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outorado\tese\artigo_grm\"/>
    </mc:Choice>
  </mc:AlternateContent>
  <xr:revisionPtr revIDLastSave="0" documentId="13_ncr:1_{C9DF36FC-1FAE-4CAF-9A27-F3E0B199E9B2}" xr6:coauthVersionLast="45" xr6:coauthVersionMax="45" xr10:uidLastSave="{00000000-0000-0000-0000-000000000000}"/>
  <bookViews>
    <workbookView xWindow="-108" yWindow="-108" windowWidth="23256" windowHeight="12576" tabRatio="883" firstSheet="3" activeTab="15" xr2:uid="{B12DE517-E4B4-401D-BC65-386ABDF25697}"/>
  </bookViews>
  <sheets>
    <sheet name="cma001" sheetId="2" r:id="rId1"/>
    <sheet name="cma025" sheetId="3" r:id="rId2"/>
    <sheet name="cma027" sheetId="4" r:id="rId3"/>
    <sheet name="cma039" sheetId="5" r:id="rId4"/>
    <sheet name="cma040" sheetId="6" r:id="rId5"/>
    <sheet name="cma045" sheetId="7" r:id="rId6"/>
    <sheet name="cma051" sheetId="8" r:id="rId7"/>
    <sheet name="cma052" sheetId="9" r:id="rId8"/>
    <sheet name="cma053" sheetId="10" r:id="rId9"/>
    <sheet name="cma060" sheetId="11" r:id="rId10"/>
    <sheet name="cma066" sheetId="12" r:id="rId11"/>
    <sheet name="cma068" sheetId="13" r:id="rId12"/>
    <sheet name="cma070" sheetId="14" r:id="rId13"/>
    <sheet name="cma072" sheetId="15" r:id="rId14"/>
    <sheet name="f93f" sheetId="16" r:id="rId15"/>
    <sheet name="Overview" sheetId="1" r:id="rId16"/>
  </sheets>
  <definedNames>
    <definedName name="_xlnm._FilterDatabase" localSheetId="15" hidden="1">Overview!$A$1:$Y$18429</definedName>
    <definedName name="DadosExternos_1" localSheetId="0" hidden="1">'cma001'!$A$1:$W$1488</definedName>
    <definedName name="DadosExternos_1" localSheetId="1" hidden="1">'cma025'!$A$1:$W$1180</definedName>
    <definedName name="DadosExternos_1" localSheetId="2" hidden="1">'cma027'!$A$1:$W$1333</definedName>
    <definedName name="DadosExternos_1" localSheetId="3" hidden="1">'cma039'!$A$1:$W$1370</definedName>
    <definedName name="DadosExternos_1" localSheetId="4" hidden="1">'cma040'!$A$1:$W$1452</definedName>
    <definedName name="DadosExternos_1" localSheetId="5" hidden="1">'cma045'!$A$1:$W$1315</definedName>
    <definedName name="DadosExternos_1" localSheetId="6" hidden="1">'cma051'!$A$1:$W$872</definedName>
    <definedName name="DadosExternos_1" localSheetId="7" hidden="1">'cma052'!$A$1:$W$1636</definedName>
    <definedName name="DadosExternos_1" localSheetId="8" hidden="1">'cma053'!$A$1:$W$683</definedName>
    <definedName name="DadosExternos_1" localSheetId="9" hidden="1">'cma060'!$A$1:$W$990</definedName>
    <definedName name="DadosExternos_1" localSheetId="10" hidden="1">'cma066'!$A$1:$W$1140</definedName>
    <definedName name="DadosExternos_1" localSheetId="11" hidden="1">'cma068'!$A$1:$W$1424</definedName>
    <definedName name="DadosExternos_1" localSheetId="12" hidden="1">'cma070'!$A$1:$W$997</definedName>
    <definedName name="DadosExternos_1" localSheetId="13" hidden="1">'cma072'!$A$1:$W$1140</definedName>
    <definedName name="DadosExternos_1" localSheetId="14" hidden="1">f93f!$A$1:$W$14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7" i="1" l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4" i="1"/>
  <c r="Y5" i="1"/>
  <c r="Y6" i="1"/>
  <c r="Y2" i="1"/>
  <c r="Y3" i="1"/>
  <c r="Y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7F6EFF-CEB6-4A14-AD5F-95CB5483FBDB}" keepAlive="1" name="Consulta - cma001" description="Conexão com a consulta 'cma001' na pasta de trabalho." type="5" refreshedVersion="6" background="1" saveData="1">
    <dbPr connection="Provider=Microsoft.Mashup.OleDb.1;Data Source=$Workbook$;Location=cma001;Extended Properties=&quot;&quot;" command="SELECT * FROM [cma001]"/>
  </connection>
  <connection id="2" xr16:uid="{25288781-1526-4D66-AEAC-2770E8B432CB}" keepAlive="1" name="Consulta - cma025" description="Conexão com a consulta 'cma025' na pasta de trabalho." type="5" refreshedVersion="6" background="1" saveData="1">
    <dbPr connection="Provider=Microsoft.Mashup.OleDb.1;Data Source=$Workbook$;Location=cma025;Extended Properties=&quot;&quot;" command="SELECT * FROM [cma025]"/>
  </connection>
  <connection id="3" xr16:uid="{F5AB52EB-BF41-43CE-BDAE-8BA2E8B0B39F}" keepAlive="1" name="Consulta - cma027" description="Conexão com a consulta 'cma027' na pasta de trabalho." type="5" refreshedVersion="6" background="1" saveData="1">
    <dbPr connection="Provider=Microsoft.Mashup.OleDb.1;Data Source=$Workbook$;Location=cma027;Extended Properties=&quot;&quot;" command="SELECT * FROM [cma027]"/>
  </connection>
  <connection id="4" xr16:uid="{72DFE7F6-EE40-4867-8D57-EB1D7D1E0BA2}" keepAlive="1" name="Consulta - cma039" description="Conexão com a consulta 'cma039' na pasta de trabalho." type="5" refreshedVersion="6" background="1" saveData="1">
    <dbPr connection="Provider=Microsoft.Mashup.OleDb.1;Data Source=$Workbook$;Location=cma039;Extended Properties=&quot;&quot;" command="SELECT * FROM [cma039]"/>
  </connection>
  <connection id="5" xr16:uid="{67B4EF8F-0E4F-4ECE-8514-E897128AEF42}" keepAlive="1" name="Consulta - cma040" description="Conexão com a consulta 'cma040' na pasta de trabalho." type="5" refreshedVersion="6" background="1" saveData="1">
    <dbPr connection="Provider=Microsoft.Mashup.OleDb.1;Data Source=$Workbook$;Location=cma040;Extended Properties=&quot;&quot;" command="SELECT * FROM [cma040]"/>
  </connection>
  <connection id="6" xr16:uid="{C908285B-DC9E-4B7C-A6C1-A4D01B07D66A}" keepAlive="1" name="Consulta - cma045" description="Conexão com a consulta 'cma045' na pasta de trabalho." type="5" refreshedVersion="6" background="1" saveData="1">
    <dbPr connection="Provider=Microsoft.Mashup.OleDb.1;Data Source=$Workbook$;Location=cma045;Extended Properties=&quot;&quot;" command="SELECT * FROM [cma045]"/>
  </connection>
  <connection id="7" xr16:uid="{F66BDCAF-EAB8-4F0F-97A1-3B761280FCD5}" keepAlive="1" name="Consulta - cma051" description="Conexão com a consulta 'cma051' na pasta de trabalho." type="5" refreshedVersion="6" background="1" saveData="1">
    <dbPr connection="Provider=Microsoft.Mashup.OleDb.1;Data Source=$Workbook$;Location=cma051;Extended Properties=&quot;&quot;" command="SELECT * FROM [cma051]"/>
  </connection>
  <connection id="8" xr16:uid="{4B70A25A-0B1F-4C33-B187-3CC8528E8164}" keepAlive="1" name="Consulta - cma052" description="Conexão com a consulta 'cma052' na pasta de trabalho." type="5" refreshedVersion="6" background="1" saveData="1">
    <dbPr connection="Provider=Microsoft.Mashup.OleDb.1;Data Source=$Workbook$;Location=cma052;Extended Properties=&quot;&quot;" command="SELECT * FROM [cma052]"/>
  </connection>
  <connection id="9" xr16:uid="{78CB8FA0-E8F9-4B5A-B257-2A2D3996BEAC}" keepAlive="1" name="Consulta - cma053" description="Conexão com a consulta 'cma053' na pasta de trabalho." type="5" refreshedVersion="6" background="1" saveData="1">
    <dbPr connection="Provider=Microsoft.Mashup.OleDb.1;Data Source=$Workbook$;Location=cma053;Extended Properties=&quot;&quot;" command="SELECT * FROM [cma053]"/>
  </connection>
  <connection id="10" xr16:uid="{367F5AB5-21D6-4BA2-B528-95BD066F9250}" keepAlive="1" name="Consulta - cma060" description="Conexão com a consulta 'cma060' na pasta de trabalho." type="5" refreshedVersion="6" background="1" saveData="1">
    <dbPr connection="Provider=Microsoft.Mashup.OleDb.1;Data Source=$Workbook$;Location=cma060;Extended Properties=&quot;&quot;" command="SELECT * FROM [cma060]"/>
  </connection>
  <connection id="11" xr16:uid="{B073A8B8-CA15-4F39-9ABC-010C00DC2682}" keepAlive="1" name="Consulta - cma066" description="Conexão com a consulta 'cma066' na pasta de trabalho." type="5" refreshedVersion="6" background="1" saveData="1">
    <dbPr connection="Provider=Microsoft.Mashup.OleDb.1;Data Source=$Workbook$;Location=cma066;Extended Properties=&quot;&quot;" command="SELECT * FROM [cma066]"/>
  </connection>
  <connection id="12" xr16:uid="{C14DA870-50DB-4920-9BAF-02BE220D7BCA}" keepAlive="1" name="Consulta - cma068" description="Conexão com a consulta 'cma068' na pasta de trabalho." type="5" refreshedVersion="6" background="1" saveData="1">
    <dbPr connection="Provider=Microsoft.Mashup.OleDb.1;Data Source=$Workbook$;Location=cma068;Extended Properties=&quot;&quot;" command="SELECT * FROM [cma068]"/>
  </connection>
  <connection id="13" xr16:uid="{FDC413B6-E562-4E13-BC18-2427B2C56A54}" keepAlive="1" name="Consulta - cma070" description="Conexão com a consulta 'cma070' na pasta de trabalho." type="5" refreshedVersion="6" background="1" saveData="1">
    <dbPr connection="Provider=Microsoft.Mashup.OleDb.1;Data Source=$Workbook$;Location=cma070;Extended Properties=&quot;&quot;" command="SELECT * FROM [cma070]"/>
  </connection>
  <connection id="14" xr16:uid="{32F70A4F-C93E-4660-919C-7F1DBEAA6A4F}" keepAlive="1" name="Consulta - cma072" description="Conexão com a consulta 'cma072' na pasta de trabalho." type="5" refreshedVersion="6" background="1" saveData="1">
    <dbPr connection="Provider=Microsoft.Mashup.OleDb.1;Data Source=$Workbook$;Location=cma072;Extended Properties=&quot;&quot;" command="SELECT * FROM [cma072]"/>
  </connection>
  <connection id="15" xr16:uid="{EEB7863D-C327-457F-8160-987A303F8DC1}" keepAlive="1" name="Consulta - f009-3" description="Conexão com a consulta 'f009-3' na pasta de trabalho." type="5" refreshedVersion="6" background="1" saveData="1">
    <dbPr connection="Provider=Microsoft.Mashup.OleDb.1;Data Source=$Workbook$;Location=f009-3;Extended Properties=&quot;&quot;" command="SELECT * FROM [f009-3]"/>
  </connection>
</connections>
</file>

<file path=xl/sharedStrings.xml><?xml version="1.0" encoding="utf-8"?>
<sst xmlns="http://schemas.openxmlformats.org/spreadsheetml/2006/main" count="479514" uniqueCount="2957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S-3KSGC</t>
  </si>
  <si>
    <t>BB</t>
  </si>
  <si>
    <t>GG</t>
  </si>
  <si>
    <t>AB</t>
  </si>
  <si>
    <t>AG</t>
  </si>
  <si>
    <t>AA</t>
  </si>
  <si>
    <t>rs59704180</t>
  </si>
  <si>
    <t>Mutation NB - Paternal Origin</t>
  </si>
  <si>
    <t>Transition - Purine/Purine</t>
  </si>
  <si>
    <t/>
  </si>
  <si>
    <t>S-4ABIE</t>
  </si>
  <si>
    <t>TT</t>
  </si>
  <si>
    <t>CC</t>
  </si>
  <si>
    <t>rs17349020</t>
  </si>
  <si>
    <t>Transition - Pyrimidine/Pyrimidine</t>
  </si>
  <si>
    <t>S-4SOWG</t>
  </si>
  <si>
    <t>CT</t>
  </si>
  <si>
    <t>rs7543753</t>
  </si>
  <si>
    <t>Inference</t>
  </si>
  <si>
    <t>S-4AXDX</t>
  </si>
  <si>
    <t>rs16853528</t>
  </si>
  <si>
    <t>Mutation NB - Maternal Origin</t>
  </si>
  <si>
    <t>S-3PRBT</t>
  </si>
  <si>
    <t>rs16823170</t>
  </si>
  <si>
    <t>S-4JAVZ</t>
  </si>
  <si>
    <t>rs298435</t>
  </si>
  <si>
    <t>S-3ROGA</t>
  </si>
  <si>
    <t>rs12726972</t>
  </si>
  <si>
    <t>S-3ONZZ</t>
  </si>
  <si>
    <t>rs1884981</t>
  </si>
  <si>
    <t>S-4KBBX</t>
  </si>
  <si>
    <t>rs4653023</t>
  </si>
  <si>
    <t>S-4FMIX</t>
  </si>
  <si>
    <t>rs12120523</t>
  </si>
  <si>
    <t>S-3ZEFP</t>
  </si>
  <si>
    <t>rs301997</t>
  </si>
  <si>
    <t>S-4GKJX</t>
  </si>
  <si>
    <t>rs61779765</t>
  </si>
  <si>
    <t>S-3YERS</t>
  </si>
  <si>
    <t>CA</t>
  </si>
  <si>
    <t>rs12026967</t>
  </si>
  <si>
    <t>Transversion - Purine/Pyrimidine</t>
  </si>
  <si>
    <t>S-3VLGO</t>
  </si>
  <si>
    <t>rs11205709</t>
  </si>
  <si>
    <t>S-3NZHH</t>
  </si>
  <si>
    <t>rs6680846</t>
  </si>
  <si>
    <t>S-4CWPG</t>
  </si>
  <si>
    <t>S-3VHXT</t>
  </si>
  <si>
    <t>rs61598929</t>
  </si>
  <si>
    <t>S-3IPPP</t>
  </si>
  <si>
    <t>rs9326034</t>
  </si>
  <si>
    <t>S-4CLPE</t>
  </si>
  <si>
    <t>rs12408725</t>
  </si>
  <si>
    <t>S-3ZFGR</t>
  </si>
  <si>
    <t>rs1780536</t>
  </si>
  <si>
    <t>S-4KTJK</t>
  </si>
  <si>
    <t>rs17112899</t>
  </si>
  <si>
    <t>S-3EFVR</t>
  </si>
  <si>
    <t>rs12406573</t>
  </si>
  <si>
    <t>S-3SALZ</t>
  </si>
  <si>
    <t>rs1936412</t>
  </si>
  <si>
    <t>S-3KETX</t>
  </si>
  <si>
    <t>AC</t>
  </si>
  <si>
    <t>rs12031219</t>
  </si>
  <si>
    <t>S-4DTTV</t>
  </si>
  <si>
    <t>rs11207324</t>
  </si>
  <si>
    <t>S-4NNZO</t>
  </si>
  <si>
    <t>rs7547161</t>
  </si>
  <si>
    <t>S-3GZWV</t>
  </si>
  <si>
    <t>TG</t>
  </si>
  <si>
    <t>rs12116569</t>
  </si>
  <si>
    <t>S-4GDOD</t>
  </si>
  <si>
    <t>CG</t>
  </si>
  <si>
    <t>rs12758494</t>
  </si>
  <si>
    <t>S-4OWFI</t>
  </si>
  <si>
    <t>rs7554797</t>
  </si>
  <si>
    <t>S-3RXVO</t>
  </si>
  <si>
    <t>S-3GICV</t>
  </si>
  <si>
    <t>GC</t>
  </si>
  <si>
    <t>rs13306519</t>
  </si>
  <si>
    <t>S-3EQOJ</t>
  </si>
  <si>
    <t>rs74084329</t>
  </si>
  <si>
    <t>S-3POUP</t>
  </si>
  <si>
    <t>rs1418004</t>
  </si>
  <si>
    <t>S-3MWJM</t>
  </si>
  <si>
    <t>rs4649924</t>
  </si>
  <si>
    <t>S-4BYRL</t>
  </si>
  <si>
    <t>rs11209706</t>
  </si>
  <si>
    <t>S-3HYFU</t>
  </si>
  <si>
    <t>rs11209930</t>
  </si>
  <si>
    <t>S-4HEWY</t>
  </si>
  <si>
    <t>rs10493595</t>
  </si>
  <si>
    <t>S-4PFDY</t>
  </si>
  <si>
    <t>TA</t>
  </si>
  <si>
    <t>rs11590664</t>
  </si>
  <si>
    <t>S-4FKGW</t>
  </si>
  <si>
    <t>rs11163323</t>
  </si>
  <si>
    <t>S-3KULP</t>
  </si>
  <si>
    <t>rs11162015</t>
  </si>
  <si>
    <t>S-3NUKM</t>
  </si>
  <si>
    <t>rs12141405</t>
  </si>
  <si>
    <t>S-3AJRB</t>
  </si>
  <si>
    <t>GA</t>
  </si>
  <si>
    <t>rs2164089</t>
  </si>
  <si>
    <t>S-3RYQE</t>
  </si>
  <si>
    <t>S-4RCOA</t>
  </si>
  <si>
    <t>rs17131587</t>
  </si>
  <si>
    <t>S-3LDHP</t>
  </si>
  <si>
    <t>rs1000391</t>
  </si>
  <si>
    <t>S-4CXOA</t>
  </si>
  <si>
    <t>rs2786532</t>
  </si>
  <si>
    <t>S-3DWSA</t>
  </si>
  <si>
    <t>TC</t>
  </si>
  <si>
    <t>rs10489919</t>
  </si>
  <si>
    <t>S-3YVRT</t>
  </si>
  <si>
    <t>rs12729602</t>
  </si>
  <si>
    <t>S-3ZXFF</t>
  </si>
  <si>
    <t>rs61708772</t>
  </si>
  <si>
    <t>S-3WXKQ</t>
  </si>
  <si>
    <t>rs12142599</t>
  </si>
  <si>
    <t>S-4ONSL</t>
  </si>
  <si>
    <t>rs7530910</t>
  </si>
  <si>
    <t>S-3XNAJ</t>
  </si>
  <si>
    <t>rs11585572</t>
  </si>
  <si>
    <t>S-3DVRT</t>
  </si>
  <si>
    <t>rs12562383</t>
  </si>
  <si>
    <t>S-3DKJY</t>
  </si>
  <si>
    <t>rs2050631</t>
  </si>
  <si>
    <t>S-3LLJM</t>
  </si>
  <si>
    <t>GT</t>
  </si>
  <si>
    <t>rs6672390</t>
  </si>
  <si>
    <t>S-3NGAQ</t>
  </si>
  <si>
    <t>rs2564856</t>
  </si>
  <si>
    <t>S-4RQPM</t>
  </si>
  <si>
    <t>rs4430323</t>
  </si>
  <si>
    <t>S-4NWJI</t>
  </si>
  <si>
    <t>rs7556355</t>
  </si>
  <si>
    <t>S-4RISD</t>
  </si>
  <si>
    <t>rs17457476</t>
  </si>
  <si>
    <t>S-3NQFJ</t>
  </si>
  <si>
    <t>rs4364879</t>
  </si>
  <si>
    <t>S-4GJWF</t>
  </si>
  <si>
    <t>S-3HTQI</t>
  </si>
  <si>
    <t>rs16863381</t>
  </si>
  <si>
    <t>S-3XYPY</t>
  </si>
  <si>
    <t>rs12037463</t>
  </si>
  <si>
    <t>S-3FPEM</t>
  </si>
  <si>
    <t>rs17431252</t>
  </si>
  <si>
    <t>S-3RCLX</t>
  </si>
  <si>
    <t>rs285492</t>
  </si>
  <si>
    <t>S-3BJTC</t>
  </si>
  <si>
    <t>rs16846549</t>
  </si>
  <si>
    <t>S-3JGVL</t>
  </si>
  <si>
    <t>rs3790674</t>
  </si>
  <si>
    <t>S-4MDPJ</t>
  </si>
  <si>
    <t>rs12562794</t>
  </si>
  <si>
    <t>S-4JDIS</t>
  </si>
  <si>
    <t>AT</t>
  </si>
  <si>
    <t>rs7515131</t>
  </si>
  <si>
    <t>S-3HRHP</t>
  </si>
  <si>
    <t>rs1737481</t>
  </si>
  <si>
    <t>S-3MPBG</t>
  </si>
  <si>
    <t>rs275145</t>
  </si>
  <si>
    <t>S-3YSPA</t>
  </si>
  <si>
    <t>rs3862938</t>
  </si>
  <si>
    <t>S-3XPIJ</t>
  </si>
  <si>
    <t>rs2224567</t>
  </si>
  <si>
    <t>S-4HUWV</t>
  </si>
  <si>
    <t>rs3753814</t>
  </si>
  <si>
    <t>S-4EXHE</t>
  </si>
  <si>
    <t>rs4990766</t>
  </si>
  <si>
    <t>S-4BDQV</t>
  </si>
  <si>
    <t>rs12239296</t>
  </si>
  <si>
    <t>S-4BTNS</t>
  </si>
  <si>
    <t>rs6678774</t>
  </si>
  <si>
    <t>S-4HSRY</t>
  </si>
  <si>
    <t>rs10921118</t>
  </si>
  <si>
    <t>S-4HQQN</t>
  </si>
  <si>
    <t>rs74138324</t>
  </si>
  <si>
    <t>S-3KLBN</t>
  </si>
  <si>
    <t>rs10920724</t>
  </si>
  <si>
    <t>S-3IFVG</t>
  </si>
  <si>
    <t>rs3012197</t>
  </si>
  <si>
    <t>S-3FCSB</t>
  </si>
  <si>
    <t>rs1329423</t>
  </si>
  <si>
    <t>S-3VEWL</t>
  </si>
  <si>
    <t>rs10922404</t>
  </si>
  <si>
    <t>S-3DKYT</t>
  </si>
  <si>
    <t>rs2253771</t>
  </si>
  <si>
    <t>S-3NXYW</t>
  </si>
  <si>
    <t>rs6656806</t>
  </si>
  <si>
    <t>S-4SISG</t>
  </si>
  <si>
    <t>rs3849271</t>
  </si>
  <si>
    <t>S-3FSBQ</t>
  </si>
  <si>
    <t>rs12405395</t>
  </si>
  <si>
    <t>S-3TNCF</t>
  </si>
  <si>
    <t>rs11119701</t>
  </si>
  <si>
    <t>S-3PLTA</t>
  </si>
  <si>
    <t>rs6540731</t>
  </si>
  <si>
    <t>S-4MNYY</t>
  </si>
  <si>
    <t>rs12565909</t>
  </si>
  <si>
    <t>S-3KGNU</t>
  </si>
  <si>
    <t>rs1591864</t>
  </si>
  <si>
    <t>S-3WFAY</t>
  </si>
  <si>
    <t>rs2791563</t>
  </si>
  <si>
    <t>S-3CSJV</t>
  </si>
  <si>
    <t>rs4428898</t>
  </si>
  <si>
    <t>S-4SRCD</t>
  </si>
  <si>
    <t>rs12081273</t>
  </si>
  <si>
    <t>S-4QAPH</t>
  </si>
  <si>
    <t>rs72749591</t>
  </si>
  <si>
    <t>S-4HIAZ</t>
  </si>
  <si>
    <t>rs360093</t>
  </si>
  <si>
    <t>S-3AAYQ</t>
  </si>
  <si>
    <t>S-3WXBO</t>
  </si>
  <si>
    <t>rs2236596</t>
  </si>
  <si>
    <t>S-3PVEA</t>
  </si>
  <si>
    <t>rs1289473</t>
  </si>
  <si>
    <t>S-3QWHM</t>
  </si>
  <si>
    <t>rs11585910</t>
  </si>
  <si>
    <t>S-3GTJP</t>
  </si>
  <si>
    <t>rs701227</t>
  </si>
  <si>
    <t>S-3AHXY</t>
  </si>
  <si>
    <t>rs2802963</t>
  </si>
  <si>
    <t>S-3XEOE</t>
  </si>
  <si>
    <t>rs4388696</t>
  </si>
  <si>
    <t>S-4JDKJ</t>
  </si>
  <si>
    <t>rs683070</t>
  </si>
  <si>
    <t>S-3RVJI</t>
  </si>
  <si>
    <t>rs499370</t>
  </si>
  <si>
    <t>S-4IECV</t>
  </si>
  <si>
    <t>rs4146495</t>
  </si>
  <si>
    <t>S-4JCJJ</t>
  </si>
  <si>
    <t>rs7528460</t>
  </si>
  <si>
    <t>S-4SXZY</t>
  </si>
  <si>
    <t>rs7551000</t>
  </si>
  <si>
    <t>S-3GZAS</t>
  </si>
  <si>
    <t>rs72760580</t>
  </si>
  <si>
    <t>S-4EWPO</t>
  </si>
  <si>
    <t>rs6660811</t>
  </si>
  <si>
    <t>S-4CXTB</t>
  </si>
  <si>
    <t>rs3943093</t>
  </si>
  <si>
    <t>S-3LKLI</t>
  </si>
  <si>
    <t>rs12090120</t>
  </si>
  <si>
    <t>S-4ECCU</t>
  </si>
  <si>
    <t>rs1110068</t>
  </si>
  <si>
    <t>S-3XMNH</t>
  </si>
  <si>
    <t>rs10749646</t>
  </si>
  <si>
    <t>S-3CADR</t>
  </si>
  <si>
    <t>S-4FGBI</t>
  </si>
  <si>
    <t>rs4241324</t>
  </si>
  <si>
    <t>S-3QLMB</t>
  </si>
  <si>
    <t>rs10168134</t>
  </si>
  <si>
    <t>S-4BCTA</t>
  </si>
  <si>
    <t>rs4853924</t>
  </si>
  <si>
    <t>S-3BMBW</t>
  </si>
  <si>
    <t>rs4854194</t>
  </si>
  <si>
    <t>S-3ZCEP</t>
  </si>
  <si>
    <t>rs891255</t>
  </si>
  <si>
    <t>S-3UAZO</t>
  </si>
  <si>
    <t>rs16864143</t>
  </si>
  <si>
    <t>S-3NAWV</t>
  </si>
  <si>
    <t>rs6743721</t>
  </si>
  <si>
    <t>S-3OCEE</t>
  </si>
  <si>
    <t>rs4669322</t>
  </si>
  <si>
    <t>S-4COEU</t>
  </si>
  <si>
    <t>rs12612657</t>
  </si>
  <si>
    <t>S-3QGAP</t>
  </si>
  <si>
    <t>rs10183381</t>
  </si>
  <si>
    <t>S-3KKAF</t>
  </si>
  <si>
    <t>rs12615941</t>
  </si>
  <si>
    <t>Mutation NB - Paternal or Maternal</t>
  </si>
  <si>
    <t>S-4BCIT</t>
  </si>
  <si>
    <t>rs10195436</t>
  </si>
  <si>
    <t>S-3ZTSN</t>
  </si>
  <si>
    <t>rs1465825</t>
  </si>
  <si>
    <t>S-4DKXY</t>
  </si>
  <si>
    <t>rs11691124</t>
  </si>
  <si>
    <t>S-3TQWC</t>
  </si>
  <si>
    <t>rs13419807</t>
  </si>
  <si>
    <t>S-3PCYH</t>
  </si>
  <si>
    <t>rs10186544</t>
  </si>
  <si>
    <t>S-4RSUC</t>
  </si>
  <si>
    <t>rs4666261</t>
  </si>
  <si>
    <t>S-3WEWC</t>
  </si>
  <si>
    <t>rs12613530</t>
  </si>
  <si>
    <t>S-3ZWEO</t>
  </si>
  <si>
    <t>rs4538180</t>
  </si>
  <si>
    <t>S-4ESLC</t>
  </si>
  <si>
    <t>rs13410013</t>
  </si>
  <si>
    <t>S-3IRZH</t>
  </si>
  <si>
    <t>rs6747038</t>
  </si>
  <si>
    <t>S-4CRXW</t>
  </si>
  <si>
    <t>rs12712633</t>
  </si>
  <si>
    <t>S-3KCAD</t>
  </si>
  <si>
    <t>rs17024711</t>
  </si>
  <si>
    <t>S-4RICE</t>
  </si>
  <si>
    <t>rs11885173</t>
  </si>
  <si>
    <t>S-3NDBB</t>
  </si>
  <si>
    <t>rs56064688</t>
  </si>
  <si>
    <t>S-3FICU</t>
  </si>
  <si>
    <t>rs1867854</t>
  </si>
  <si>
    <t>S-4ONIO</t>
  </si>
  <si>
    <t>S-3CTLU</t>
  </si>
  <si>
    <t>rs7558302</t>
  </si>
  <si>
    <t>S-3LMPN</t>
  </si>
  <si>
    <t>rs11124944</t>
  </si>
  <si>
    <t>S-4DAKO</t>
  </si>
  <si>
    <t>rs6748528</t>
  </si>
  <si>
    <t>S-3WDFC</t>
  </si>
  <si>
    <t>rs343959</t>
  </si>
  <si>
    <t>S-4GTMD</t>
  </si>
  <si>
    <t>rs472635</t>
  </si>
  <si>
    <t>S-3KIGF</t>
  </si>
  <si>
    <t>rs13387336</t>
  </si>
  <si>
    <t>S-4NRGH</t>
  </si>
  <si>
    <t>rs58178746</t>
  </si>
  <si>
    <t>S-3CALG</t>
  </si>
  <si>
    <t>rs61245880</t>
  </si>
  <si>
    <t>S-4OIIP</t>
  </si>
  <si>
    <t>rs10185922</t>
  </si>
  <si>
    <t>S-3KJRX</t>
  </si>
  <si>
    <t>rs10192012</t>
  </si>
  <si>
    <t>S-3ZWDZ</t>
  </si>
  <si>
    <t>rs59921100</t>
  </si>
  <si>
    <t>S-4QVZR</t>
  </si>
  <si>
    <t>rs1348781</t>
  </si>
  <si>
    <t>S-3GTLN</t>
  </si>
  <si>
    <t>rs17044623</t>
  </si>
  <si>
    <t>S-3XQCX</t>
  </si>
  <si>
    <t>rs10186603</t>
  </si>
  <si>
    <t>S-4CBOF</t>
  </si>
  <si>
    <t>rs41536750</t>
  </si>
  <si>
    <t>S-3VQWA</t>
  </si>
  <si>
    <t>rs72924917</t>
  </si>
  <si>
    <t>S-4MXRY</t>
  </si>
  <si>
    <t>S-4QIZB</t>
  </si>
  <si>
    <t>rs17618792</t>
  </si>
  <si>
    <t>S-3VGRW</t>
  </si>
  <si>
    <t>rs7584588</t>
  </si>
  <si>
    <t>S-3QLCW</t>
  </si>
  <si>
    <t>rs4672296</t>
  </si>
  <si>
    <t>S-3IVDG</t>
  </si>
  <si>
    <t>rs7557736</t>
  </si>
  <si>
    <t>S-3EYQR</t>
  </si>
  <si>
    <t>rs11125909</t>
  </si>
  <si>
    <t>S-3HMHZ</t>
  </si>
  <si>
    <t>rs12471388</t>
  </si>
  <si>
    <t>S-3CART</t>
  </si>
  <si>
    <t>rs6723613</t>
  </si>
  <si>
    <t>S-3VVTC</t>
  </si>
  <si>
    <t>rs2241158</t>
  </si>
  <si>
    <t>S-3LUOY</t>
  </si>
  <si>
    <t>rs12478540</t>
  </si>
  <si>
    <t>S-4LHNS</t>
  </si>
  <si>
    <t>rs17007934</t>
  </si>
  <si>
    <t>S-4ACPN</t>
  </si>
  <si>
    <t>rs10445898</t>
  </si>
  <si>
    <t>S-4TJBV</t>
  </si>
  <si>
    <t>S-3NSVT</t>
  </si>
  <si>
    <t>rs41375150</t>
  </si>
  <si>
    <t>S-3NDHL</t>
  </si>
  <si>
    <t>rs1966694</t>
  </si>
  <si>
    <t>S-4LHCI</t>
  </si>
  <si>
    <t>rs2364266</t>
  </si>
  <si>
    <t>S-3BJGY</t>
  </si>
  <si>
    <t>rs4851774</t>
  </si>
  <si>
    <t>S-4QOMX</t>
  </si>
  <si>
    <t>rs12996336</t>
  </si>
  <si>
    <t>S-4KJCK</t>
  </si>
  <si>
    <t>rs7576937</t>
  </si>
  <si>
    <t>S-3JIFZ</t>
  </si>
  <si>
    <t>S-3TVEM</t>
  </si>
  <si>
    <t>rs2037040</t>
  </si>
  <si>
    <t>S-3LYMY</t>
  </si>
  <si>
    <t>rs17041869</t>
  </si>
  <si>
    <t>S-4ICAE</t>
  </si>
  <si>
    <t>rs10206444</t>
  </si>
  <si>
    <t>S-3UUZH</t>
  </si>
  <si>
    <t>rs1949402</t>
  </si>
  <si>
    <t>S-4NIUP</t>
  </si>
  <si>
    <t>rs13030031</t>
  </si>
  <si>
    <t>S-4GPFN</t>
  </si>
  <si>
    <t>rs7598642</t>
  </si>
  <si>
    <t>S-4HJUR</t>
  </si>
  <si>
    <t>rs72840494</t>
  </si>
  <si>
    <t>S-4RYUP</t>
  </si>
  <si>
    <t>rs17009793</t>
  </si>
  <si>
    <t>S-4FARC</t>
  </si>
  <si>
    <t>S-4CVGN</t>
  </si>
  <si>
    <t>rs10202734</t>
  </si>
  <si>
    <t>S-3HRCV</t>
  </si>
  <si>
    <t>rs6715179</t>
  </si>
  <si>
    <t>S-3LMYN</t>
  </si>
  <si>
    <t>rs12617830</t>
  </si>
  <si>
    <t>S-3SOHD</t>
  </si>
  <si>
    <t>rs7575738</t>
  </si>
  <si>
    <t>S-4JDBP</t>
  </si>
  <si>
    <t>S-4MVME</t>
  </si>
  <si>
    <t>rs1593759</t>
  </si>
  <si>
    <t>S-3FWWF</t>
  </si>
  <si>
    <t>rs524119</t>
  </si>
  <si>
    <t>S-4QOED</t>
  </si>
  <si>
    <t>rs6752733</t>
  </si>
  <si>
    <t>S-3ZXCI</t>
  </si>
  <si>
    <t>S-3LJHE</t>
  </si>
  <si>
    <t>rs12691590</t>
  </si>
  <si>
    <t>S-4CVUS</t>
  </si>
  <si>
    <t>rs2602191</t>
  </si>
  <si>
    <t>S-4GCNY</t>
  </si>
  <si>
    <t>rs3849351</t>
  </si>
  <si>
    <t>S-3RJJK</t>
  </si>
  <si>
    <t>rs72865220</t>
  </si>
  <si>
    <t>S-3BMSE</t>
  </si>
  <si>
    <t>rs17194017</t>
  </si>
  <si>
    <t>S-3TSMC</t>
  </si>
  <si>
    <t>rs16848868</t>
  </si>
  <si>
    <t>S-4PLHT</t>
  </si>
  <si>
    <t>rs12692769</t>
  </si>
  <si>
    <t>S-4NRDA</t>
  </si>
  <si>
    <t>rs1843758</t>
  </si>
  <si>
    <t>S-3DPPT</t>
  </si>
  <si>
    <t>rs71415281</t>
  </si>
  <si>
    <t>S-4TDHK</t>
  </si>
  <si>
    <t>rs6743273</t>
  </si>
  <si>
    <t>S-4ONWL</t>
  </si>
  <si>
    <t>rs11690941</t>
  </si>
  <si>
    <t>S-4IBXI</t>
  </si>
  <si>
    <t>rs13032587</t>
  </si>
  <si>
    <t>S-4GYNB</t>
  </si>
  <si>
    <t>rs16866934</t>
  </si>
  <si>
    <t>S-3SRAH</t>
  </si>
  <si>
    <t>rs7601804</t>
  </si>
  <si>
    <t>S-4CKRO</t>
  </si>
  <si>
    <t>rs4667108</t>
  </si>
  <si>
    <t>S-3WQHH</t>
  </si>
  <si>
    <t>rs3114921</t>
  </si>
  <si>
    <t>S-4LGRZ</t>
  </si>
  <si>
    <t>rs1584945</t>
  </si>
  <si>
    <t>S-4MFAB</t>
  </si>
  <si>
    <t>rs2036345</t>
  </si>
  <si>
    <t>S-3BWAD</t>
  </si>
  <si>
    <t>rs7557926</t>
  </si>
  <si>
    <t>S-4JQPG</t>
  </si>
  <si>
    <t>rs4286272</t>
  </si>
  <si>
    <t>S-3ZIIB</t>
  </si>
  <si>
    <t>rs16834453</t>
  </si>
  <si>
    <t>S-3ZJEK</t>
  </si>
  <si>
    <t>rs4365446</t>
  </si>
  <si>
    <t>S-4QKXR</t>
  </si>
  <si>
    <t>rs9288452</t>
  </si>
  <si>
    <t>S-3JUMI</t>
  </si>
  <si>
    <t>rs2166458</t>
  </si>
  <si>
    <t>S-3QRMD</t>
  </si>
  <si>
    <t>rs13025567</t>
  </si>
  <si>
    <t>S-3JWJA</t>
  </si>
  <si>
    <t>rs7580020</t>
  </si>
  <si>
    <t>S-3JUTF</t>
  </si>
  <si>
    <t>rs7582981</t>
  </si>
  <si>
    <t>S-3XZRY</t>
  </si>
  <si>
    <t>rs12464171</t>
  </si>
  <si>
    <t>S-4NKYD</t>
  </si>
  <si>
    <t>rs35723252</t>
  </si>
  <si>
    <t>S-3THCL</t>
  </si>
  <si>
    <t>rs2396433</t>
  </si>
  <si>
    <t>S-3GQXW</t>
  </si>
  <si>
    <t>rs4355099</t>
  </si>
  <si>
    <t>S-4KXBE</t>
  </si>
  <si>
    <t>rs13389060</t>
  </si>
  <si>
    <t>S-4BERP</t>
  </si>
  <si>
    <t>rs35031342</t>
  </si>
  <si>
    <t>S-3CAQE</t>
  </si>
  <si>
    <t>rs10933416</t>
  </si>
  <si>
    <t>S-3HKNE</t>
  </si>
  <si>
    <t>rs4343424</t>
  </si>
  <si>
    <t>S-4IHEF</t>
  </si>
  <si>
    <t>rs2326007</t>
  </si>
  <si>
    <t>S-3IXGD</t>
  </si>
  <si>
    <t>rs6759497</t>
  </si>
  <si>
    <t>S-4HHYS</t>
  </si>
  <si>
    <t>rs6442427</t>
  </si>
  <si>
    <t>S-3UDIX</t>
  </si>
  <si>
    <t>rs1499057</t>
  </si>
  <si>
    <t>S-4THIL</t>
  </si>
  <si>
    <t>rs2060311</t>
  </si>
  <si>
    <t>S-3FVYB</t>
  </si>
  <si>
    <t>S-3RRHB</t>
  </si>
  <si>
    <t>rs1623016</t>
  </si>
  <si>
    <t>S-3BVHJ</t>
  </si>
  <si>
    <t>rs9817611</t>
  </si>
  <si>
    <t>S-4BSZF</t>
  </si>
  <si>
    <t>rs7613276</t>
  </si>
  <si>
    <t>S-3WGPA</t>
  </si>
  <si>
    <t>rs6775761</t>
  </si>
  <si>
    <t>S-4DMQZ</t>
  </si>
  <si>
    <t>rs2570016</t>
  </si>
  <si>
    <t>S-3ZUYJ</t>
  </si>
  <si>
    <t>rs2323146</t>
  </si>
  <si>
    <t>S-3SNZP</t>
  </si>
  <si>
    <t>rs9826451</t>
  </si>
  <si>
    <t>S-4ECRJ</t>
  </si>
  <si>
    <t>rs9880106</t>
  </si>
  <si>
    <t>S-3UHUC</t>
  </si>
  <si>
    <t>rs4390955</t>
  </si>
  <si>
    <t>S-4KJKZ</t>
  </si>
  <si>
    <t>S-4DYYI</t>
  </si>
  <si>
    <t>rs6783710</t>
  </si>
  <si>
    <t>S-3TSBN</t>
  </si>
  <si>
    <t>rs6777544</t>
  </si>
  <si>
    <t>S-3GJEV</t>
  </si>
  <si>
    <t>rs12493282</t>
  </si>
  <si>
    <t>S-4JKJB</t>
  </si>
  <si>
    <t>rs11921640</t>
  </si>
  <si>
    <t>S-4BHHQ</t>
  </si>
  <si>
    <t>rs60060056</t>
  </si>
  <si>
    <t>S-3TPCB</t>
  </si>
  <si>
    <t>rs6762638</t>
  </si>
  <si>
    <t>S-3ZYKP</t>
  </si>
  <si>
    <t>rs11924162</t>
  </si>
  <si>
    <t>S-3GPPW</t>
  </si>
  <si>
    <t>rs17223452</t>
  </si>
  <si>
    <t>S-4BNIG</t>
  </si>
  <si>
    <t>rs4683142</t>
  </si>
  <si>
    <t>S-4QVQQ</t>
  </si>
  <si>
    <t>rs72972847</t>
  </si>
  <si>
    <t>S-4NQAH</t>
  </si>
  <si>
    <t>rs57702065</t>
  </si>
  <si>
    <t>S-3EMEM</t>
  </si>
  <si>
    <t>rs72883380</t>
  </si>
  <si>
    <t>S-3ZGOR</t>
  </si>
  <si>
    <t>rs9857128</t>
  </si>
  <si>
    <t>S-3NUDE</t>
  </si>
  <si>
    <t>rs7650786</t>
  </si>
  <si>
    <t>S-3UONB</t>
  </si>
  <si>
    <t>rs11707984</t>
  </si>
  <si>
    <t>S-3XRIU</t>
  </si>
  <si>
    <t>rs535572</t>
  </si>
  <si>
    <t>S-3ZAIC</t>
  </si>
  <si>
    <t>rs12492432</t>
  </si>
  <si>
    <t>S-3LDVH</t>
  </si>
  <si>
    <t>rs12492549</t>
  </si>
  <si>
    <t>S-3UMTR</t>
  </si>
  <si>
    <t>rs7640533</t>
  </si>
  <si>
    <t>S-4DPSC</t>
  </si>
  <si>
    <t>rs2037671</t>
  </si>
  <si>
    <t>S-4RIMP</t>
  </si>
  <si>
    <t>rs13088067</t>
  </si>
  <si>
    <t>S-3OCQK</t>
  </si>
  <si>
    <t>rs7616265</t>
  </si>
  <si>
    <t>S-4OBHC</t>
  </si>
  <si>
    <t>rs11128174</t>
  </si>
  <si>
    <t>S-3TQQY</t>
  </si>
  <si>
    <t>rs3886495</t>
  </si>
  <si>
    <t>S-4BGCS</t>
  </si>
  <si>
    <t>rs1288825</t>
  </si>
  <si>
    <t>S-3GONN</t>
  </si>
  <si>
    <t>rs6801683</t>
  </si>
  <si>
    <t>S-3NHPS</t>
  </si>
  <si>
    <t>rs13061465</t>
  </si>
  <si>
    <t>S-3GBDH</t>
  </si>
  <si>
    <t>rs73838593</t>
  </si>
  <si>
    <t>S-3UKKM</t>
  </si>
  <si>
    <t>rs4635750</t>
  </si>
  <si>
    <t>S-4JJSV</t>
  </si>
  <si>
    <t>rs1441958</t>
  </si>
  <si>
    <t>S-3SNLD</t>
  </si>
  <si>
    <t>rs12629804</t>
  </si>
  <si>
    <t>S-3TTVU</t>
  </si>
  <si>
    <t>rs6785208</t>
  </si>
  <si>
    <t>S-4EOKA</t>
  </si>
  <si>
    <t>rs4680996</t>
  </si>
  <si>
    <t>S-4HWAW</t>
  </si>
  <si>
    <t>rs10470566</t>
  </si>
  <si>
    <t>S-3SPXS</t>
  </si>
  <si>
    <t>rs2196525</t>
  </si>
  <si>
    <t>S-3MRVO</t>
  </si>
  <si>
    <t>rs13071002</t>
  </si>
  <si>
    <t>S-3VMLK</t>
  </si>
  <si>
    <t>rs7432423</t>
  </si>
  <si>
    <t>S-4QDLS</t>
  </si>
  <si>
    <t>rs9873892</t>
  </si>
  <si>
    <t>S-3VVTI</t>
  </si>
  <si>
    <t>S-3LSCV</t>
  </si>
  <si>
    <t>rs57269637</t>
  </si>
  <si>
    <t>S-4QNRX</t>
  </si>
  <si>
    <t>rs1597106</t>
  </si>
  <si>
    <t>S-3ICPX</t>
  </si>
  <si>
    <t>rs2053627</t>
  </si>
  <si>
    <t>S-4NDUF</t>
  </si>
  <si>
    <t>rs4594651</t>
  </si>
  <si>
    <t>S-3GQMG</t>
  </si>
  <si>
    <t>rs61325100</t>
  </si>
  <si>
    <t>S-3EORP</t>
  </si>
  <si>
    <t>rs9844646</t>
  </si>
  <si>
    <t>S-3ENJM</t>
  </si>
  <si>
    <t>rs56118271</t>
  </si>
  <si>
    <t>S-3WCXV</t>
  </si>
  <si>
    <t>S-4PSNY</t>
  </si>
  <si>
    <t>rs7653595</t>
  </si>
  <si>
    <t>S-3ZAII</t>
  </si>
  <si>
    <t>S-4FHVX</t>
  </si>
  <si>
    <t>rs2712348</t>
  </si>
  <si>
    <t>S-3GDYR</t>
  </si>
  <si>
    <t>rs4682505</t>
  </si>
  <si>
    <t>S-3NASV</t>
  </si>
  <si>
    <t>rs2918217</t>
  </si>
  <si>
    <t>S-4GDTJ</t>
  </si>
  <si>
    <t>rs13065639</t>
  </si>
  <si>
    <t>S-3ZGCD</t>
  </si>
  <si>
    <t>rs1501870</t>
  </si>
  <si>
    <t>S-4GIOS</t>
  </si>
  <si>
    <t>rs73179977</t>
  </si>
  <si>
    <t>S-3SMIW</t>
  </si>
  <si>
    <t>rs12496318</t>
  </si>
  <si>
    <t>S-3AYMA</t>
  </si>
  <si>
    <t>rs12632654</t>
  </si>
  <si>
    <t>S-3IZII</t>
  </si>
  <si>
    <t>rs6438867</t>
  </si>
  <si>
    <t>S-3QGGK</t>
  </si>
  <si>
    <t>rs73192505</t>
  </si>
  <si>
    <t>S-4SIAG</t>
  </si>
  <si>
    <t>rs9821905</t>
  </si>
  <si>
    <t>S-4ATYU</t>
  </si>
  <si>
    <t>rs1900674</t>
  </si>
  <si>
    <t>S-4TAVX</t>
  </si>
  <si>
    <t>rs68071362</t>
  </si>
  <si>
    <t>S-3YVCO</t>
  </si>
  <si>
    <t>rs6763627</t>
  </si>
  <si>
    <t>S-4JDAV</t>
  </si>
  <si>
    <t>S-4GUND</t>
  </si>
  <si>
    <t>rs7614812</t>
  </si>
  <si>
    <t>S-4SKTM</t>
  </si>
  <si>
    <t>rs7626433</t>
  </si>
  <si>
    <t>S-3UJJK</t>
  </si>
  <si>
    <t>S-3JBXX</t>
  </si>
  <si>
    <t>rs2400621</t>
  </si>
  <si>
    <t>S-4MKAL</t>
  </si>
  <si>
    <t>rs13062963</t>
  </si>
  <si>
    <t>S-3HDHF</t>
  </si>
  <si>
    <t>rs6440259</t>
  </si>
  <si>
    <t>S-3LRZI</t>
  </si>
  <si>
    <t>rs1124628</t>
  </si>
  <si>
    <t>S-3YJXK</t>
  </si>
  <si>
    <t>rs6764744</t>
  </si>
  <si>
    <t>S-3LRZX</t>
  </si>
  <si>
    <t>rs3772573</t>
  </si>
  <si>
    <t>S-3BFOD</t>
  </si>
  <si>
    <t>S-4PEHZ</t>
  </si>
  <si>
    <t>rs1904388</t>
  </si>
  <si>
    <t>S-4KXKE</t>
  </si>
  <si>
    <t>rs2292716</t>
  </si>
  <si>
    <t>S-4GUTZ</t>
  </si>
  <si>
    <t>rs10513486</t>
  </si>
  <si>
    <t>S-4NYQC</t>
  </si>
  <si>
    <t>rs12485788</t>
  </si>
  <si>
    <t>S-4BGIB</t>
  </si>
  <si>
    <t>rs9876783</t>
  </si>
  <si>
    <t>S-3MXKG</t>
  </si>
  <si>
    <t>rs1403780</t>
  </si>
  <si>
    <t>S-3HIMH</t>
  </si>
  <si>
    <t>rs16852585</t>
  </si>
  <si>
    <t>S-3IHTA</t>
  </si>
  <si>
    <t>rs12636475</t>
  </si>
  <si>
    <t>S-3OEVK</t>
  </si>
  <si>
    <t>rs11915754</t>
  </si>
  <si>
    <t>S-4GZTI</t>
  </si>
  <si>
    <t>rs16854538</t>
  </si>
  <si>
    <t>S-4KTJS</t>
  </si>
  <si>
    <t>rs9864703</t>
  </si>
  <si>
    <t>S-3BGKW</t>
  </si>
  <si>
    <t>rs17205166</t>
  </si>
  <si>
    <t>S-3TXOM</t>
  </si>
  <si>
    <t>rs9869872</t>
  </si>
  <si>
    <t>S-3DZJM</t>
  </si>
  <si>
    <t>rs12633396</t>
  </si>
  <si>
    <t>S-3FNWY</t>
  </si>
  <si>
    <t>rs4241377</t>
  </si>
  <si>
    <t>S-3UDQZ</t>
  </si>
  <si>
    <t>rs6798129</t>
  </si>
  <si>
    <t>S-3YDDD</t>
  </si>
  <si>
    <t>rs1393058</t>
  </si>
  <si>
    <t>S-3ORZW</t>
  </si>
  <si>
    <t>rs529523</t>
  </si>
  <si>
    <t>S-3ZQHH</t>
  </si>
  <si>
    <t>rs34983181</t>
  </si>
  <si>
    <t>S-4BVOT</t>
  </si>
  <si>
    <t>rs62294777</t>
  </si>
  <si>
    <t>S-3ZNDO</t>
  </si>
  <si>
    <t>rs10028482</t>
  </si>
  <si>
    <t>S-4KPQI</t>
  </si>
  <si>
    <t>rs10019453</t>
  </si>
  <si>
    <t>S-3MRPN</t>
  </si>
  <si>
    <t>rs6840253</t>
  </si>
  <si>
    <t>S-4FWEM</t>
  </si>
  <si>
    <t>rs1873846</t>
  </si>
  <si>
    <t>S-3GRKY</t>
  </si>
  <si>
    <t>rs35798507</t>
  </si>
  <si>
    <t>S-3MUSA</t>
  </si>
  <si>
    <t>rs4235343</t>
  </si>
  <si>
    <t>S-4RGEN</t>
  </si>
  <si>
    <t>rs7671189</t>
  </si>
  <si>
    <t>S-3VJSF</t>
  </si>
  <si>
    <t>rs7696631</t>
  </si>
  <si>
    <t>S-4OWOU</t>
  </si>
  <si>
    <t>rs16887512</t>
  </si>
  <si>
    <t>S-3TIIK</t>
  </si>
  <si>
    <t>rs10017860</t>
  </si>
  <si>
    <t>S-3NSUY</t>
  </si>
  <si>
    <t>rs1356026</t>
  </si>
  <si>
    <t>S-3VIAL</t>
  </si>
  <si>
    <t>rs16898039</t>
  </si>
  <si>
    <t>S-3XHCQ</t>
  </si>
  <si>
    <t>rs6811505</t>
  </si>
  <si>
    <t>S-4IDVJ</t>
  </si>
  <si>
    <t>rs34807377</t>
  </si>
  <si>
    <t>S-4OQTU</t>
  </si>
  <si>
    <t>rs2581952</t>
  </si>
  <si>
    <t>S-3FKZS</t>
  </si>
  <si>
    <t>rs16881062</t>
  </si>
  <si>
    <t>S-4IXPL</t>
  </si>
  <si>
    <t>rs767478</t>
  </si>
  <si>
    <t>S-4MURT</t>
  </si>
  <si>
    <t>rs7672887</t>
  </si>
  <si>
    <t>S-4HNZX</t>
  </si>
  <si>
    <t>rs10022215</t>
  </si>
  <si>
    <t>S-4GRHT</t>
  </si>
  <si>
    <t>rs16991006</t>
  </si>
  <si>
    <t>S-3ESBJ</t>
  </si>
  <si>
    <t>rs1822678</t>
  </si>
  <si>
    <t>S-4GBXR</t>
  </si>
  <si>
    <t>rs6835248</t>
  </si>
  <si>
    <t>S-3OXVC</t>
  </si>
  <si>
    <t>rs1435375</t>
  </si>
  <si>
    <t>S-4BYFE</t>
  </si>
  <si>
    <t>rs2566144</t>
  </si>
  <si>
    <t>S-3BMXP</t>
  </si>
  <si>
    <t>rs10026088</t>
  </si>
  <si>
    <t>S-3HOFU</t>
  </si>
  <si>
    <t>S-4GOGU</t>
  </si>
  <si>
    <t>rs1401719</t>
  </si>
  <si>
    <t>S-3PDTB</t>
  </si>
  <si>
    <t>rs4864935</t>
  </si>
  <si>
    <t>S-3LVBL</t>
  </si>
  <si>
    <t>rs11945371</t>
  </si>
  <si>
    <t>S-4BBMZ</t>
  </si>
  <si>
    <t>rs17086056</t>
  </si>
  <si>
    <t>S-3KUTY</t>
  </si>
  <si>
    <t>S-4CLUA</t>
  </si>
  <si>
    <t>rs12650210</t>
  </si>
  <si>
    <t>S-3EJID</t>
  </si>
  <si>
    <t>rs925422</t>
  </si>
  <si>
    <t>S-3LVST</t>
  </si>
  <si>
    <t>rs17090349</t>
  </si>
  <si>
    <t>S-3CZAS</t>
  </si>
  <si>
    <t>rs7695134</t>
  </si>
  <si>
    <t>S-3EQTY</t>
  </si>
  <si>
    <t>rs55661601</t>
  </si>
  <si>
    <t>S-4JNYQ</t>
  </si>
  <si>
    <t>rs3910547</t>
  </si>
  <si>
    <t>S-3YCEE</t>
  </si>
  <si>
    <t>rs7659406</t>
  </si>
  <si>
    <t>S-4FNDR</t>
  </si>
  <si>
    <t>rs10034512</t>
  </si>
  <si>
    <t>S-3HTDV</t>
  </si>
  <si>
    <t>rs11939341</t>
  </si>
  <si>
    <t>S-3XSAQ</t>
  </si>
  <si>
    <t>rs6446975</t>
  </si>
  <si>
    <t>S-3ALSX</t>
  </si>
  <si>
    <t>rs7681137</t>
  </si>
  <si>
    <t>S-3CGCI</t>
  </si>
  <si>
    <t>S-3FNAP</t>
  </si>
  <si>
    <t>rs6829547</t>
  </si>
  <si>
    <t>S-4HDHM</t>
  </si>
  <si>
    <t>rs11724765</t>
  </si>
  <si>
    <t>S-3EBFI</t>
  </si>
  <si>
    <t>rs11722914</t>
  </si>
  <si>
    <t>S-4KEMT</t>
  </si>
  <si>
    <t>rs28375159</t>
  </si>
  <si>
    <t>S-4FFIX</t>
  </si>
  <si>
    <t>rs11725656</t>
  </si>
  <si>
    <t>S-3ABQE</t>
  </si>
  <si>
    <t>rs4414944</t>
  </si>
  <si>
    <t>S-3SYVS</t>
  </si>
  <si>
    <t>S-3WHIH</t>
  </si>
  <si>
    <t>rs990695</t>
  </si>
  <si>
    <t>S-4HQIW</t>
  </si>
  <si>
    <t>rs7693616</t>
  </si>
  <si>
    <t>S-3IXVB</t>
  </si>
  <si>
    <t>rs17383694</t>
  </si>
  <si>
    <t>S-3WXCH</t>
  </si>
  <si>
    <t>rs10023027</t>
  </si>
  <si>
    <t>S-4MPSV</t>
  </si>
  <si>
    <t>rs1561156</t>
  </si>
  <si>
    <t>S-4BPZG</t>
  </si>
  <si>
    <t>rs28532945</t>
  </si>
  <si>
    <t>S-3XRUZ</t>
  </si>
  <si>
    <t>rs13128841</t>
  </si>
  <si>
    <t>S-3WJVQ</t>
  </si>
  <si>
    <t>S-3UZCA</t>
  </si>
  <si>
    <t>rs28462162</t>
  </si>
  <si>
    <t>S-3XGAM</t>
  </si>
  <si>
    <t>rs10027191</t>
  </si>
  <si>
    <t>S-4DKQZ</t>
  </si>
  <si>
    <t>rs72883855</t>
  </si>
  <si>
    <t>S-4NFQI</t>
  </si>
  <si>
    <t>rs12500286</t>
  </si>
  <si>
    <t>S-4GNOY</t>
  </si>
  <si>
    <t>rs17041927</t>
  </si>
  <si>
    <t>S-3LJPZ</t>
  </si>
  <si>
    <t>rs17444829</t>
  </si>
  <si>
    <t>S-3NJNM</t>
  </si>
  <si>
    <t>rs313956</t>
  </si>
  <si>
    <t>S-4MZSP</t>
  </si>
  <si>
    <t>rs72679719</t>
  </si>
  <si>
    <t>S-4INZW</t>
  </si>
  <si>
    <t>rs12499326</t>
  </si>
  <si>
    <t>S-4OCJQ</t>
  </si>
  <si>
    <t>rs2389308</t>
  </si>
  <si>
    <t>S-4SUFX</t>
  </si>
  <si>
    <t>rs7687226</t>
  </si>
  <si>
    <t>S-3OWXY</t>
  </si>
  <si>
    <t>S-3XJII</t>
  </si>
  <si>
    <t>rs4408973</t>
  </si>
  <si>
    <t>S-3RZQR</t>
  </si>
  <si>
    <t>rs958409</t>
  </si>
  <si>
    <t>S-3WVOU</t>
  </si>
  <si>
    <t>rs72934413</t>
  </si>
  <si>
    <t>S-4ISXV</t>
  </si>
  <si>
    <t>S-3TOWR</t>
  </si>
  <si>
    <t>rs6847963</t>
  </si>
  <si>
    <t>S-4OXJA</t>
  </si>
  <si>
    <t>rs1001487</t>
  </si>
  <si>
    <t>S-3EABR</t>
  </si>
  <si>
    <t>rs2667099</t>
  </si>
  <si>
    <t>S-3FCUK</t>
  </si>
  <si>
    <t>rs17579029</t>
  </si>
  <si>
    <t>S-3CHLU</t>
  </si>
  <si>
    <t>rs4696302</t>
  </si>
  <si>
    <t>S-4JJZQ</t>
  </si>
  <si>
    <t>rs28649385</t>
  </si>
  <si>
    <t>S-3QIKI</t>
  </si>
  <si>
    <t>rs6536002</t>
  </si>
  <si>
    <t>S-4AFWE</t>
  </si>
  <si>
    <t>rs4691931</t>
  </si>
  <si>
    <t>S-4IBDB</t>
  </si>
  <si>
    <t>rs17578596</t>
  </si>
  <si>
    <t>S-4SYTT</t>
  </si>
  <si>
    <t>rs10517825</t>
  </si>
  <si>
    <t>S-4QBWM</t>
  </si>
  <si>
    <t>rs59843820</t>
  </si>
  <si>
    <t>S-4HRMA</t>
  </si>
  <si>
    <t>rs72997718</t>
  </si>
  <si>
    <t>S-4ITZC</t>
  </si>
  <si>
    <t>rs6826984</t>
  </si>
  <si>
    <t>S-4LHVF</t>
  </si>
  <si>
    <t>rs6552223</t>
  </si>
  <si>
    <t>S-3DDSN</t>
  </si>
  <si>
    <t>rs17053500</t>
  </si>
  <si>
    <t>S-4EVEP</t>
  </si>
  <si>
    <t>rs7698639</t>
  </si>
  <si>
    <t>S-4OQJU</t>
  </si>
  <si>
    <t>rs66910560</t>
  </si>
  <si>
    <t>S-4JPWN</t>
  </si>
  <si>
    <t>rs62336240</t>
  </si>
  <si>
    <t>S-3HCYC</t>
  </si>
  <si>
    <t>rs11930576</t>
  </si>
  <si>
    <t>S-4GRMK</t>
  </si>
  <si>
    <t>rs11723530</t>
  </si>
  <si>
    <t>S-3XMPA</t>
  </si>
  <si>
    <t>rs2727518</t>
  </si>
  <si>
    <t>S-3MYIO</t>
  </si>
  <si>
    <t>rs1589564</t>
  </si>
  <si>
    <t>S-4ACTG</t>
  </si>
  <si>
    <t>rs55697410</t>
  </si>
  <si>
    <t>S-4CHGP</t>
  </si>
  <si>
    <t>rs6552638</t>
  </si>
  <si>
    <t>S-3OIJV</t>
  </si>
  <si>
    <t>rs7683512</t>
  </si>
  <si>
    <t>S-3BOCU</t>
  </si>
  <si>
    <t>rs6843093</t>
  </si>
  <si>
    <t>S-4TAJP</t>
  </si>
  <si>
    <t>rs35519779</t>
  </si>
  <si>
    <t>S-3IENS</t>
  </si>
  <si>
    <t>rs6819620</t>
  </si>
  <si>
    <t>S-4CRTX</t>
  </si>
  <si>
    <t>rs72703070</t>
  </si>
  <si>
    <t>S-3YDBV</t>
  </si>
  <si>
    <t>rs13169644</t>
  </si>
  <si>
    <t>S-4BXKN</t>
  </si>
  <si>
    <t>rs16876997</t>
  </si>
  <si>
    <t>S-3RPME</t>
  </si>
  <si>
    <t>rs897805</t>
  </si>
  <si>
    <t>S-3GSBQ</t>
  </si>
  <si>
    <t>rs12189232</t>
  </si>
  <si>
    <t>S-3VCJC</t>
  </si>
  <si>
    <t>rs41487</t>
  </si>
  <si>
    <t>S-3GJFX</t>
  </si>
  <si>
    <t>rs11960271</t>
  </si>
  <si>
    <t>S-4JFGB</t>
  </si>
  <si>
    <t>rs795543</t>
  </si>
  <si>
    <t>S-3ZZIP</t>
  </si>
  <si>
    <t>rs6861179</t>
  </si>
  <si>
    <t>S-4SAPX</t>
  </si>
  <si>
    <t>S-3NMLM</t>
  </si>
  <si>
    <t>rs10044617</t>
  </si>
  <si>
    <t>S-3EEES</t>
  </si>
  <si>
    <t>rs906629</t>
  </si>
  <si>
    <t>S-3PXUM</t>
  </si>
  <si>
    <t>rs4867559</t>
  </si>
  <si>
    <t>S-3HWNF</t>
  </si>
  <si>
    <t>rs16898178</t>
  </si>
  <si>
    <t>S-3WLJE</t>
  </si>
  <si>
    <t>rs12658719</t>
  </si>
  <si>
    <t>S-3JRQJ</t>
  </si>
  <si>
    <t>rs250832</t>
  </si>
  <si>
    <t>S-3GUIZ</t>
  </si>
  <si>
    <t>rs283111</t>
  </si>
  <si>
    <t>S-3ODLV</t>
  </si>
  <si>
    <t>rs10941073</t>
  </si>
  <si>
    <t>S-4BXGL</t>
  </si>
  <si>
    <t>rs903843</t>
  </si>
  <si>
    <t>S-4FLBF</t>
  </si>
  <si>
    <t>rs2397845</t>
  </si>
  <si>
    <t>S-3SGXX</t>
  </si>
  <si>
    <t>rs11567697</t>
  </si>
  <si>
    <t>S-4IKID</t>
  </si>
  <si>
    <t>rs10061667</t>
  </si>
  <si>
    <t>S-3IEND</t>
  </si>
  <si>
    <t>rs17465405</t>
  </si>
  <si>
    <t>S-3TSTC</t>
  </si>
  <si>
    <t>rs6866299</t>
  </si>
  <si>
    <t>S-3KSLW</t>
  </si>
  <si>
    <t>rs10512731</t>
  </si>
  <si>
    <t>S-3VKRO</t>
  </si>
  <si>
    <t>rs6887169</t>
  </si>
  <si>
    <t>S-3UKIO</t>
  </si>
  <si>
    <t>S-3CPKZ</t>
  </si>
  <si>
    <t>S-3KFXG</t>
  </si>
  <si>
    <t>rs10512853</t>
  </si>
  <si>
    <t>S-3BCER</t>
  </si>
  <si>
    <t>rs34282174</t>
  </si>
  <si>
    <t>S-3LZDI</t>
  </si>
  <si>
    <t>rs282550</t>
  </si>
  <si>
    <t>S-3ESVM</t>
  </si>
  <si>
    <t>rs10471923</t>
  </si>
  <si>
    <t>S-3IZXB</t>
  </si>
  <si>
    <t>rs4074332</t>
  </si>
  <si>
    <t>S-4RLUG</t>
  </si>
  <si>
    <t>rs10940462</t>
  </si>
  <si>
    <t>S-3SZFN</t>
  </si>
  <si>
    <t>rs1423623</t>
  </si>
  <si>
    <t>S-3EATT</t>
  </si>
  <si>
    <t>rs2662027</t>
  </si>
  <si>
    <t>S-3LIFD</t>
  </si>
  <si>
    <t>rs12658506</t>
  </si>
  <si>
    <t>S-3LUDL</t>
  </si>
  <si>
    <t>rs10051850</t>
  </si>
  <si>
    <t>S-3WOCQ</t>
  </si>
  <si>
    <t>rs17369506</t>
  </si>
  <si>
    <t>S-4QAWH</t>
  </si>
  <si>
    <t>rs10045533</t>
  </si>
  <si>
    <t>S-3POLO</t>
  </si>
  <si>
    <t>rs37573</t>
  </si>
  <si>
    <t>S-4FTCY</t>
  </si>
  <si>
    <t>rs421321</t>
  </si>
  <si>
    <t>S-4JUSE</t>
  </si>
  <si>
    <t>rs13354337</t>
  </si>
  <si>
    <t>S-3IFMJ</t>
  </si>
  <si>
    <t>rs17734801</t>
  </si>
  <si>
    <t>S-3IOYF</t>
  </si>
  <si>
    <t>rs17557368</t>
  </si>
  <si>
    <t>S-4LTKZ</t>
  </si>
  <si>
    <t>rs418211</t>
  </si>
  <si>
    <t>S-4JCYL</t>
  </si>
  <si>
    <t>rs73764920</t>
  </si>
  <si>
    <t>S-3MNAZ</t>
  </si>
  <si>
    <t>rs1549625</t>
  </si>
  <si>
    <t>S-3VSXK</t>
  </si>
  <si>
    <t>rs2359776</t>
  </si>
  <si>
    <t>S-3CWPN</t>
  </si>
  <si>
    <t>rs352557</t>
  </si>
  <si>
    <t>S-4TCQD</t>
  </si>
  <si>
    <t>rs423449</t>
  </si>
  <si>
    <t>S-4TCDW</t>
  </si>
  <si>
    <t>rs16877214</t>
  </si>
  <si>
    <t>S-4OVAP</t>
  </si>
  <si>
    <t>rs6452778</t>
  </si>
  <si>
    <t>S-4AJXF</t>
  </si>
  <si>
    <t>rs12652623</t>
  </si>
  <si>
    <t>S-4GCTA</t>
  </si>
  <si>
    <t>rs7737852</t>
  </si>
  <si>
    <t>S-3WIVQ</t>
  </si>
  <si>
    <t>rs325204</t>
  </si>
  <si>
    <t>S-3XNTI</t>
  </si>
  <si>
    <t>rs327807</t>
  </si>
  <si>
    <t>S-4QOTM</t>
  </si>
  <si>
    <t>rs2963211</t>
  </si>
  <si>
    <t>S-3BTBE</t>
  </si>
  <si>
    <t>rs35150439</t>
  </si>
  <si>
    <t>S-3EBQH</t>
  </si>
  <si>
    <t>rs7730338</t>
  </si>
  <si>
    <t>S-3NJDZ</t>
  </si>
  <si>
    <t>rs636137</t>
  </si>
  <si>
    <t>S-3CCIM</t>
  </si>
  <si>
    <t>rs6889824</t>
  </si>
  <si>
    <t>S-3MDES</t>
  </si>
  <si>
    <t>S-3TDSJ</t>
  </si>
  <si>
    <t>rs958235</t>
  </si>
  <si>
    <t>S-3NHVT</t>
  </si>
  <si>
    <t>rs6884296</t>
  </si>
  <si>
    <t>S-3PRXR</t>
  </si>
  <si>
    <t>rs669136</t>
  </si>
  <si>
    <t>S-3QPAX</t>
  </si>
  <si>
    <t>rs1914</t>
  </si>
  <si>
    <t>S-3BGEL</t>
  </si>
  <si>
    <t>rs1402026</t>
  </si>
  <si>
    <t>S-3ZSPL</t>
  </si>
  <si>
    <t>rs1020992</t>
  </si>
  <si>
    <t>S-4OANV</t>
  </si>
  <si>
    <t>rs35175</t>
  </si>
  <si>
    <t>S-4OGEW</t>
  </si>
  <si>
    <t>rs73256904</t>
  </si>
  <si>
    <t>S-3RUQS</t>
  </si>
  <si>
    <t>rs73335447</t>
  </si>
  <si>
    <t>S-4NNPS</t>
  </si>
  <si>
    <t>rs246781</t>
  </si>
  <si>
    <t>S-3PHNA</t>
  </si>
  <si>
    <t>rs2241700</t>
  </si>
  <si>
    <t>S-3SWCA</t>
  </si>
  <si>
    <t>rs6893226</t>
  </si>
  <si>
    <t>S-3FWDM</t>
  </si>
  <si>
    <t>rs763730</t>
  </si>
  <si>
    <t>S-4EONN</t>
  </si>
  <si>
    <t>rs11958050</t>
  </si>
  <si>
    <t>S-3TXUJ</t>
  </si>
  <si>
    <t>rs6580201</t>
  </si>
  <si>
    <t>S-3NEMQ</t>
  </si>
  <si>
    <t>rs10323</t>
  </si>
  <si>
    <t>S-3FIGR</t>
  </si>
  <si>
    <t>rs72806197</t>
  </si>
  <si>
    <t>S-4RJGQ</t>
  </si>
  <si>
    <t>rs72806199</t>
  </si>
  <si>
    <t>S-4BACH</t>
  </si>
  <si>
    <t>rs62379709</t>
  </si>
  <si>
    <t>S-3UBWY</t>
  </si>
  <si>
    <t>rs185017</t>
  </si>
  <si>
    <t>S-4CYQS</t>
  </si>
  <si>
    <t>rs2881985</t>
  </si>
  <si>
    <t>S-4LVVV</t>
  </si>
  <si>
    <t>rs2615166</t>
  </si>
  <si>
    <t>S-4HHGU</t>
  </si>
  <si>
    <t>rs304854</t>
  </si>
  <si>
    <t>S-4FEFE</t>
  </si>
  <si>
    <t>rs4958345</t>
  </si>
  <si>
    <t>S-3KSYA</t>
  </si>
  <si>
    <t>rs6556352</t>
  </si>
  <si>
    <t>S-4FZPF</t>
  </si>
  <si>
    <t>rs6879264</t>
  </si>
  <si>
    <t>S-4ATDJ</t>
  </si>
  <si>
    <t>rs13360569</t>
  </si>
  <si>
    <t>S-4HWUZ</t>
  </si>
  <si>
    <t>rs9313756</t>
  </si>
  <si>
    <t>S-4EHTC</t>
  </si>
  <si>
    <t>rs2546375</t>
  </si>
  <si>
    <t>S-3WOCG</t>
  </si>
  <si>
    <t>rs10515813</t>
  </si>
  <si>
    <t>S-4HUAX</t>
  </si>
  <si>
    <t>rs10067186</t>
  </si>
  <si>
    <t>S-3FGTJ</t>
  </si>
  <si>
    <t>rs2860993</t>
  </si>
  <si>
    <t>S-3VFDG</t>
  </si>
  <si>
    <t>rs10866607</t>
  </si>
  <si>
    <t>S-3JDPH</t>
  </si>
  <si>
    <t>rs10069222</t>
  </si>
  <si>
    <t>S-3HFSC</t>
  </si>
  <si>
    <t>rs2913474</t>
  </si>
  <si>
    <t>S-4LOLE</t>
  </si>
  <si>
    <t>rs1820651</t>
  </si>
  <si>
    <t>S-3JFZA</t>
  </si>
  <si>
    <t>rs9378381</t>
  </si>
  <si>
    <t>S-3MJHZ</t>
  </si>
  <si>
    <t>rs12526106</t>
  </si>
  <si>
    <t>S-4MTGJ</t>
  </si>
  <si>
    <t>rs66529512</t>
  </si>
  <si>
    <t>S-4EOCN</t>
  </si>
  <si>
    <t>rs17138814</t>
  </si>
  <si>
    <t>S-3AKAX</t>
  </si>
  <si>
    <t>rs73364551</t>
  </si>
  <si>
    <t>S-4HKLU</t>
  </si>
  <si>
    <t>rs17284610</t>
  </si>
  <si>
    <t>S-3PUZW</t>
  </si>
  <si>
    <t>rs6917225</t>
  </si>
  <si>
    <t>S-3RQHE</t>
  </si>
  <si>
    <t>rs2432749</t>
  </si>
  <si>
    <t>S-3DFAJ</t>
  </si>
  <si>
    <t>rs73352067</t>
  </si>
  <si>
    <t>S-4CRQM</t>
  </si>
  <si>
    <t>rs1892453</t>
  </si>
  <si>
    <t>S-3ZRHS</t>
  </si>
  <si>
    <t>rs4959470</t>
  </si>
  <si>
    <t>S-3XZMO</t>
  </si>
  <si>
    <t>rs62395097</t>
  </si>
  <si>
    <t>S-3KKDF</t>
  </si>
  <si>
    <t>rs10484891</t>
  </si>
  <si>
    <t>S-4PUZH</t>
  </si>
  <si>
    <t>rs9295813</t>
  </si>
  <si>
    <t>S-4SFKM</t>
  </si>
  <si>
    <t>rs6458155</t>
  </si>
  <si>
    <t>S-3ULTO</t>
  </si>
  <si>
    <t>rs9471883</t>
  </si>
  <si>
    <t>S-4LVYX</t>
  </si>
  <si>
    <t>rs2181434</t>
  </si>
  <si>
    <t>S-3FRHT</t>
  </si>
  <si>
    <t>rs9295421</t>
  </si>
  <si>
    <t>S-3YJTZ</t>
  </si>
  <si>
    <t>rs9295478</t>
  </si>
  <si>
    <t>S-4HSQM</t>
  </si>
  <si>
    <t>rs1925453</t>
  </si>
  <si>
    <t>S-3NQWA</t>
  </si>
  <si>
    <t>rs532453</t>
  </si>
  <si>
    <t>S-3CLKN</t>
  </si>
  <si>
    <t>rs1276812</t>
  </si>
  <si>
    <t>S-3IDLH</t>
  </si>
  <si>
    <t>rs72828998</t>
  </si>
  <si>
    <t>S-3KHNF</t>
  </si>
  <si>
    <t>rs2206042</t>
  </si>
  <si>
    <t>S-3KHQE</t>
  </si>
  <si>
    <t>rs10947045</t>
  </si>
  <si>
    <t>S-3IZHK</t>
  </si>
  <si>
    <t>rs3130311</t>
  </si>
  <si>
    <t>S-3BVNZ</t>
  </si>
  <si>
    <t>rs9272723</t>
  </si>
  <si>
    <t>S-4SEPL</t>
  </si>
  <si>
    <t>rs1048134</t>
  </si>
  <si>
    <t>S-4ITWD</t>
  </si>
  <si>
    <t>rs17617115</t>
  </si>
  <si>
    <t>S-4MIMB</t>
  </si>
  <si>
    <t>rs12211633</t>
  </si>
  <si>
    <t>S-3TFOP</t>
  </si>
  <si>
    <t>rs2766573</t>
  </si>
  <si>
    <t>S-4FOJQ</t>
  </si>
  <si>
    <t>S-4HRKV</t>
  </si>
  <si>
    <t>rs71571343</t>
  </si>
  <si>
    <t>S-3QXNY</t>
  </si>
  <si>
    <t>rs7751234</t>
  </si>
  <si>
    <t>S-3DPPU</t>
  </si>
  <si>
    <t>rs3004060</t>
  </si>
  <si>
    <t>S-4RIHF</t>
  </si>
  <si>
    <t>rs4714336</t>
  </si>
  <si>
    <t>S-4PSDC</t>
  </si>
  <si>
    <t>rs9369299</t>
  </si>
  <si>
    <t>S-4QHNA</t>
  </si>
  <si>
    <t>rs9472271</t>
  </si>
  <si>
    <t>S-3GFWS</t>
  </si>
  <si>
    <t>rs9474477</t>
  </si>
  <si>
    <t>S-4NEVF</t>
  </si>
  <si>
    <t>rs16885273</t>
  </si>
  <si>
    <t>S-3IIRL</t>
  </si>
  <si>
    <t>rs10807486</t>
  </si>
  <si>
    <t>S-3TIVK</t>
  </si>
  <si>
    <t>S-4MWBU</t>
  </si>
  <si>
    <t>rs905275</t>
  </si>
  <si>
    <t>S-3RAXZ</t>
  </si>
  <si>
    <t>rs2344114</t>
  </si>
  <si>
    <t>S-3YVNF</t>
  </si>
  <si>
    <t>rs1723503</t>
  </si>
  <si>
    <t>S-4BHJT</t>
  </si>
  <si>
    <t>rs6926181</t>
  </si>
  <si>
    <t>S-3BXTX</t>
  </si>
  <si>
    <t>rs9354019</t>
  </si>
  <si>
    <t>S-3TIFG</t>
  </si>
  <si>
    <t>rs9342565</t>
  </si>
  <si>
    <t>S-4FNXF</t>
  </si>
  <si>
    <t>rs73469943</t>
  </si>
  <si>
    <t>S-3ONZK</t>
  </si>
  <si>
    <t>rs6455402</t>
  </si>
  <si>
    <t>S-4MBOJ</t>
  </si>
  <si>
    <t>rs9455322</t>
  </si>
  <si>
    <t>S-4ECZM</t>
  </si>
  <si>
    <t>S-3CYOV</t>
  </si>
  <si>
    <t>rs9360623</t>
  </si>
  <si>
    <t>S-3FUQA</t>
  </si>
  <si>
    <t>rs56881125</t>
  </si>
  <si>
    <t>S-3TRZD</t>
  </si>
  <si>
    <t>rs1462476</t>
  </si>
  <si>
    <t>S-4FXLB</t>
  </si>
  <si>
    <t>rs10498910</t>
  </si>
  <si>
    <t>S-4BGIM</t>
  </si>
  <si>
    <t>rs33988791</t>
  </si>
  <si>
    <t>S-3BSYQ</t>
  </si>
  <si>
    <t>rs16890330</t>
  </si>
  <si>
    <t>S-3NRMD</t>
  </si>
  <si>
    <t>rs9443694</t>
  </si>
  <si>
    <t>S-4AUIO</t>
  </si>
  <si>
    <t>rs651314</t>
  </si>
  <si>
    <t>S-3MSDR</t>
  </si>
  <si>
    <t>rs12214571</t>
  </si>
  <si>
    <t>S-4JLIZ</t>
  </si>
  <si>
    <t>rs1890116</t>
  </si>
  <si>
    <t>S-3CGIK</t>
  </si>
  <si>
    <t>S-3TSLT</t>
  </si>
  <si>
    <t>rs6915395</t>
  </si>
  <si>
    <t>S-3DVHJ</t>
  </si>
  <si>
    <t>rs9449576</t>
  </si>
  <si>
    <t>S-3VQCY</t>
  </si>
  <si>
    <t>rs9450038</t>
  </si>
  <si>
    <t>S-4RTIT</t>
  </si>
  <si>
    <t>rs1810655</t>
  </si>
  <si>
    <t>S-4IGIT</t>
  </si>
  <si>
    <t>S-4KEQT</t>
  </si>
  <si>
    <t>rs1408733</t>
  </si>
  <si>
    <t>S-3CRBU</t>
  </si>
  <si>
    <t>rs6909702</t>
  </si>
  <si>
    <t>S-3DGMS</t>
  </si>
  <si>
    <t>rs4839709</t>
  </si>
  <si>
    <t>S-4JKYV</t>
  </si>
  <si>
    <t>rs9402366</t>
  </si>
  <si>
    <t>S-3DFTX</t>
  </si>
  <si>
    <t>rs9404153</t>
  </si>
  <si>
    <t>S-3IPAK</t>
  </si>
  <si>
    <t>rs9485655</t>
  </si>
  <si>
    <t>S-3ENTS</t>
  </si>
  <si>
    <t>rs2207019</t>
  </si>
  <si>
    <t>S-4GVOD</t>
  </si>
  <si>
    <t>rs1149318</t>
  </si>
  <si>
    <t>S-4ACYZ</t>
  </si>
  <si>
    <t>rs9486414</t>
  </si>
  <si>
    <t>S-4QRVQ</t>
  </si>
  <si>
    <t>rs9480736</t>
  </si>
  <si>
    <t>S-4EERP</t>
  </si>
  <si>
    <t>rs3800209</t>
  </si>
  <si>
    <t>S-4RKMT</t>
  </si>
  <si>
    <t>rs174399</t>
  </si>
  <si>
    <t>S-3PIDU</t>
  </si>
  <si>
    <t>rs62414944</t>
  </si>
  <si>
    <t>S-4DSFV</t>
  </si>
  <si>
    <t>rs12209860</t>
  </si>
  <si>
    <t>S-4PVYJ</t>
  </si>
  <si>
    <t>rs1385960</t>
  </si>
  <si>
    <t>S-4GMSZ</t>
  </si>
  <si>
    <t>rs17733717</t>
  </si>
  <si>
    <t>S-3APZW</t>
  </si>
  <si>
    <t>rs17086536</t>
  </si>
  <si>
    <t>S-4CBRP</t>
  </si>
  <si>
    <t>rs636603</t>
  </si>
  <si>
    <t>S-4LQAJ</t>
  </si>
  <si>
    <t>rs9491406</t>
  </si>
  <si>
    <t>S-3KCEQ</t>
  </si>
  <si>
    <t>rs41285262</t>
  </si>
  <si>
    <t>S-3LCTI</t>
  </si>
  <si>
    <t>rs6569575</t>
  </si>
  <si>
    <t>S-3NXKG</t>
  </si>
  <si>
    <t>rs2614270</t>
  </si>
  <si>
    <t>S-4EBME</t>
  </si>
  <si>
    <t>rs9321601</t>
  </si>
  <si>
    <t>S-4LYCC</t>
  </si>
  <si>
    <t>rs9494951</t>
  </si>
  <si>
    <t>S-3SHMS</t>
  </si>
  <si>
    <t>S-4DATH</t>
  </si>
  <si>
    <t>rs1029181</t>
  </si>
  <si>
    <t>S-3PDFQ</t>
  </si>
  <si>
    <t>rs9496193</t>
  </si>
  <si>
    <t>S-4PQCJ</t>
  </si>
  <si>
    <t>rs6570521</t>
  </si>
  <si>
    <t>S-4LIZQ</t>
  </si>
  <si>
    <t>rs2328518</t>
  </si>
  <si>
    <t>S-4GZVK</t>
  </si>
  <si>
    <t>rs6930798</t>
  </si>
  <si>
    <t>S-4FTCZ</t>
  </si>
  <si>
    <t>rs9386162</t>
  </si>
  <si>
    <t>S-4TLOC</t>
  </si>
  <si>
    <t>rs494825</t>
  </si>
  <si>
    <t>S-3OUME</t>
  </si>
  <si>
    <t>rs4870466</t>
  </si>
  <si>
    <t>S-4PALE</t>
  </si>
  <si>
    <t>rs73791127</t>
  </si>
  <si>
    <t>S-3SSVR</t>
  </si>
  <si>
    <t>rs73572239</t>
  </si>
  <si>
    <t>S-4REHV</t>
  </si>
  <si>
    <t>rs287885</t>
  </si>
  <si>
    <t>S-3DJMT</t>
  </si>
  <si>
    <t>rs9347340</t>
  </si>
  <si>
    <t>S-3CKDD</t>
  </si>
  <si>
    <t>S-3IPBG</t>
  </si>
  <si>
    <t>rs763599</t>
  </si>
  <si>
    <t>S-3AHKV</t>
  </si>
  <si>
    <t>rs2500477</t>
  </si>
  <si>
    <t>S-3RRCA</t>
  </si>
  <si>
    <t>rs6911291</t>
  </si>
  <si>
    <t>S-4SNPH</t>
  </si>
  <si>
    <t>rs12110438</t>
  </si>
  <si>
    <t>S-3UECX</t>
  </si>
  <si>
    <t>rs10227916</t>
  </si>
  <si>
    <t>S-4EUAP</t>
  </si>
  <si>
    <t>rs17133497</t>
  </si>
  <si>
    <t>S-4AMFG</t>
  </si>
  <si>
    <t>rs10267496</t>
  </si>
  <si>
    <t>S-3JNBX</t>
  </si>
  <si>
    <t>rs6463564</t>
  </si>
  <si>
    <t>S-4CRQG</t>
  </si>
  <si>
    <t>rs7787594</t>
  </si>
  <si>
    <t>S-4IAKU</t>
  </si>
  <si>
    <t>rs1526520</t>
  </si>
  <si>
    <t>S-3HXEZ</t>
  </si>
  <si>
    <t>rs11764174</t>
  </si>
  <si>
    <t>S-4EVOG</t>
  </si>
  <si>
    <t>rs17604022</t>
  </si>
  <si>
    <t>S-3GQDA</t>
  </si>
  <si>
    <t>rs59778229</t>
  </si>
  <si>
    <t>S-4KENJ</t>
  </si>
  <si>
    <t>rs17139280</t>
  </si>
  <si>
    <t>S-3IMDG</t>
  </si>
  <si>
    <t>rs4721970</t>
  </si>
  <si>
    <t>S-4KURM</t>
  </si>
  <si>
    <t>rs10485975</t>
  </si>
  <si>
    <t>S-4LAZZ</t>
  </si>
  <si>
    <t>rs2189020</t>
  </si>
  <si>
    <t>S-4HBTJ</t>
  </si>
  <si>
    <t>rs3807531</t>
  </si>
  <si>
    <t>S-3TOAE</t>
  </si>
  <si>
    <t>rs198723</t>
  </si>
  <si>
    <t>S-4ADCB</t>
  </si>
  <si>
    <t>rs198722</t>
  </si>
  <si>
    <t>S-3XFLJ</t>
  </si>
  <si>
    <t>rs17149214</t>
  </si>
  <si>
    <t>S-3VQDG</t>
  </si>
  <si>
    <t>rs17149623</t>
  </si>
  <si>
    <t>S-3OEVM</t>
  </si>
  <si>
    <t>S-3HCSO</t>
  </si>
  <si>
    <t>rs2158247</t>
  </si>
  <si>
    <t>S-3FSJI</t>
  </si>
  <si>
    <t>rs10263162</t>
  </si>
  <si>
    <t>S-3RMUI</t>
  </si>
  <si>
    <t>rs12538022</t>
  </si>
  <si>
    <t>S-3VDNG</t>
  </si>
  <si>
    <t>rs10263792</t>
  </si>
  <si>
    <t>S-3IKFZ</t>
  </si>
  <si>
    <t>rs1393675</t>
  </si>
  <si>
    <t>S-4FPQK</t>
  </si>
  <si>
    <t>rs7786426</t>
  </si>
  <si>
    <t>S-4SAOT</t>
  </si>
  <si>
    <t>rs17150697</t>
  </si>
  <si>
    <t>S-3OACN</t>
  </si>
  <si>
    <t>S-3AZXR</t>
  </si>
  <si>
    <t>rs11981809</t>
  </si>
  <si>
    <t>S-3KPIK</t>
  </si>
  <si>
    <t>rs7790589</t>
  </si>
  <si>
    <t>S-4QFPN</t>
  </si>
  <si>
    <t>rs691630</t>
  </si>
  <si>
    <t>S-4HUPG</t>
  </si>
  <si>
    <t>rs12673520</t>
  </si>
  <si>
    <t>S-3UJXH</t>
  </si>
  <si>
    <t>S-3FJFD</t>
  </si>
  <si>
    <t>rs17169862</t>
  </si>
  <si>
    <t>S-3QTVT</t>
  </si>
  <si>
    <t>rs73338328</t>
  </si>
  <si>
    <t>S-3AJAE</t>
  </si>
  <si>
    <t>rs2598107</t>
  </si>
  <si>
    <t>S-3PSCW</t>
  </si>
  <si>
    <t>rs17619162</t>
  </si>
  <si>
    <t>S-3BUOJ</t>
  </si>
  <si>
    <t>rs17171655</t>
  </si>
  <si>
    <t>S-3ZOIY</t>
  </si>
  <si>
    <t>rs10486806</t>
  </si>
  <si>
    <t>S-4RXWQ</t>
  </si>
  <si>
    <t>rs846314</t>
  </si>
  <si>
    <t>S-4EAWS</t>
  </si>
  <si>
    <t>rs4636109</t>
  </si>
  <si>
    <t>S-3XLUQ</t>
  </si>
  <si>
    <t>rs17172590</t>
  </si>
  <si>
    <t>S-4NPPZ</t>
  </si>
  <si>
    <t>rs41356045</t>
  </si>
  <si>
    <t>S-3NZOK</t>
  </si>
  <si>
    <t>rs17133305</t>
  </si>
  <si>
    <t>S-3HQZD</t>
  </si>
  <si>
    <t>rs503212</t>
  </si>
  <si>
    <t>S-4MGFW</t>
  </si>
  <si>
    <t>rs7786398</t>
  </si>
  <si>
    <t>S-4KMLO</t>
  </si>
  <si>
    <t>rs58970111</t>
  </si>
  <si>
    <t>S-4FZII</t>
  </si>
  <si>
    <t>rs721387</t>
  </si>
  <si>
    <t>S-3BHEL</t>
  </si>
  <si>
    <t>S-3PWSN</t>
  </si>
  <si>
    <t>S-4RPPO</t>
  </si>
  <si>
    <t>S-3IPOC</t>
  </si>
  <si>
    <t>rs10248773</t>
  </si>
  <si>
    <t>S-3DWCA</t>
  </si>
  <si>
    <t>rs11772110</t>
  </si>
  <si>
    <t>S-3SBSZ</t>
  </si>
  <si>
    <t>rs4394286</t>
  </si>
  <si>
    <t>S-3LJLM</t>
  </si>
  <si>
    <t>S-3MMCP</t>
  </si>
  <si>
    <t>rs73367629</t>
  </si>
  <si>
    <t>S-3JPEJ</t>
  </si>
  <si>
    <t>rs7807814</t>
  </si>
  <si>
    <t>S-4PQBW</t>
  </si>
  <si>
    <t>rs17352924</t>
  </si>
  <si>
    <t>S-3ZIGC</t>
  </si>
  <si>
    <t>rs2216075</t>
  </si>
  <si>
    <t>S-4GLKB</t>
  </si>
  <si>
    <t>rs161837</t>
  </si>
  <si>
    <t>S-3QOKL</t>
  </si>
  <si>
    <t>rs162137</t>
  </si>
  <si>
    <t>S-3MTEG</t>
  </si>
  <si>
    <t>rs73376138</t>
  </si>
  <si>
    <t>S-4CMZE</t>
  </si>
  <si>
    <t>rs1497335</t>
  </si>
  <si>
    <t>S-4IITB</t>
  </si>
  <si>
    <t>rs10260152</t>
  </si>
  <si>
    <t>S-4NBXJ</t>
  </si>
  <si>
    <t>rs10252987</t>
  </si>
  <si>
    <t>S-4PMBV</t>
  </si>
  <si>
    <t>rs2089599</t>
  </si>
  <si>
    <t>S-3YNGP</t>
  </si>
  <si>
    <t>rs733004</t>
  </si>
  <si>
    <t>S-4IPBR</t>
  </si>
  <si>
    <t>rs7808147</t>
  </si>
  <si>
    <t>S-3IBYF</t>
  </si>
  <si>
    <t>rs59867866</t>
  </si>
  <si>
    <t>S-3IRQZ</t>
  </si>
  <si>
    <t>rs10487090</t>
  </si>
  <si>
    <t>S-3LASZ</t>
  </si>
  <si>
    <t>S-3ROLL</t>
  </si>
  <si>
    <t>rs2374647</t>
  </si>
  <si>
    <t>S-3PCDZ</t>
  </si>
  <si>
    <t>rs73229386</t>
  </si>
  <si>
    <t>S-3ULNC</t>
  </si>
  <si>
    <t>rs10243325</t>
  </si>
  <si>
    <t>S-4PUCK</t>
  </si>
  <si>
    <t>rs73147417</t>
  </si>
  <si>
    <t>S-3PTAP</t>
  </si>
  <si>
    <t>rs17133113</t>
  </si>
  <si>
    <t>S-3FJKB</t>
  </si>
  <si>
    <t>rs12705186</t>
  </si>
  <si>
    <t>S-3FGIS</t>
  </si>
  <si>
    <t>rs2193199</t>
  </si>
  <si>
    <t>S-4QEOK</t>
  </si>
  <si>
    <t>rs73184023</t>
  </si>
  <si>
    <t>S-4IFAL</t>
  </si>
  <si>
    <t>rs10487817</t>
  </si>
  <si>
    <t>S-3TSRN</t>
  </si>
  <si>
    <t>rs6952791</t>
  </si>
  <si>
    <t>S-3PMVA</t>
  </si>
  <si>
    <t>S-4CXLA</t>
  </si>
  <si>
    <t>rs214469</t>
  </si>
  <si>
    <t>S-3CVBD</t>
  </si>
  <si>
    <t>rs10953785</t>
  </si>
  <si>
    <t>S-4GMUZ</t>
  </si>
  <si>
    <t>rs846661</t>
  </si>
  <si>
    <t>S-3KNZK</t>
  </si>
  <si>
    <t>rs12706460</t>
  </si>
  <si>
    <t>S-4RALU</t>
  </si>
  <si>
    <t>rs6946962</t>
  </si>
  <si>
    <t>S-3GAYX</t>
  </si>
  <si>
    <t>rs1582280</t>
  </si>
  <si>
    <t>S-4ABGI</t>
  </si>
  <si>
    <t>rs1419521</t>
  </si>
  <si>
    <t>S-3KNII</t>
  </si>
  <si>
    <t>rs7799820</t>
  </si>
  <si>
    <t>S-3BSPR</t>
  </si>
  <si>
    <t>rs2299498</t>
  </si>
  <si>
    <t>S-3UOBL</t>
  </si>
  <si>
    <t>rs17165316</t>
  </si>
  <si>
    <t>S-3MSKL</t>
  </si>
  <si>
    <t>S-4GNVZ</t>
  </si>
  <si>
    <t>rs58020406</t>
  </si>
  <si>
    <t>S-4JWZJ</t>
  </si>
  <si>
    <t>rs4732315</t>
  </si>
  <si>
    <t>S-3CXVU</t>
  </si>
  <si>
    <t>rs10243101</t>
  </si>
  <si>
    <t>S-3VMSW</t>
  </si>
  <si>
    <t>rs10277702</t>
  </si>
  <si>
    <t>S-4NJCT</t>
  </si>
  <si>
    <t>rs2299557</t>
  </si>
  <si>
    <t>S-3JOUE</t>
  </si>
  <si>
    <t>rs73154270</t>
  </si>
  <si>
    <t>S-4OVPK</t>
  </si>
  <si>
    <t>rs2538999</t>
  </si>
  <si>
    <t>S-3XTIU</t>
  </si>
  <si>
    <t>rs4726936</t>
  </si>
  <si>
    <t>S-3MCMZ</t>
  </si>
  <si>
    <t>S-3ISKD</t>
  </si>
  <si>
    <t>rs7787577</t>
  </si>
  <si>
    <t>S-4EQEE</t>
  </si>
  <si>
    <t>rs4909117</t>
  </si>
  <si>
    <t>S-4LVBS</t>
  </si>
  <si>
    <t>rs2906576</t>
  </si>
  <si>
    <t>S-3TPNR</t>
  </si>
  <si>
    <t>rs71518082</t>
  </si>
  <si>
    <t>S-3CWTS</t>
  </si>
  <si>
    <t>rs73549022</t>
  </si>
  <si>
    <t>S-3ISTY</t>
  </si>
  <si>
    <t>rs2449229</t>
  </si>
  <si>
    <t>S-4FFNG</t>
  </si>
  <si>
    <t>rs2449227</t>
  </si>
  <si>
    <t>S-4CHML</t>
  </si>
  <si>
    <t>rs2469376</t>
  </si>
  <si>
    <t>S-3XSMV</t>
  </si>
  <si>
    <t>rs2627473</t>
  </si>
  <si>
    <t>S-3ONQA</t>
  </si>
  <si>
    <t>rs11992222</t>
  </si>
  <si>
    <t>S-4EZAQ</t>
  </si>
  <si>
    <t>rs4579549</t>
  </si>
  <si>
    <t>S-3TOEY</t>
  </si>
  <si>
    <t>rs13264807</t>
  </si>
  <si>
    <t>S-3FAEF</t>
  </si>
  <si>
    <t>rs2977826</t>
  </si>
  <si>
    <t>S-3VGHT</t>
  </si>
  <si>
    <t>rs4521780</t>
  </si>
  <si>
    <t>S-4HNGG</t>
  </si>
  <si>
    <t>rs12542733</t>
  </si>
  <si>
    <t>S-4KGVP</t>
  </si>
  <si>
    <t>rs1915557</t>
  </si>
  <si>
    <t>S-3KBLV</t>
  </si>
  <si>
    <t>rs12680762</t>
  </si>
  <si>
    <t>S-3YDKJ</t>
  </si>
  <si>
    <t>rs7007516</t>
  </si>
  <si>
    <t>S-4LGRN</t>
  </si>
  <si>
    <t>rs12114860</t>
  </si>
  <si>
    <t>S-3SMXA</t>
  </si>
  <si>
    <t>rs540795</t>
  </si>
  <si>
    <t>S-3WETS</t>
  </si>
  <si>
    <t>rs11783644</t>
  </si>
  <si>
    <t>S-3FDHD</t>
  </si>
  <si>
    <t>rs4921964</t>
  </si>
  <si>
    <t>S-3MATL</t>
  </si>
  <si>
    <t>rs1866956</t>
  </si>
  <si>
    <t>S-3ZUCE</t>
  </si>
  <si>
    <t>rs498246</t>
  </si>
  <si>
    <t>S-4HTYR</t>
  </si>
  <si>
    <t>rs2167768</t>
  </si>
  <si>
    <t>S-3WGQV</t>
  </si>
  <si>
    <t>S-3FGLO</t>
  </si>
  <si>
    <t>S-4OSAX</t>
  </si>
  <si>
    <t>rs17305805</t>
  </si>
  <si>
    <t>S-3EYFD</t>
  </si>
  <si>
    <t>rs28563781</t>
  </si>
  <si>
    <t>S-3TRRX</t>
  </si>
  <si>
    <t>rs2981167</t>
  </si>
  <si>
    <t>S-4QTUN</t>
  </si>
  <si>
    <t>rs16890907</t>
  </si>
  <si>
    <t>S-3MGPW</t>
  </si>
  <si>
    <t>rs73627280</t>
  </si>
  <si>
    <t>S-4MVCZ</t>
  </si>
  <si>
    <t>rs13273493</t>
  </si>
  <si>
    <t>S-3TJYF</t>
  </si>
  <si>
    <t>rs10096760</t>
  </si>
  <si>
    <t>S-3FFGD</t>
  </si>
  <si>
    <t>rs16916309</t>
  </si>
  <si>
    <t>S-3KCBJ</t>
  </si>
  <si>
    <t>rs9298449</t>
  </si>
  <si>
    <t>S-3XVPX</t>
  </si>
  <si>
    <t>rs13268090</t>
  </si>
  <si>
    <t>S-3UFRC</t>
  </si>
  <si>
    <t>S-3WIKE</t>
  </si>
  <si>
    <t>rs16920810</t>
  </si>
  <si>
    <t>S-4QKSC</t>
  </si>
  <si>
    <t>rs72657166</t>
  </si>
  <si>
    <t>S-3XWQR</t>
  </si>
  <si>
    <t>rs16926440</t>
  </si>
  <si>
    <t>S-4QWML</t>
  </si>
  <si>
    <t>S-3ENHD</t>
  </si>
  <si>
    <t>rs17765747</t>
  </si>
  <si>
    <t>S-3TSHJ</t>
  </si>
  <si>
    <t>rs61507167</t>
  </si>
  <si>
    <t>S-3KKBK</t>
  </si>
  <si>
    <t>rs16928164</t>
  </si>
  <si>
    <t>S-3KIXE</t>
  </si>
  <si>
    <t>rs16928602</t>
  </si>
  <si>
    <t>S-3TZQU</t>
  </si>
  <si>
    <t>rs7819322</t>
  </si>
  <si>
    <t>S-4LXUJ</t>
  </si>
  <si>
    <t>rs58981215</t>
  </si>
  <si>
    <t>S-3OUKD</t>
  </si>
  <si>
    <t>rs28421720</t>
  </si>
  <si>
    <t>S-4QKEN</t>
  </si>
  <si>
    <t>rs10957408</t>
  </si>
  <si>
    <t>S-4CODZ</t>
  </si>
  <si>
    <t>S-3NYVR</t>
  </si>
  <si>
    <t>rs1481799</t>
  </si>
  <si>
    <t>S-3ONKI</t>
  </si>
  <si>
    <t>rs7839048</t>
  </si>
  <si>
    <t>S-3ZKLP</t>
  </si>
  <si>
    <t>rs1479100</t>
  </si>
  <si>
    <t>S-3HJJS</t>
  </si>
  <si>
    <t>rs73339064</t>
  </si>
  <si>
    <t>S-3ZLOM</t>
  </si>
  <si>
    <t>rs166445</t>
  </si>
  <si>
    <t>S-3IDIU</t>
  </si>
  <si>
    <t>rs61482862</t>
  </si>
  <si>
    <t>S-3PZMW</t>
  </si>
  <si>
    <t>rs7821748</t>
  </si>
  <si>
    <t>S-3GJWZ</t>
  </si>
  <si>
    <t>rs2400537</t>
  </si>
  <si>
    <t>S-4KFXA</t>
  </si>
  <si>
    <t>rs7001152</t>
  </si>
  <si>
    <t>S-3QECF</t>
  </si>
  <si>
    <t>rs13252241</t>
  </si>
  <si>
    <t>S-4KYZA</t>
  </si>
  <si>
    <t>rs16912698</t>
  </si>
  <si>
    <t>S-4NZSD</t>
  </si>
  <si>
    <t>rs73688494</t>
  </si>
  <si>
    <t>S-3FXZI</t>
  </si>
  <si>
    <t>rs11990535</t>
  </si>
  <si>
    <t>S-3MQHK</t>
  </si>
  <si>
    <t>rs491331</t>
  </si>
  <si>
    <t>S-3WPWP</t>
  </si>
  <si>
    <t>rs12547205</t>
  </si>
  <si>
    <t>S-4AAJT</t>
  </si>
  <si>
    <t>rs12541611</t>
  </si>
  <si>
    <t>S-3UPRM</t>
  </si>
  <si>
    <t>rs4735195</t>
  </si>
  <si>
    <t>S-3TGGP</t>
  </si>
  <si>
    <t>rs16916001</t>
  </si>
  <si>
    <t>S-4PIJE</t>
  </si>
  <si>
    <t>rs12544170</t>
  </si>
  <si>
    <t>S-3ZNAP</t>
  </si>
  <si>
    <t>rs2978142</t>
  </si>
  <si>
    <t>S-4JFJN</t>
  </si>
  <si>
    <t>rs62523381</t>
  </si>
  <si>
    <t>S-3NMXA</t>
  </si>
  <si>
    <t>rs1484626</t>
  </si>
  <si>
    <t>S-3TKBN</t>
  </si>
  <si>
    <t>rs2959646</t>
  </si>
  <si>
    <t>S-3ZPXQ</t>
  </si>
  <si>
    <t>rs745346</t>
  </si>
  <si>
    <t>S-4QYIU</t>
  </si>
  <si>
    <t>rs4507732</t>
  </si>
  <si>
    <t>S-3QEQU</t>
  </si>
  <si>
    <t>rs10505016</t>
  </si>
  <si>
    <t>S-3CODJ</t>
  </si>
  <si>
    <t>rs16869317</t>
  </si>
  <si>
    <t>S-4ASYY</t>
  </si>
  <si>
    <t>rs10097041</t>
  </si>
  <si>
    <t>S-4JQZD</t>
  </si>
  <si>
    <t>rs17793351</t>
  </si>
  <si>
    <t>S-3YYKS</t>
  </si>
  <si>
    <t>rs11777754</t>
  </si>
  <si>
    <t>S-4BHEK</t>
  </si>
  <si>
    <t>S-4GBHW</t>
  </si>
  <si>
    <t>rs35344836</t>
  </si>
  <si>
    <t>S-4OHCU</t>
  </si>
  <si>
    <t>rs57821536</t>
  </si>
  <si>
    <t>S-3ZXGU</t>
  </si>
  <si>
    <t>rs10505286</t>
  </si>
  <si>
    <t>S-4ATRR</t>
  </si>
  <si>
    <t>rs16918566</t>
  </si>
  <si>
    <t>S-3QLSX</t>
  </si>
  <si>
    <t>rs1347230</t>
  </si>
  <si>
    <t>S-3TPQZ</t>
  </si>
  <si>
    <t>rs12548510</t>
  </si>
  <si>
    <t>S-3MXNK</t>
  </si>
  <si>
    <t>rs6470235</t>
  </si>
  <si>
    <t>S-3XDIY</t>
  </si>
  <si>
    <t>rs4006535</t>
  </si>
  <si>
    <t>S-3PFUK</t>
  </si>
  <si>
    <t>rs10956317</t>
  </si>
  <si>
    <t>S-4LVDO</t>
  </si>
  <si>
    <t>rs7829296</t>
  </si>
  <si>
    <t>S-3PRBP</t>
  </si>
  <si>
    <t>rs6989293</t>
  </si>
  <si>
    <t>S-4SPJE</t>
  </si>
  <si>
    <t>rs11785806</t>
  </si>
  <si>
    <t>S-4FRGF</t>
  </si>
  <si>
    <t>rs11774542</t>
  </si>
  <si>
    <t>S-4FDCH</t>
  </si>
  <si>
    <t>rs930896</t>
  </si>
  <si>
    <t>S-3CKXJ</t>
  </si>
  <si>
    <t>rs6578237</t>
  </si>
  <si>
    <t>S-4HWYL</t>
  </si>
  <si>
    <t>rs11778431</t>
  </si>
  <si>
    <t>S-4LZTA</t>
  </si>
  <si>
    <t>rs7014470</t>
  </si>
  <si>
    <t>S-4EDXA</t>
  </si>
  <si>
    <t>rs10088328</t>
  </si>
  <si>
    <t>S-4SOTT</t>
  </si>
  <si>
    <t>rs11166605</t>
  </si>
  <si>
    <t>S-4RUUP</t>
  </si>
  <si>
    <t>rs10875382</t>
  </si>
  <si>
    <t>S-4LAAQ</t>
  </si>
  <si>
    <t>rs11166782</t>
  </si>
  <si>
    <t>S-3TAYW</t>
  </si>
  <si>
    <t>rs16908884</t>
  </si>
  <si>
    <t>S-3EDAK</t>
  </si>
  <si>
    <t>rs4458882</t>
  </si>
  <si>
    <t>S-3SZSK</t>
  </si>
  <si>
    <t>rs7816085</t>
  </si>
  <si>
    <t>S-4PDZK</t>
  </si>
  <si>
    <t>rs7461005</t>
  </si>
  <si>
    <t>S-3KERV</t>
  </si>
  <si>
    <t>rs4736224</t>
  </si>
  <si>
    <t>S-3QERO</t>
  </si>
  <si>
    <t>rs2111574</t>
  </si>
  <si>
    <t>S-3MTVO</t>
  </si>
  <si>
    <t>rs1833583</t>
  </si>
  <si>
    <t>S-3ERNA</t>
  </si>
  <si>
    <t>rs72691604</t>
  </si>
  <si>
    <t>S-4DVPG</t>
  </si>
  <si>
    <t>rs12548918</t>
  </si>
  <si>
    <t>S-3ENNP</t>
  </si>
  <si>
    <t>rs7024144</t>
  </si>
  <si>
    <t>S-4AAJG</t>
  </si>
  <si>
    <t>rs7040968</t>
  </si>
  <si>
    <t>S-4CUBE</t>
  </si>
  <si>
    <t>rs1340186</t>
  </si>
  <si>
    <t>S-4ACSF</t>
  </si>
  <si>
    <t>rs16937891</t>
  </si>
  <si>
    <t>S-4COCW</t>
  </si>
  <si>
    <t>rs16905561</t>
  </si>
  <si>
    <t>S-4NGIW</t>
  </si>
  <si>
    <t>rs12683633</t>
  </si>
  <si>
    <t>S-4DQSA</t>
  </si>
  <si>
    <t>rs12345409</t>
  </si>
  <si>
    <t>S-3ZEZU</t>
  </si>
  <si>
    <t>rs16924068</t>
  </si>
  <si>
    <t>S-4REGE</t>
  </si>
  <si>
    <t>rs72699813</t>
  </si>
  <si>
    <t>S-4HXVY</t>
  </si>
  <si>
    <t>rs10960269</t>
  </si>
  <si>
    <t>S-3FPYG</t>
  </si>
  <si>
    <t>rs1332057</t>
  </si>
  <si>
    <t>S-3BVZI</t>
  </si>
  <si>
    <t>rs10756500</t>
  </si>
  <si>
    <t>S-3XPSR</t>
  </si>
  <si>
    <t>rs10756560</t>
  </si>
  <si>
    <t>S-4LNLJ</t>
  </si>
  <si>
    <t>rs4961466</t>
  </si>
  <si>
    <t>S-3QWBQ</t>
  </si>
  <si>
    <t>rs11788615</t>
  </si>
  <si>
    <t>S-3JFHC</t>
  </si>
  <si>
    <t>rs16938009</t>
  </si>
  <si>
    <t>S-4JERP</t>
  </si>
  <si>
    <t>rs73434506</t>
  </si>
  <si>
    <t>S-3ALTU</t>
  </si>
  <si>
    <t>rs604762</t>
  </si>
  <si>
    <t>S-3UOGX</t>
  </si>
  <si>
    <t>rs7863035</t>
  </si>
  <si>
    <t>S-3NPHL</t>
  </si>
  <si>
    <t>rs17775722</t>
  </si>
  <si>
    <t>S-4RWVU</t>
  </si>
  <si>
    <t>rs35098815</t>
  </si>
  <si>
    <t>S-3MUOG</t>
  </si>
  <si>
    <t>rs17775395</t>
  </si>
  <si>
    <t>S-4TBXN</t>
  </si>
  <si>
    <t>rs7028294</t>
  </si>
  <si>
    <t>S-4HZFZ</t>
  </si>
  <si>
    <t>rs10973791</t>
  </si>
  <si>
    <t>S-3BDKN</t>
  </si>
  <si>
    <t>rs11144468</t>
  </si>
  <si>
    <t>S-3EZFJ</t>
  </si>
  <si>
    <t>rs10780682</t>
  </si>
  <si>
    <t>S-3DBTT</t>
  </si>
  <si>
    <t>rs1504383</t>
  </si>
  <si>
    <t>S-3RKPW</t>
  </si>
  <si>
    <t>rs11143204</t>
  </si>
  <si>
    <t>S-3BDQO</t>
  </si>
  <si>
    <t>S-4ECKJ</t>
  </si>
  <si>
    <t>rs1416555</t>
  </si>
  <si>
    <t>S-3MCUS</t>
  </si>
  <si>
    <t>rs1930550</t>
  </si>
  <si>
    <t>S-3ZHAK</t>
  </si>
  <si>
    <t>rs11138921</t>
  </si>
  <si>
    <t>S-4IQUW</t>
  </si>
  <si>
    <t>rs11139665</t>
  </si>
  <si>
    <t>S-4MPDC</t>
  </si>
  <si>
    <t>rs4302927</t>
  </si>
  <si>
    <t>S-3RIFP</t>
  </si>
  <si>
    <t>rs10117472</t>
  </si>
  <si>
    <t>S-3MHGV</t>
  </si>
  <si>
    <t>rs1881392</t>
  </si>
  <si>
    <t>S-3ZTIJ</t>
  </si>
  <si>
    <t>rs700978</t>
  </si>
  <si>
    <t>S-4JILW</t>
  </si>
  <si>
    <t>rs10820503</t>
  </si>
  <si>
    <t>S-4SYBJ</t>
  </si>
  <si>
    <t>rs10820801</t>
  </si>
  <si>
    <t>S-4AXWD</t>
  </si>
  <si>
    <t>rs10978528</t>
  </si>
  <si>
    <t>S-3VKGD</t>
  </si>
  <si>
    <t>rs10979039</t>
  </si>
  <si>
    <t>S-3WBUL</t>
  </si>
  <si>
    <t>rs11789606</t>
  </si>
  <si>
    <t>S-4RDBN</t>
  </si>
  <si>
    <t>rs12347289</t>
  </si>
  <si>
    <t>S-3SRSO</t>
  </si>
  <si>
    <t>rs7022209</t>
  </si>
  <si>
    <t>S-4NAAJ</t>
  </si>
  <si>
    <t>rs2031665</t>
  </si>
  <si>
    <t>S-4NTNY</t>
  </si>
  <si>
    <t>rs7043158</t>
  </si>
  <si>
    <t>S-4HPHA</t>
  </si>
  <si>
    <t>rs4979316</t>
  </si>
  <si>
    <t>S-3XGRN</t>
  </si>
  <si>
    <t>rs10982904</t>
  </si>
  <si>
    <t>S-4SPWA</t>
  </si>
  <si>
    <t>rs4570240</t>
  </si>
  <si>
    <t>S-4TIQX</t>
  </si>
  <si>
    <t>rs7854124</t>
  </si>
  <si>
    <t>S-3KUGU</t>
  </si>
  <si>
    <t>rs10984823</t>
  </si>
  <si>
    <t>S-4MMZC</t>
  </si>
  <si>
    <t>S-4KPCB</t>
  </si>
  <si>
    <t>rs3853486</t>
  </si>
  <si>
    <t>S-4HQJM</t>
  </si>
  <si>
    <t>rs10988617</t>
  </si>
  <si>
    <t>S-4QSBM</t>
  </si>
  <si>
    <t>rs378412</t>
  </si>
  <si>
    <t>S-4OYHR</t>
  </si>
  <si>
    <t>rs672316</t>
  </si>
  <si>
    <t>S-4PJWL</t>
  </si>
  <si>
    <t>rs2520006</t>
  </si>
  <si>
    <t>S-3NLGA</t>
  </si>
  <si>
    <t>rs4917352</t>
  </si>
  <si>
    <t>S-4PVWY</t>
  </si>
  <si>
    <t>rs12778961</t>
  </si>
  <si>
    <t>S-4IXSG</t>
  </si>
  <si>
    <t>rs10508289</t>
  </si>
  <si>
    <t>S-3QSEO</t>
  </si>
  <si>
    <t>rs2692829</t>
  </si>
  <si>
    <t>S-4QPTT</t>
  </si>
  <si>
    <t>rs10906030</t>
  </si>
  <si>
    <t>S-3CYHU</t>
  </si>
  <si>
    <t>rs6602835</t>
  </si>
  <si>
    <t>S-3YWGF</t>
  </si>
  <si>
    <t>rs12244937</t>
  </si>
  <si>
    <t>S-4TELW</t>
  </si>
  <si>
    <t>rs7077248</t>
  </si>
  <si>
    <t>S-4TIKH</t>
  </si>
  <si>
    <t>rs10828976</t>
  </si>
  <si>
    <t>S-3ZGIK</t>
  </si>
  <si>
    <t>rs10764235</t>
  </si>
  <si>
    <t>S-3WJDZ</t>
  </si>
  <si>
    <t>rs946861</t>
  </si>
  <si>
    <t>S-3BRVS</t>
  </si>
  <si>
    <t>rs56764741</t>
  </si>
  <si>
    <t>S-3OSYV</t>
  </si>
  <si>
    <t>rs7898954</t>
  </si>
  <si>
    <t>S-4FEZJ</t>
  </si>
  <si>
    <t>rs11013292</t>
  </si>
  <si>
    <t>S-3HJUO</t>
  </si>
  <si>
    <t>rs4586049</t>
  </si>
  <si>
    <t>S-4LLUG</t>
  </si>
  <si>
    <t>rs11010824</t>
  </si>
  <si>
    <t>S-4PIZA</t>
  </si>
  <si>
    <t>S-4SBNT</t>
  </si>
  <si>
    <t>rs2799495</t>
  </si>
  <si>
    <t>S-3PQFD</t>
  </si>
  <si>
    <t>rs2624676</t>
  </si>
  <si>
    <t>S-3FZYQ</t>
  </si>
  <si>
    <t>rs6593417</t>
  </si>
  <si>
    <t>S-3XWLP</t>
  </si>
  <si>
    <t>rs10900043</t>
  </si>
  <si>
    <t>S-3VNEA</t>
  </si>
  <si>
    <t>rs17836440</t>
  </si>
  <si>
    <t>S-4DGGC</t>
  </si>
  <si>
    <t>rs11593319</t>
  </si>
  <si>
    <t>S-3WXCJ</t>
  </si>
  <si>
    <t>rs10490981</t>
  </si>
  <si>
    <t>S-3NYXB</t>
  </si>
  <si>
    <t>rs11004693</t>
  </si>
  <si>
    <t>S-4MLGH</t>
  </si>
  <si>
    <t>rs7896367</t>
  </si>
  <si>
    <t>S-3QDSD</t>
  </si>
  <si>
    <t>rs2393082</t>
  </si>
  <si>
    <t>S-4JDHD</t>
  </si>
  <si>
    <t>rs11006208</t>
  </si>
  <si>
    <t>S-3ABPY</t>
  </si>
  <si>
    <t>rs12220169</t>
  </si>
  <si>
    <t>S-4HPMM</t>
  </si>
  <si>
    <t>rs16917276</t>
  </si>
  <si>
    <t>S-3LQEA</t>
  </si>
  <si>
    <t>rs7092853</t>
  </si>
  <si>
    <t>S-4KGRX</t>
  </si>
  <si>
    <t>rs4746149</t>
  </si>
  <si>
    <t>S-3LUAH</t>
  </si>
  <si>
    <t>rs10995687</t>
  </si>
  <si>
    <t>S-3QKKY</t>
  </si>
  <si>
    <t>rs17808573</t>
  </si>
  <si>
    <t>S-3DAGC</t>
  </si>
  <si>
    <t>rs1876333</t>
  </si>
  <si>
    <t>S-4IZHB</t>
  </si>
  <si>
    <t>rs12257423</t>
  </si>
  <si>
    <t>S-3UZCH</t>
  </si>
  <si>
    <t>rs1904619</t>
  </si>
  <si>
    <t>S-3TPOB</t>
  </si>
  <si>
    <t>rs12254403</t>
  </si>
  <si>
    <t>S-4NTTX</t>
  </si>
  <si>
    <t>rs10998679</t>
  </si>
  <si>
    <t>S-4BVES</t>
  </si>
  <si>
    <t>rs4746024</t>
  </si>
  <si>
    <t>S-3KOGF</t>
  </si>
  <si>
    <t>rs2894129</t>
  </si>
  <si>
    <t>S-4GLNO</t>
  </si>
  <si>
    <t>rs10509383</t>
  </si>
  <si>
    <t>S-3HGIN</t>
  </si>
  <si>
    <t>rs73299412</t>
  </si>
  <si>
    <t>S-4KYIQ</t>
  </si>
  <si>
    <t>rs7095557</t>
  </si>
  <si>
    <t>S-3JASU</t>
  </si>
  <si>
    <t>rs983594</t>
  </si>
  <si>
    <t>S-4TMTW</t>
  </si>
  <si>
    <t>rs884700</t>
  </si>
  <si>
    <t>S-3APGQ</t>
  </si>
  <si>
    <t>rs7905234</t>
  </si>
  <si>
    <t>S-3IRTP</t>
  </si>
  <si>
    <t>rs11813787</t>
  </si>
  <si>
    <t>S-3VGYG</t>
  </si>
  <si>
    <t>rs11189080</t>
  </si>
  <si>
    <t>S-3IWWK</t>
  </si>
  <si>
    <t>rs7910906</t>
  </si>
  <si>
    <t>S-3AJXN</t>
  </si>
  <si>
    <t>rs12245345</t>
  </si>
  <si>
    <t>S-3QXGJ</t>
  </si>
  <si>
    <t>rs12359544</t>
  </si>
  <si>
    <t>S-3URNV</t>
  </si>
  <si>
    <t>rs73355615</t>
  </si>
  <si>
    <t>S-3PRZD</t>
  </si>
  <si>
    <t>rs73355617</t>
  </si>
  <si>
    <t>S-4CZYS</t>
  </si>
  <si>
    <t>rs73355619</t>
  </si>
  <si>
    <t>S-4DIIL</t>
  </si>
  <si>
    <t>rs1556379</t>
  </si>
  <si>
    <t>S-3VYUM</t>
  </si>
  <si>
    <t>rs72826161</t>
  </si>
  <si>
    <t>S-4IMEA</t>
  </si>
  <si>
    <t>rs4360636</t>
  </si>
  <si>
    <t>S-4FKJV</t>
  </si>
  <si>
    <t>rs17129116</t>
  </si>
  <si>
    <t>S-3KQCQ</t>
  </si>
  <si>
    <t>S-4TBBS</t>
  </si>
  <si>
    <t>rs61873768</t>
  </si>
  <si>
    <t>S-3USEZ</t>
  </si>
  <si>
    <t>rs2901244</t>
  </si>
  <si>
    <t>S-3RZJH</t>
  </si>
  <si>
    <t>rs10510075</t>
  </si>
  <si>
    <t>S-4KPWK</t>
  </si>
  <si>
    <t>rs4752512</t>
  </si>
  <si>
    <t>S-4OXZK</t>
  </si>
  <si>
    <t>rs10794196</t>
  </si>
  <si>
    <t>S-3RIJD</t>
  </si>
  <si>
    <t>rs1674919</t>
  </si>
  <si>
    <t>S-3RYGX</t>
  </si>
  <si>
    <t>rs2386830</t>
  </si>
  <si>
    <t>S-4JLRL</t>
  </si>
  <si>
    <t>rs7903921</t>
  </si>
  <si>
    <t>S-4BXVW</t>
  </si>
  <si>
    <t>rs12265483</t>
  </si>
  <si>
    <t>S-3ELGE</t>
  </si>
  <si>
    <t>rs57238061</t>
  </si>
  <si>
    <t>S-4KCGS</t>
  </si>
  <si>
    <t>rs1449138</t>
  </si>
  <si>
    <t>S-4GBXF</t>
  </si>
  <si>
    <t>rs74051154</t>
  </si>
  <si>
    <t>S-3PBIV</t>
  </si>
  <si>
    <t>rs2896513</t>
  </si>
  <si>
    <t>S-4JTXA</t>
  </si>
  <si>
    <t>rs11822285</t>
  </si>
  <si>
    <t>S-4IIVW</t>
  </si>
  <si>
    <t>rs1945607</t>
  </si>
  <si>
    <t>S-4PSZO</t>
  </si>
  <si>
    <t>rs17496620</t>
  </si>
  <si>
    <t>S-3FRZV</t>
  </si>
  <si>
    <t>rs16909709</t>
  </si>
  <si>
    <t>S-4NWNT</t>
  </si>
  <si>
    <t>rs4923122</t>
  </si>
  <si>
    <t>S-3YENR</t>
  </si>
  <si>
    <t>rs1441503</t>
  </si>
  <si>
    <t>S-3TMEL</t>
  </si>
  <si>
    <t>rs72876806</t>
  </si>
  <si>
    <t>S-3TAVG</t>
  </si>
  <si>
    <t>rs1461398</t>
  </si>
  <si>
    <t>S-3XMCH</t>
  </si>
  <si>
    <t>rs6484272</t>
  </si>
  <si>
    <t>S-3WXUU</t>
  </si>
  <si>
    <t>rs4567411</t>
  </si>
  <si>
    <t>S-3RLDY</t>
  </si>
  <si>
    <t>rs10835299</t>
  </si>
  <si>
    <t>S-4IYRT</t>
  </si>
  <si>
    <t>rs67044517</t>
  </si>
  <si>
    <t>S-3OHXS</t>
  </si>
  <si>
    <t>rs11032401</t>
  </si>
  <si>
    <t>S-3DDMP</t>
  </si>
  <si>
    <t>rs7946109</t>
  </si>
  <si>
    <t>S-3PULT</t>
  </si>
  <si>
    <t>rs2755146</t>
  </si>
  <si>
    <t>S-4JBTM</t>
  </si>
  <si>
    <t>rs10836406</t>
  </si>
  <si>
    <t>S-3NXOJ</t>
  </si>
  <si>
    <t>rs1880710</t>
  </si>
  <si>
    <t>S-4CMYG</t>
  </si>
  <si>
    <t>S-3PIOU</t>
  </si>
  <si>
    <t>rs59739862</t>
  </si>
  <si>
    <t>S-4CKIP</t>
  </si>
  <si>
    <t>rs3861058</t>
  </si>
  <si>
    <t>S-3CRKY</t>
  </si>
  <si>
    <t>rs7109813</t>
  </si>
  <si>
    <t>S-3IVXK</t>
  </si>
  <si>
    <t>rs7114817</t>
  </si>
  <si>
    <t>S-4JMNY</t>
  </si>
  <si>
    <t>rs10896709</t>
  </si>
  <si>
    <t>S-3BMIE</t>
  </si>
  <si>
    <t>rs1945244</t>
  </si>
  <si>
    <t>S-3DHLT</t>
  </si>
  <si>
    <t>S-4JRSD</t>
  </si>
  <si>
    <t>rs1938711</t>
  </si>
  <si>
    <t>S-3DOPR</t>
  </si>
  <si>
    <t>rs3019186</t>
  </si>
  <si>
    <t>S-3MXRS</t>
  </si>
  <si>
    <t>rs7950327</t>
  </si>
  <si>
    <t>S-3EOAP</t>
  </si>
  <si>
    <t>rs4930352</t>
  </si>
  <si>
    <t>S-4PPXL</t>
  </si>
  <si>
    <t>rs1944450</t>
  </si>
  <si>
    <t>S-3FLBL</t>
  </si>
  <si>
    <t>rs11231961</t>
  </si>
  <si>
    <t>S-3VIJF</t>
  </si>
  <si>
    <t>rs10501461</t>
  </si>
  <si>
    <t>S-4QPCN</t>
  </si>
  <si>
    <t>S-4BETI</t>
  </si>
  <si>
    <t>rs11232701</t>
  </si>
  <si>
    <t>S-4STSK</t>
  </si>
  <si>
    <t>rs7943552</t>
  </si>
  <si>
    <t>S-3LYRF</t>
  </si>
  <si>
    <t>rs478048</t>
  </si>
  <si>
    <t>S-3BBBI</t>
  </si>
  <si>
    <t>rs12417193</t>
  </si>
  <si>
    <t>S-3XMIS</t>
  </si>
  <si>
    <t>rs12421357</t>
  </si>
  <si>
    <t>S-4BZAH</t>
  </si>
  <si>
    <t>S-4HAUG</t>
  </si>
  <si>
    <t>rs35082176</t>
  </si>
  <si>
    <t>S-3NGOL</t>
  </si>
  <si>
    <t>rs11602556</t>
  </si>
  <si>
    <t>S-4NQFK</t>
  </si>
  <si>
    <t>rs17833579</t>
  </si>
  <si>
    <t>S-4PACL</t>
  </si>
  <si>
    <t>rs12576132</t>
  </si>
  <si>
    <t>S-4SXJG</t>
  </si>
  <si>
    <t>rs61897989</t>
  </si>
  <si>
    <t>S-3VMPM</t>
  </si>
  <si>
    <t>rs1910710</t>
  </si>
  <si>
    <t>S-3BHPW</t>
  </si>
  <si>
    <t>rs10501951</t>
  </si>
  <si>
    <t>S-4BTHP</t>
  </si>
  <si>
    <t>rs17626559</t>
  </si>
  <si>
    <t>S-3LKXX</t>
  </si>
  <si>
    <t>rs12420698</t>
  </si>
  <si>
    <t>S-4MHWO</t>
  </si>
  <si>
    <t>rs7928922</t>
  </si>
  <si>
    <t>S-3WUXW</t>
  </si>
  <si>
    <t>rs4548585</t>
  </si>
  <si>
    <t>S-3VTQX</t>
  </si>
  <si>
    <t>rs17106453</t>
  </si>
  <si>
    <t>S-3RYWW</t>
  </si>
  <si>
    <t>rs553663</t>
  </si>
  <si>
    <t>S-4GNAH</t>
  </si>
  <si>
    <t>S-4JPOC</t>
  </si>
  <si>
    <t>rs7102152</t>
  </si>
  <si>
    <t>S-3TBWN</t>
  </si>
  <si>
    <t>rs321135</t>
  </si>
  <si>
    <t>S-4QRBD</t>
  </si>
  <si>
    <t>S-3HBTP</t>
  </si>
  <si>
    <t>rs73019931</t>
  </si>
  <si>
    <t>S-4PPGF</t>
  </si>
  <si>
    <t>rs7929706</t>
  </si>
  <si>
    <t>S-4IPMW</t>
  </si>
  <si>
    <t>rs12273955</t>
  </si>
  <si>
    <t>S-3AFNZ</t>
  </si>
  <si>
    <t>rs500799</t>
  </si>
  <si>
    <t>S-4LJCT</t>
  </si>
  <si>
    <t>rs4937687</t>
  </si>
  <si>
    <t>S-3EIQN</t>
  </si>
  <si>
    <t>rs1395504</t>
  </si>
  <si>
    <t>S-3WTKD</t>
  </si>
  <si>
    <t>rs57656365</t>
  </si>
  <si>
    <t>S-4NHEU</t>
  </si>
  <si>
    <t>rs6489603</t>
  </si>
  <si>
    <t>S-4JLJG</t>
  </si>
  <si>
    <t>rs741245</t>
  </si>
  <si>
    <t>S-3LBNH</t>
  </si>
  <si>
    <t>rs7316799</t>
  </si>
  <si>
    <t>S-3LGRO</t>
  </si>
  <si>
    <t>rs12321718</t>
  </si>
  <si>
    <t>S-3UVEO</t>
  </si>
  <si>
    <t>rs7135599</t>
  </si>
  <si>
    <t>S-3SMTD</t>
  </si>
  <si>
    <t>rs7297177</t>
  </si>
  <si>
    <t>S-3JWYB</t>
  </si>
  <si>
    <t>rs7304447</t>
  </si>
  <si>
    <t>S-4EOKH</t>
  </si>
  <si>
    <t>rs2059763</t>
  </si>
  <si>
    <t>S-3HIDA</t>
  </si>
  <si>
    <t>rs73291592</t>
  </si>
  <si>
    <t>S-3DBTG</t>
  </si>
  <si>
    <t>rs4763947</t>
  </si>
  <si>
    <t>S-3FQBW</t>
  </si>
  <si>
    <t>rs219904</t>
  </si>
  <si>
    <t>S-4NZIG</t>
  </si>
  <si>
    <t>rs7139311</t>
  </si>
  <si>
    <t>S-3IOTT</t>
  </si>
  <si>
    <t>rs6487042</t>
  </si>
  <si>
    <t>S-4MVAD</t>
  </si>
  <si>
    <t>rs10841426</t>
  </si>
  <si>
    <t>S-3MSUF</t>
  </si>
  <si>
    <t>rs4595618</t>
  </si>
  <si>
    <t>S-3WRQK</t>
  </si>
  <si>
    <t>rs2417821</t>
  </si>
  <si>
    <t>S-3ULJC</t>
  </si>
  <si>
    <t>rs1515777</t>
  </si>
  <si>
    <t>S-4GODH</t>
  </si>
  <si>
    <t>rs2032775</t>
  </si>
  <si>
    <t>S-4FEMO</t>
  </si>
  <si>
    <t>rs6487464</t>
  </si>
  <si>
    <t>S-3YGZP</t>
  </si>
  <si>
    <t>rs10505987</t>
  </si>
  <si>
    <t>S-3GMGF</t>
  </si>
  <si>
    <t>rs1825524</t>
  </si>
  <si>
    <t>S-4IRJA</t>
  </si>
  <si>
    <t>rs694088</t>
  </si>
  <si>
    <t>S-3HIDX</t>
  </si>
  <si>
    <t>rs285577</t>
  </si>
  <si>
    <t>S-3IBCR</t>
  </si>
  <si>
    <t>rs6581556</t>
  </si>
  <si>
    <t>S-4GRJU</t>
  </si>
  <si>
    <t>rs12425241</t>
  </si>
  <si>
    <t>S-3QIEK</t>
  </si>
  <si>
    <t>rs11176192</t>
  </si>
  <si>
    <t>S-3VKLM</t>
  </si>
  <si>
    <t>rs4913505</t>
  </si>
  <si>
    <t>S-3TRLQ</t>
  </si>
  <si>
    <t>rs10878810</t>
  </si>
  <si>
    <t>S-3LEWR</t>
  </si>
  <si>
    <t>rs7304218</t>
  </si>
  <si>
    <t>S-3BGHD</t>
  </si>
  <si>
    <t>rs4761188</t>
  </si>
  <si>
    <t>S-3BMNJ</t>
  </si>
  <si>
    <t>rs1526968</t>
  </si>
  <si>
    <t>S-3OWAZ</t>
  </si>
  <si>
    <t>rs10506910</t>
  </si>
  <si>
    <t>S-3DCWM</t>
  </si>
  <si>
    <t>rs17782847</t>
  </si>
  <si>
    <t>S-3JOLV</t>
  </si>
  <si>
    <t>rs11106244</t>
  </si>
  <si>
    <t>S-4KNCO</t>
  </si>
  <si>
    <t>rs4351852</t>
  </si>
  <si>
    <t>S-4GWTZ</t>
  </si>
  <si>
    <t>rs7299159</t>
  </si>
  <si>
    <t>S-3JCBV</t>
  </si>
  <si>
    <t>rs4762592</t>
  </si>
  <si>
    <t>S-4NEDB</t>
  </si>
  <si>
    <t>rs1059845</t>
  </si>
  <si>
    <t>S-3MDMR</t>
  </si>
  <si>
    <t>rs2216017</t>
  </si>
  <si>
    <t>S-3MVYZ</t>
  </si>
  <si>
    <t>S-3QZNW</t>
  </si>
  <si>
    <t>rs1327099</t>
  </si>
  <si>
    <t>S-4DDIF</t>
  </si>
  <si>
    <t>rs11112123</t>
  </si>
  <si>
    <t>S-3FMOD</t>
  </si>
  <si>
    <t>rs7960459</t>
  </si>
  <si>
    <t>S-3XMFD</t>
  </si>
  <si>
    <t>rs12426791</t>
  </si>
  <si>
    <t>S-4ROBD</t>
  </si>
  <si>
    <t>rs12815201</t>
  </si>
  <si>
    <t>S-3GHVQ</t>
  </si>
  <si>
    <t>rs1965</t>
  </si>
  <si>
    <t>S-3KUQF</t>
  </si>
  <si>
    <t>rs2384478</t>
  </si>
  <si>
    <t>S-3MVNU</t>
  </si>
  <si>
    <t>S-4KLDU</t>
  </si>
  <si>
    <t>rs11057310</t>
  </si>
  <si>
    <t>S-3PZGC</t>
  </si>
  <si>
    <t>rs7969413</t>
  </si>
  <si>
    <t>S-4LFVN</t>
  </si>
  <si>
    <t>rs7971677</t>
  </si>
  <si>
    <t>S-3RXZP</t>
  </si>
  <si>
    <t>rs7295436</t>
  </si>
  <si>
    <t>S-3ACSW</t>
  </si>
  <si>
    <t>rs10847286</t>
  </si>
  <si>
    <t>S-4JEAD</t>
  </si>
  <si>
    <t>rs1809571</t>
  </si>
  <si>
    <t>S-3DOOA</t>
  </si>
  <si>
    <t>rs7969744</t>
  </si>
  <si>
    <t>S-4MUKF</t>
  </si>
  <si>
    <t>rs10847863</t>
  </si>
  <si>
    <t>S-3RALY</t>
  </si>
  <si>
    <t>S-4DJKH</t>
  </si>
  <si>
    <t>rs9580700</t>
  </si>
  <si>
    <t>S-4HWQR</t>
  </si>
  <si>
    <t>S-4SREY</t>
  </si>
  <si>
    <t>rs9509275</t>
  </si>
  <si>
    <t>S-4SMRD</t>
  </si>
  <si>
    <t>rs1885895</t>
  </si>
  <si>
    <t>S-4AKNU</t>
  </si>
  <si>
    <t>rs3751359</t>
  </si>
  <si>
    <t>S-3EYWC</t>
  </si>
  <si>
    <t>rs2182848</t>
  </si>
  <si>
    <t>S-3CCWZ</t>
  </si>
  <si>
    <t>rs9581774</t>
  </si>
  <si>
    <t>S-3TUND</t>
  </si>
  <si>
    <t>rs7981344</t>
  </si>
  <si>
    <t>S-4FIJF</t>
  </si>
  <si>
    <t>rs7995976</t>
  </si>
  <si>
    <t>S-4JFVQ</t>
  </si>
  <si>
    <t>rs9315032</t>
  </si>
  <si>
    <t>S-3YMBK</t>
  </si>
  <si>
    <t>rs7996548</t>
  </si>
  <si>
    <t>S-3TOFL</t>
  </si>
  <si>
    <t>rs1337966</t>
  </si>
  <si>
    <t>S-3IPCV</t>
  </si>
  <si>
    <t>rs1360131</t>
  </si>
  <si>
    <t>S-4ELNZ</t>
  </si>
  <si>
    <t>rs7321943</t>
  </si>
  <si>
    <t>S-3XMOF</t>
  </si>
  <si>
    <t>rs9549273</t>
  </si>
  <si>
    <t>S-4IBVH</t>
  </si>
  <si>
    <t>rs9533675</t>
  </si>
  <si>
    <t>S-3HPXY</t>
  </si>
  <si>
    <t>rs12866440</t>
  </si>
  <si>
    <t>S-3HCER</t>
  </si>
  <si>
    <t>rs9534234</t>
  </si>
  <si>
    <t>S-4NNAQ</t>
  </si>
  <si>
    <t>rs6561296</t>
  </si>
  <si>
    <t>S-3OBSE</t>
  </si>
  <si>
    <t>rs11841517</t>
  </si>
  <si>
    <t>S-3EBXJ</t>
  </si>
  <si>
    <t>rs17054651</t>
  </si>
  <si>
    <t>S-3RBSY</t>
  </si>
  <si>
    <t>rs10507640</t>
  </si>
  <si>
    <t>S-3OSQK</t>
  </si>
  <si>
    <t>rs955697</t>
  </si>
  <si>
    <t>S-4BHBH</t>
  </si>
  <si>
    <t>rs74085546</t>
  </si>
  <si>
    <t>S-4LNVF</t>
  </si>
  <si>
    <t>rs9598661</t>
  </si>
  <si>
    <t>S-3DSMI</t>
  </si>
  <si>
    <t>rs9571908</t>
  </si>
  <si>
    <t>S-3TIZF</t>
  </si>
  <si>
    <t>rs6650422</t>
  </si>
  <si>
    <t>S-3XATY</t>
  </si>
  <si>
    <t>rs7985814</t>
  </si>
  <si>
    <t>S-3FGEF</t>
  </si>
  <si>
    <t>rs9564869</t>
  </si>
  <si>
    <t>S-4QYTS</t>
  </si>
  <si>
    <t>rs9600268</t>
  </si>
  <si>
    <t>S-3ZSHA</t>
  </si>
  <si>
    <t>rs7994467</t>
  </si>
  <si>
    <t>S-4KKTE</t>
  </si>
  <si>
    <t>rs12427918</t>
  </si>
  <si>
    <t>S-3MHJG</t>
  </si>
  <si>
    <t>rs17069991</t>
  </si>
  <si>
    <t>S-3SWOX</t>
  </si>
  <si>
    <t>rs4884136</t>
  </si>
  <si>
    <t>S-4OAIQ</t>
  </si>
  <si>
    <t>rs1215468</t>
  </si>
  <si>
    <t>S-4CCAE</t>
  </si>
  <si>
    <t>rs1772574</t>
  </si>
  <si>
    <t>S-3JBTQ</t>
  </si>
  <si>
    <t>rs9601907</t>
  </si>
  <si>
    <t>S-3UJBU</t>
  </si>
  <si>
    <t>rs7335895</t>
  </si>
  <si>
    <t>S-3CBAQ</t>
  </si>
  <si>
    <t>rs9524310</t>
  </si>
  <si>
    <t>S-3IEOP</t>
  </si>
  <si>
    <t>rs4468463</t>
  </si>
  <si>
    <t>S-3BGTQ</t>
  </si>
  <si>
    <t>rs1333255</t>
  </si>
  <si>
    <t>S-3DRCB</t>
  </si>
  <si>
    <t>rs1729742</t>
  </si>
  <si>
    <t>S-3LTGR</t>
  </si>
  <si>
    <t>S-4RQVY</t>
  </si>
  <si>
    <t>rs17190154</t>
  </si>
  <si>
    <t>S-4EZLK</t>
  </si>
  <si>
    <t>rs7989386</t>
  </si>
  <si>
    <t>S-4SNVI</t>
  </si>
  <si>
    <t>rs11616615</t>
  </si>
  <si>
    <t>S-3RZZC</t>
  </si>
  <si>
    <t>rs1331533</t>
  </si>
  <si>
    <t>S-3MMUU</t>
  </si>
  <si>
    <t>rs9559487</t>
  </si>
  <si>
    <t>S-4SGBL</t>
  </si>
  <si>
    <t>rs11617943</t>
  </si>
  <si>
    <t>S-3QOUX</t>
  </si>
  <si>
    <t>rs2260897</t>
  </si>
  <si>
    <t>S-3CDBL</t>
  </si>
  <si>
    <t>rs9805651</t>
  </si>
  <si>
    <t>S-3FDMZ</t>
  </si>
  <si>
    <t>rs2479745</t>
  </si>
  <si>
    <t>S-4HHGG</t>
  </si>
  <si>
    <t>rs3093933</t>
  </si>
  <si>
    <t>S-3EIJV</t>
  </si>
  <si>
    <t>rs73575818</t>
  </si>
  <si>
    <t>S-3MVAZ</t>
  </si>
  <si>
    <t>S-3LEDX</t>
  </si>
  <si>
    <t>rs2877454</t>
  </si>
  <si>
    <t>S-3HBCQ</t>
  </si>
  <si>
    <t>rs6575378</t>
  </si>
  <si>
    <t>S-3ANCI</t>
  </si>
  <si>
    <t>S-4BMEI</t>
  </si>
  <si>
    <t>rs4981709</t>
  </si>
  <si>
    <t>S-4BYXA</t>
  </si>
  <si>
    <t>rs946629</t>
  </si>
  <si>
    <t>S-3DLZN</t>
  </si>
  <si>
    <t>rs10483546</t>
  </si>
  <si>
    <t>S-3YHLP</t>
  </si>
  <si>
    <t>rs12884090</t>
  </si>
  <si>
    <t>S-3UHGY</t>
  </si>
  <si>
    <t>rs61991373</t>
  </si>
  <si>
    <t>S-3JITZ</t>
  </si>
  <si>
    <t>rs34608030</t>
  </si>
  <si>
    <t>S-4ANPD</t>
  </si>
  <si>
    <t>S-3JYIU</t>
  </si>
  <si>
    <t>S-4DPUI</t>
  </si>
  <si>
    <t>rs1353190</t>
  </si>
  <si>
    <t>S-3FVXT</t>
  </si>
  <si>
    <t>rs17675847</t>
  </si>
  <si>
    <t>S-3EUFX</t>
  </si>
  <si>
    <t>rs2352911</t>
  </si>
  <si>
    <t>S-3QLFZ</t>
  </si>
  <si>
    <t>rs7147462</t>
  </si>
  <si>
    <t>S-3EYLE</t>
  </si>
  <si>
    <t>rs72680326</t>
  </si>
  <si>
    <t>S-3YOLG</t>
  </si>
  <si>
    <t>S-4QIEK</t>
  </si>
  <si>
    <t>rs7152983</t>
  </si>
  <si>
    <t>S-3VLIV</t>
  </si>
  <si>
    <t>rs12100825</t>
  </si>
  <si>
    <t>S-3VKXQ</t>
  </si>
  <si>
    <t>rs7149293</t>
  </si>
  <si>
    <t>S-3DDSM</t>
  </si>
  <si>
    <t>rs17698769</t>
  </si>
  <si>
    <t>S-3WKHG</t>
  </si>
  <si>
    <t>rs1956682</t>
  </si>
  <si>
    <t>S-3IYWJ</t>
  </si>
  <si>
    <t>S-3ULFK</t>
  </si>
  <si>
    <t>rs7153035</t>
  </si>
  <si>
    <t>S-3YZQN</t>
  </si>
  <si>
    <t>rs1950986</t>
  </si>
  <si>
    <t>S-4JOQU</t>
  </si>
  <si>
    <t>rs2012515</t>
  </si>
  <si>
    <t>S-3XXNP</t>
  </si>
  <si>
    <t>rs2057396</t>
  </si>
  <si>
    <t>S-3ZIYW</t>
  </si>
  <si>
    <t>rs8019530</t>
  </si>
  <si>
    <t>S-4IXZZ</t>
  </si>
  <si>
    <t>rs17179699</t>
  </si>
  <si>
    <t>S-3JONH</t>
  </si>
  <si>
    <t>rs10139531</t>
  </si>
  <si>
    <t>S-3HUUU</t>
  </si>
  <si>
    <t>rs74061782</t>
  </si>
  <si>
    <t>S-3VOGZ</t>
  </si>
  <si>
    <t>rs2111705</t>
  </si>
  <si>
    <t>S-4HEQY</t>
  </si>
  <si>
    <t>rs60638818</t>
  </si>
  <si>
    <t>S-4JNUH</t>
  </si>
  <si>
    <t>S-4PMPC</t>
  </si>
  <si>
    <t>rs376281</t>
  </si>
  <si>
    <t>S-4DBUI</t>
  </si>
  <si>
    <t>rs10134881</t>
  </si>
  <si>
    <t>S-3YQWL</t>
  </si>
  <si>
    <t>rs1197383</t>
  </si>
  <si>
    <t>S-3XUUS</t>
  </si>
  <si>
    <t>S-3EMPT</t>
  </si>
  <si>
    <t>rs951131</t>
  </si>
  <si>
    <t>S-3OTKQ</t>
  </si>
  <si>
    <t>rs17673073</t>
  </si>
  <si>
    <t>S-4SCKI</t>
  </si>
  <si>
    <t>rs1954068</t>
  </si>
  <si>
    <t>S-3LCUL</t>
  </si>
  <si>
    <t>S-4QQHZ</t>
  </si>
  <si>
    <t>rs17774506</t>
  </si>
  <si>
    <t>S-3SUHF</t>
  </si>
  <si>
    <t>rs4904512</t>
  </si>
  <si>
    <t>S-4FLGX</t>
  </si>
  <si>
    <t>rs4334218</t>
  </si>
  <si>
    <t>S-4DIWD</t>
  </si>
  <si>
    <t>rs25453</t>
  </si>
  <si>
    <t>S-3IQTC</t>
  </si>
  <si>
    <t>rs4904773</t>
  </si>
  <si>
    <t>S-3AIYW</t>
  </si>
  <si>
    <t>rs7153027</t>
  </si>
  <si>
    <t>S-3GGIR</t>
  </si>
  <si>
    <t>S-4HJAP</t>
  </si>
  <si>
    <t>rs2798816</t>
  </si>
  <si>
    <t>S-3LIGQ</t>
  </si>
  <si>
    <t>S-4LKIP</t>
  </si>
  <si>
    <t>rs28640027</t>
  </si>
  <si>
    <t>S-4RAND</t>
  </si>
  <si>
    <t>rs10136264</t>
  </si>
  <si>
    <t>S-3VFPO</t>
  </si>
  <si>
    <t>rs807350</t>
  </si>
  <si>
    <t>S-4PGGA</t>
  </si>
  <si>
    <t>rs61162199</t>
  </si>
  <si>
    <t>S-4KZVG</t>
  </si>
  <si>
    <t>S-3LTFQ</t>
  </si>
  <si>
    <t>S-3LCUT</t>
  </si>
  <si>
    <t>rs4906757</t>
  </si>
  <si>
    <t>S-4KDFC</t>
  </si>
  <si>
    <t>rs11161220</t>
  </si>
  <si>
    <t>S-3YVBK</t>
  </si>
  <si>
    <t>S-4TLLR</t>
  </si>
  <si>
    <t>S-3NBDV</t>
  </si>
  <si>
    <t>S-4PIOM</t>
  </si>
  <si>
    <t>rs785452</t>
  </si>
  <si>
    <t>S-4ITNU</t>
  </si>
  <si>
    <t>S-4ENZS</t>
  </si>
  <si>
    <t>rs921512</t>
  </si>
  <si>
    <t>S-4NJSN</t>
  </si>
  <si>
    <t>rs16959442</t>
  </si>
  <si>
    <t>S-3ADNI</t>
  </si>
  <si>
    <t>S-4DEUG</t>
  </si>
  <si>
    <t>rs4594213</t>
  </si>
  <si>
    <t>S-3WDTQ</t>
  </si>
  <si>
    <t>S-3ZKGB</t>
  </si>
  <si>
    <t>rs2701511</t>
  </si>
  <si>
    <t>S-3OHDC</t>
  </si>
  <si>
    <t>rs57861832</t>
  </si>
  <si>
    <t>S-4SXYG</t>
  </si>
  <si>
    <t>rs2002126</t>
  </si>
  <si>
    <t>S-3JSLG</t>
  </si>
  <si>
    <t>rs537115</t>
  </si>
  <si>
    <t>S-4BNMJ</t>
  </si>
  <si>
    <t>rs16961207</t>
  </si>
  <si>
    <t>S-4IQXT</t>
  </si>
  <si>
    <t>rs10519261</t>
  </si>
  <si>
    <t>S-3LFNL</t>
  </si>
  <si>
    <t>S-3OYZR</t>
  </si>
  <si>
    <t>rs12907472</t>
  </si>
  <si>
    <t>S-3QUTG</t>
  </si>
  <si>
    <t>rs410665</t>
  </si>
  <si>
    <t>S-3ZCWX</t>
  </si>
  <si>
    <t>rs17730436</t>
  </si>
  <si>
    <t>S-4TLQN</t>
  </si>
  <si>
    <t>rs9888682</t>
  </si>
  <si>
    <t>S-3QOGR</t>
  </si>
  <si>
    <t>rs10851586</t>
  </si>
  <si>
    <t>S-3KBBH</t>
  </si>
  <si>
    <t>rs16976834</t>
  </si>
  <si>
    <t>S-4BSUG</t>
  </si>
  <si>
    <t>S-4AMNA</t>
  </si>
  <si>
    <t>rs2733339</t>
  </si>
  <si>
    <t>S-3GSXX</t>
  </si>
  <si>
    <t>rs17571313</t>
  </si>
  <si>
    <t>S-4IFYE</t>
  </si>
  <si>
    <t>rs8029805</t>
  </si>
  <si>
    <t>S-3QFAX</t>
  </si>
  <si>
    <t>rs17810074</t>
  </si>
  <si>
    <t>S-3WATJ</t>
  </si>
  <si>
    <t>rs3902140</t>
  </si>
  <si>
    <t>S-3NRFV</t>
  </si>
  <si>
    <t>rs4777218</t>
  </si>
  <si>
    <t>S-3WPWL</t>
  </si>
  <si>
    <t>rs17689484</t>
  </si>
  <si>
    <t>S-4DLPU</t>
  </si>
  <si>
    <t>rs157764</t>
  </si>
  <si>
    <t>S-3YDPF</t>
  </si>
  <si>
    <t>rs11633170</t>
  </si>
  <si>
    <t>S-4DOEB</t>
  </si>
  <si>
    <t>rs11072847</t>
  </si>
  <si>
    <t>S-4GRTR</t>
  </si>
  <si>
    <t>rs4778864</t>
  </si>
  <si>
    <t>S-4JSFA</t>
  </si>
  <si>
    <t>rs3970696</t>
  </si>
  <si>
    <t>S-4OMIP</t>
  </si>
  <si>
    <t>rs1600568</t>
  </si>
  <si>
    <t>S-3VMWG</t>
  </si>
  <si>
    <t>S-3ZLLW</t>
  </si>
  <si>
    <t>rs11629542</t>
  </si>
  <si>
    <t>S-4MOCI</t>
  </si>
  <si>
    <t>rs1984873</t>
  </si>
  <si>
    <t>S-4ICXS</t>
  </si>
  <si>
    <t>rs11074038</t>
  </si>
  <si>
    <t>S-3CPNO</t>
  </si>
  <si>
    <t>rs12441878</t>
  </si>
  <si>
    <t>S-4MZSU</t>
  </si>
  <si>
    <t>rs11074201</t>
  </si>
  <si>
    <t>S-4IVFK</t>
  </si>
  <si>
    <t>rs16948957</t>
  </si>
  <si>
    <t>S-4EZFF</t>
  </si>
  <si>
    <t>rs755391</t>
  </si>
  <si>
    <t>S-3AFDL</t>
  </si>
  <si>
    <t>rs28676287</t>
  </si>
  <si>
    <t>S-4DWWE</t>
  </si>
  <si>
    <t>S-3JVVR</t>
  </si>
  <si>
    <t>rs4965099</t>
  </si>
  <si>
    <t>S-3OQOE</t>
  </si>
  <si>
    <t>rs28571695</t>
  </si>
  <si>
    <t>S-3KQZT</t>
  </si>
  <si>
    <t>rs57217474</t>
  </si>
  <si>
    <t>S-3GMQQ</t>
  </si>
  <si>
    <t>rs11861310</t>
  </si>
  <si>
    <t>S-3VDOF</t>
  </si>
  <si>
    <t>rs11640853</t>
  </si>
  <si>
    <t>S-3TKLK</t>
  </si>
  <si>
    <t>rs56046013</t>
  </si>
  <si>
    <t>S-3PRGX</t>
  </si>
  <si>
    <t>rs9922632</t>
  </si>
  <si>
    <t>S-3DGDW</t>
  </si>
  <si>
    <t>rs72774203</t>
  </si>
  <si>
    <t>S-3JWBP</t>
  </si>
  <si>
    <t>rs9302840</t>
  </si>
  <si>
    <t>S-4DBAV</t>
  </si>
  <si>
    <t>rs4787065</t>
  </si>
  <si>
    <t>S-3QLMV</t>
  </si>
  <si>
    <t>rs1835084</t>
  </si>
  <si>
    <t>S-3RJWZ</t>
  </si>
  <si>
    <t>rs57790054</t>
  </si>
  <si>
    <t>S-3NYWB</t>
  </si>
  <si>
    <t>rs11640280</t>
  </si>
  <si>
    <t>S-3APSG</t>
  </si>
  <si>
    <t>rs889371</t>
  </si>
  <si>
    <t>S-3GXKO</t>
  </si>
  <si>
    <t>rs2107118</t>
  </si>
  <si>
    <t>S-3KVTZ</t>
  </si>
  <si>
    <t>rs2382722</t>
  </si>
  <si>
    <t>S-4IYZV</t>
  </si>
  <si>
    <t>rs73550139</t>
  </si>
  <si>
    <t>S-3SONP</t>
  </si>
  <si>
    <t>S-3OYOS</t>
  </si>
  <si>
    <t>rs9929102</t>
  </si>
  <si>
    <t>S-4FXHV</t>
  </si>
  <si>
    <t>rs7201162</t>
  </si>
  <si>
    <t>S-3WVDO</t>
  </si>
  <si>
    <t>rs12149387</t>
  </si>
  <si>
    <t>S-3VIBF</t>
  </si>
  <si>
    <t>rs9940902</t>
  </si>
  <si>
    <t>S-3ILTV</t>
  </si>
  <si>
    <t>rs11076339</t>
  </si>
  <si>
    <t>S-4FOOW</t>
  </si>
  <si>
    <t>rs62048798</t>
  </si>
  <si>
    <t>S-4DNHK</t>
  </si>
  <si>
    <t>rs12929105</t>
  </si>
  <si>
    <t>S-3MZIV</t>
  </si>
  <si>
    <t>rs16962083</t>
  </si>
  <si>
    <t>S-3XZQI</t>
  </si>
  <si>
    <t>rs8051092</t>
  </si>
  <si>
    <t>S-3IHNG</t>
  </si>
  <si>
    <t>rs7498886</t>
  </si>
  <si>
    <t>S-3XUSQ</t>
  </si>
  <si>
    <t>rs16964397</t>
  </si>
  <si>
    <t>S-4IFGR</t>
  </si>
  <si>
    <t>rs11075549</t>
  </si>
  <si>
    <t>S-3XWZS</t>
  </si>
  <si>
    <t>rs11866839</t>
  </si>
  <si>
    <t>S-3ERUT</t>
  </si>
  <si>
    <t>S-3PPIN</t>
  </si>
  <si>
    <t>rs9302573</t>
  </si>
  <si>
    <t>S-3UFBW</t>
  </si>
  <si>
    <t>rs8062948</t>
  </si>
  <si>
    <t>S-3WICH</t>
  </si>
  <si>
    <t>rs12933555</t>
  </si>
  <si>
    <t>S-4CTON</t>
  </si>
  <si>
    <t>rs12449093</t>
  </si>
  <si>
    <t>S-3YNUK</t>
  </si>
  <si>
    <t>rs1839259</t>
  </si>
  <si>
    <t>S-4GBJG</t>
  </si>
  <si>
    <t>rs1117412</t>
  </si>
  <si>
    <t>S-3NFKM</t>
  </si>
  <si>
    <t>rs41468944</t>
  </si>
  <si>
    <t>S-3IWFN</t>
  </si>
  <si>
    <t>rs2550634</t>
  </si>
  <si>
    <t>S-3RXDE</t>
  </si>
  <si>
    <t>rs9940998</t>
  </si>
  <si>
    <t>S-4RPBD</t>
  </si>
  <si>
    <t>rs62036796</t>
  </si>
  <si>
    <t>S-4BOJW</t>
  </si>
  <si>
    <t>rs12926360</t>
  </si>
  <si>
    <t>S-3EWZZ</t>
  </si>
  <si>
    <t>rs4783072</t>
  </si>
  <si>
    <t>S-4OOAT</t>
  </si>
  <si>
    <t>rs6540003</t>
  </si>
  <si>
    <t>S-3CQOK</t>
  </si>
  <si>
    <t>rs11642999</t>
  </si>
  <si>
    <t>S-3JYXH</t>
  </si>
  <si>
    <t>rs218668</t>
  </si>
  <si>
    <t>S-3ZTLP</t>
  </si>
  <si>
    <t>rs17701406</t>
  </si>
  <si>
    <t>S-3OJBN</t>
  </si>
  <si>
    <t>rs12951251</t>
  </si>
  <si>
    <t>S-3UFCF</t>
  </si>
  <si>
    <t>rs4792564</t>
  </si>
  <si>
    <t>S-3VXDT</t>
  </si>
  <si>
    <t>rs7222877</t>
  </si>
  <si>
    <t>S-4BMXI</t>
  </si>
  <si>
    <t>rs4794869</t>
  </si>
  <si>
    <t>S-4CWLL</t>
  </si>
  <si>
    <t>rs3744616</t>
  </si>
  <si>
    <t>S-3TNND</t>
  </si>
  <si>
    <t>rs12450373</t>
  </si>
  <si>
    <t>S-3WLUF</t>
  </si>
  <si>
    <t>rs6505422</t>
  </si>
  <si>
    <t>S-3FVQZ</t>
  </si>
  <si>
    <t>rs7208990</t>
  </si>
  <si>
    <t>S-3YPUZ</t>
  </si>
  <si>
    <t>rs854665</t>
  </si>
  <si>
    <t>S-3AQVG</t>
  </si>
  <si>
    <t>rs72830475</t>
  </si>
  <si>
    <t>S-3HNCW</t>
  </si>
  <si>
    <t>rs66672743</t>
  </si>
  <si>
    <t>S-3HNFN</t>
  </si>
  <si>
    <t>rs67492300</t>
  </si>
  <si>
    <t>S-3XCSA</t>
  </si>
  <si>
    <t>rs2696660</t>
  </si>
  <si>
    <t>S-3XPQG</t>
  </si>
  <si>
    <t>rs2696537</t>
  </si>
  <si>
    <t>S-4CDHO</t>
  </si>
  <si>
    <t>S-3AZXH</t>
  </si>
  <si>
    <t>S-4AXEI</t>
  </si>
  <si>
    <t>rs6504709</t>
  </si>
  <si>
    <t>S-4JQJN</t>
  </si>
  <si>
    <t>S-3UWOZ</t>
  </si>
  <si>
    <t>rs9807065</t>
  </si>
  <si>
    <t>S-3BSOJ</t>
  </si>
  <si>
    <t>rs180171</t>
  </si>
  <si>
    <t>S-4JCVK</t>
  </si>
  <si>
    <t>rs723500</t>
  </si>
  <si>
    <t>S-4NOXI</t>
  </si>
  <si>
    <t>rs8066573</t>
  </si>
  <si>
    <t>S-3OJRO</t>
  </si>
  <si>
    <t>rs2713960</t>
  </si>
  <si>
    <t>S-3BSVK</t>
  </si>
  <si>
    <t>rs74000819</t>
  </si>
  <si>
    <t>S-4HRYK</t>
  </si>
  <si>
    <t>rs3088177</t>
  </si>
  <si>
    <t>S-3VLFO</t>
  </si>
  <si>
    <t>rs8094828</t>
  </si>
  <si>
    <t>S-3UGLU</t>
  </si>
  <si>
    <t>rs35211714</t>
  </si>
  <si>
    <t>S-3PXYV</t>
  </si>
  <si>
    <t>rs8092312</t>
  </si>
  <si>
    <t>S-3GNSF</t>
  </si>
  <si>
    <t>rs4419120</t>
  </si>
  <si>
    <t>S-4LAOF</t>
  </si>
  <si>
    <t>rs73404491</t>
  </si>
  <si>
    <t>S-3DMIG</t>
  </si>
  <si>
    <t>rs17799844</t>
  </si>
  <si>
    <t>S-4NYLY</t>
  </si>
  <si>
    <t>rs9964046</t>
  </si>
  <si>
    <t>S-4IKRU</t>
  </si>
  <si>
    <t>rs1389025</t>
  </si>
  <si>
    <t>S-3MUPB</t>
  </si>
  <si>
    <t>rs12455714</t>
  </si>
  <si>
    <t>S-3UOGG</t>
  </si>
  <si>
    <t>rs12968443</t>
  </si>
  <si>
    <t>S-3AEQS</t>
  </si>
  <si>
    <t>rs7407799</t>
  </si>
  <si>
    <t>S-4JRSE</t>
  </si>
  <si>
    <t>rs16973687</t>
  </si>
  <si>
    <t>S-4EEVM</t>
  </si>
  <si>
    <t>rs73454596</t>
  </si>
  <si>
    <t>S-3FBVU</t>
  </si>
  <si>
    <t>rs4283305</t>
  </si>
  <si>
    <t>S-3UGCO</t>
  </si>
  <si>
    <t>rs11662373</t>
  </si>
  <si>
    <t>S-3AXIR</t>
  </si>
  <si>
    <t>rs12327030</t>
  </si>
  <si>
    <t>S-3KLXS</t>
  </si>
  <si>
    <t>rs12605659</t>
  </si>
  <si>
    <t>S-3EFWU</t>
  </si>
  <si>
    <t>rs9956809</t>
  </si>
  <si>
    <t>S-3GJAW</t>
  </si>
  <si>
    <t>rs10520715</t>
  </si>
  <si>
    <t>S-4OTVV</t>
  </si>
  <si>
    <t>rs2684833</t>
  </si>
  <si>
    <t>S-3JDRR</t>
  </si>
  <si>
    <t>rs7230622</t>
  </si>
  <si>
    <t>S-4FBWU</t>
  </si>
  <si>
    <t>rs16957842</t>
  </si>
  <si>
    <t>S-4KJZN</t>
  </si>
  <si>
    <t>rs1657404</t>
  </si>
  <si>
    <t>S-4EPTV</t>
  </si>
  <si>
    <t>rs221872</t>
  </si>
  <si>
    <t>S-3AOMX</t>
  </si>
  <si>
    <t>rs221873</t>
  </si>
  <si>
    <t>S-3WDNU</t>
  </si>
  <si>
    <t>rs4461163</t>
  </si>
  <si>
    <t>S-4IZSX</t>
  </si>
  <si>
    <t>rs8091223</t>
  </si>
  <si>
    <t>S-3NOMB</t>
  </si>
  <si>
    <t>S-3WBZQ</t>
  </si>
  <si>
    <t>rs8093582</t>
  </si>
  <si>
    <t>S-4LXDX</t>
  </si>
  <si>
    <t>rs11664932</t>
  </si>
  <si>
    <t>S-3HPIQ</t>
  </si>
  <si>
    <t>rs17081073</t>
  </si>
  <si>
    <t>S-3KRDC</t>
  </si>
  <si>
    <t>rs12968689</t>
  </si>
  <si>
    <t>S-3CUDJ</t>
  </si>
  <si>
    <t>rs964722</t>
  </si>
  <si>
    <t>S-3IYLB</t>
  </si>
  <si>
    <t>rs8099493</t>
  </si>
  <si>
    <t>S-3KYYX</t>
  </si>
  <si>
    <t>rs2452654</t>
  </si>
  <si>
    <t>S-3MOJD</t>
  </si>
  <si>
    <t>rs11663770</t>
  </si>
  <si>
    <t>S-3HKMI</t>
  </si>
  <si>
    <t>rs17060522</t>
  </si>
  <si>
    <t>S-3FGOE</t>
  </si>
  <si>
    <t>rs1660154</t>
  </si>
  <si>
    <t>S-3CJEZ</t>
  </si>
  <si>
    <t>S-4PTSS</t>
  </si>
  <si>
    <t>rs8101838</t>
  </si>
  <si>
    <t>S-3STWR</t>
  </si>
  <si>
    <t>rs10417464</t>
  </si>
  <si>
    <t>S-4BOGD</t>
  </si>
  <si>
    <t>rs2306843</t>
  </si>
  <si>
    <t>S-3HOOQ</t>
  </si>
  <si>
    <t>rs247771</t>
  </si>
  <si>
    <t>S-4LDDQ</t>
  </si>
  <si>
    <t>rs11085312</t>
  </si>
  <si>
    <t>S-4CYSF</t>
  </si>
  <si>
    <t>rs7259520</t>
  </si>
  <si>
    <t>S-3EFYP</t>
  </si>
  <si>
    <t>rs67962974</t>
  </si>
  <si>
    <t>S-3SLNL</t>
  </si>
  <si>
    <t>rs375299</t>
  </si>
  <si>
    <t>S-3DYRN</t>
  </si>
  <si>
    <t>rs4805660</t>
  </si>
  <si>
    <t>S-3BTYD</t>
  </si>
  <si>
    <t>rs10153458</t>
  </si>
  <si>
    <t>S-4DTTU</t>
  </si>
  <si>
    <t>rs10424147</t>
  </si>
  <si>
    <t>S-3WKAL</t>
  </si>
  <si>
    <t>rs7508583</t>
  </si>
  <si>
    <t>S-3FUJG</t>
  </si>
  <si>
    <t>rs2041107</t>
  </si>
  <si>
    <t>S-3RCJB</t>
  </si>
  <si>
    <t>rs8111915</t>
  </si>
  <si>
    <t>S-4ATYN</t>
  </si>
  <si>
    <t>rs7246972</t>
  </si>
  <si>
    <t>S-3XIQL</t>
  </si>
  <si>
    <t>rs9789336</t>
  </si>
  <si>
    <t>S-3CURU</t>
  </si>
  <si>
    <t>rs7246771</t>
  </si>
  <si>
    <t>S-4SWHM</t>
  </si>
  <si>
    <t>rs7260189</t>
  </si>
  <si>
    <t>S-3YJFZ</t>
  </si>
  <si>
    <t>rs3925330</t>
  </si>
  <si>
    <t>S-4ORTL</t>
  </si>
  <si>
    <t>S-3TTQP</t>
  </si>
  <si>
    <t>rs10424643</t>
  </si>
  <si>
    <t>S-4FIEF</t>
  </si>
  <si>
    <t>rs72623882</t>
  </si>
  <si>
    <t>S-4HQUD</t>
  </si>
  <si>
    <t>S-4ODBL</t>
  </si>
  <si>
    <t>rs10407516</t>
  </si>
  <si>
    <t>S-3XPFB</t>
  </si>
  <si>
    <t>rs10401777</t>
  </si>
  <si>
    <t>S-3COFU</t>
  </si>
  <si>
    <t>rs17717472</t>
  </si>
  <si>
    <t>S-3URSP</t>
  </si>
  <si>
    <t>rs3827078</t>
  </si>
  <si>
    <t>S-3YFWD</t>
  </si>
  <si>
    <t>rs73087598</t>
  </si>
  <si>
    <t>S-4LHWU</t>
  </si>
  <si>
    <t>rs16993831</t>
  </si>
  <si>
    <t>S-4CHXV</t>
  </si>
  <si>
    <t>rs209944</t>
  </si>
  <si>
    <t>S-4THLC</t>
  </si>
  <si>
    <t>rs6033500</t>
  </si>
  <si>
    <t>S-3HXOR</t>
  </si>
  <si>
    <t>rs6110115</t>
  </si>
  <si>
    <t>S-3ZJCS</t>
  </si>
  <si>
    <t>rs2423969</t>
  </si>
  <si>
    <t>S-4HTEC</t>
  </si>
  <si>
    <t>rs1884104</t>
  </si>
  <si>
    <t>S-4SETW</t>
  </si>
  <si>
    <t>rs6049726</t>
  </si>
  <si>
    <t>S-4BFUZ</t>
  </si>
  <si>
    <t>S-4ANCU</t>
  </si>
  <si>
    <t>rs17123797</t>
  </si>
  <si>
    <t>S-4EUXA</t>
  </si>
  <si>
    <t>S-3CIVE</t>
  </si>
  <si>
    <t>rs6025608</t>
  </si>
  <si>
    <t>S-3FFTE</t>
  </si>
  <si>
    <t>rs6028340</t>
  </si>
  <si>
    <t>S-3RGOM</t>
  </si>
  <si>
    <t>rs41448645</t>
  </si>
  <si>
    <t>S-3NYUU</t>
  </si>
  <si>
    <t>rs3092557</t>
  </si>
  <si>
    <t>S-3AZAS</t>
  </si>
  <si>
    <t>rs6065547</t>
  </si>
  <si>
    <t>S-3BQYC</t>
  </si>
  <si>
    <t>rs2745062</t>
  </si>
  <si>
    <t>S-4GANQ</t>
  </si>
  <si>
    <t>rs6104249</t>
  </si>
  <si>
    <t>S-4EEPF</t>
  </si>
  <si>
    <t>rs399672</t>
  </si>
  <si>
    <t>S-3VBOZ</t>
  </si>
  <si>
    <t>rs6020771</t>
  </si>
  <si>
    <t>S-3VJWP</t>
  </si>
  <si>
    <t>rs6091586</t>
  </si>
  <si>
    <t>S-4EZQF</t>
  </si>
  <si>
    <t>rs1574026</t>
  </si>
  <si>
    <t>S-3GLDX</t>
  </si>
  <si>
    <t>rs290463</t>
  </si>
  <si>
    <t>S-3ZWLO</t>
  </si>
  <si>
    <t>rs290467</t>
  </si>
  <si>
    <t>S-4TIOH</t>
  </si>
  <si>
    <t>rs290468</t>
  </si>
  <si>
    <t>S-4JNQZ</t>
  </si>
  <si>
    <t>rs290390</t>
  </si>
  <si>
    <t>S-3XMMQ</t>
  </si>
  <si>
    <t>rs11698014</t>
  </si>
  <si>
    <t>S-3YFLV</t>
  </si>
  <si>
    <t>rs454203</t>
  </si>
  <si>
    <t>S-4GKHE</t>
  </si>
  <si>
    <t>rs11906651</t>
  </si>
  <si>
    <t>S-3MHFL</t>
  </si>
  <si>
    <t>rs6025743</t>
  </si>
  <si>
    <t>S-3FXCB</t>
  </si>
  <si>
    <t>rs12481583</t>
  </si>
  <si>
    <t>S-3RPYQ</t>
  </si>
  <si>
    <t>rs11907646</t>
  </si>
  <si>
    <t>S-3LIII</t>
  </si>
  <si>
    <t>rs6089343</t>
  </si>
  <si>
    <t>S-3MDPA</t>
  </si>
  <si>
    <t>rs160396</t>
  </si>
  <si>
    <t>S-3UTIH</t>
  </si>
  <si>
    <t>rs373308</t>
  </si>
  <si>
    <t>S-4QOYS</t>
  </si>
  <si>
    <t>S-4BTGW</t>
  </si>
  <si>
    <t>rs1002460</t>
  </si>
  <si>
    <t>S-4CVPB</t>
  </si>
  <si>
    <t>rs2823127</t>
  </si>
  <si>
    <t>S-3COQP</t>
  </si>
  <si>
    <t>rs1736020</t>
  </si>
  <si>
    <t>S-3DZAY</t>
  </si>
  <si>
    <t>rs2823626</t>
  </si>
  <si>
    <t>S-3RBTP</t>
  </si>
  <si>
    <t>rs2824084</t>
  </si>
  <si>
    <t>S-3CLYJ</t>
  </si>
  <si>
    <t>rs17210722</t>
  </si>
  <si>
    <t>S-3EPCT</t>
  </si>
  <si>
    <t>rs6517758</t>
  </si>
  <si>
    <t>S-4TIIP</t>
  </si>
  <si>
    <t>rs2825947</t>
  </si>
  <si>
    <t>S-3KBBS</t>
  </si>
  <si>
    <t>rs11910791</t>
  </si>
  <si>
    <t>S-3JBEI</t>
  </si>
  <si>
    <t>rs9974391</t>
  </si>
  <si>
    <t>S-3MKSB</t>
  </si>
  <si>
    <t>rs17806262</t>
  </si>
  <si>
    <t>S-3CSAE</t>
  </si>
  <si>
    <t>rs41450451</t>
  </si>
  <si>
    <t>S-4GOLT</t>
  </si>
  <si>
    <t>rs2705692</t>
  </si>
  <si>
    <t>S-3EKYV</t>
  </si>
  <si>
    <t>rs2834383</t>
  </si>
  <si>
    <t>S-3UTEE</t>
  </si>
  <si>
    <t>rs2835072</t>
  </si>
  <si>
    <t>S-3PIFG</t>
  </si>
  <si>
    <t>rs4818160</t>
  </si>
  <si>
    <t>S-3JCZW</t>
  </si>
  <si>
    <t>rs1788421</t>
  </si>
  <si>
    <t>S-3NTWI</t>
  </si>
  <si>
    <t>rs418292</t>
  </si>
  <si>
    <t>S-3FRSH</t>
  </si>
  <si>
    <t>rs56273547</t>
  </si>
  <si>
    <t>S-3FVYK</t>
  </si>
  <si>
    <t>S-3YBSD</t>
  </si>
  <si>
    <t>rs2522301</t>
  </si>
  <si>
    <t>S-3AUKH</t>
  </si>
  <si>
    <t>rs5992991</t>
  </si>
  <si>
    <t>S-3TNJR</t>
  </si>
  <si>
    <t>rs8135254</t>
  </si>
  <si>
    <t>S-3HXSD</t>
  </si>
  <si>
    <t>S-3GXMA</t>
  </si>
  <si>
    <t>rs58463409</t>
  </si>
  <si>
    <t>S-4ANRG</t>
  </si>
  <si>
    <t>rs5760892</t>
  </si>
  <si>
    <t>S-4ILGR</t>
  </si>
  <si>
    <t>rs6004684</t>
  </si>
  <si>
    <t>S-4GGFG</t>
  </si>
  <si>
    <t>rs16983019</t>
  </si>
  <si>
    <t>S-3RQVS</t>
  </si>
  <si>
    <t>rs7291248</t>
  </si>
  <si>
    <t>S-3GBAE</t>
  </si>
  <si>
    <t>rs16991082</t>
  </si>
  <si>
    <t>S-3ZDSZ</t>
  </si>
  <si>
    <t>rs738429</t>
  </si>
  <si>
    <t>S-3TRUC</t>
  </si>
  <si>
    <t>rs12160203</t>
  </si>
  <si>
    <t>S-4IHJH</t>
  </si>
  <si>
    <t>rs13054573</t>
  </si>
  <si>
    <t>S-3IIOQ</t>
  </si>
  <si>
    <t>rs7288088</t>
  </si>
  <si>
    <t>S-3NFKS</t>
  </si>
  <si>
    <t>rs8136108</t>
  </si>
  <si>
    <t>S-4MFYK</t>
  </si>
  <si>
    <t>rs17177457</t>
  </si>
  <si>
    <t>cma001</t>
  </si>
  <si>
    <t>Column24</t>
  </si>
  <si>
    <t>S-3NOFG</t>
  </si>
  <si>
    <t>rs6685614</t>
  </si>
  <si>
    <t>S-4GOLV</t>
  </si>
  <si>
    <t>rs72651827</t>
  </si>
  <si>
    <t>S-4DOSA</t>
  </si>
  <si>
    <t>rs6684577</t>
  </si>
  <si>
    <t>S-3VTHQ</t>
  </si>
  <si>
    <t>rs2314763</t>
  </si>
  <si>
    <t>S-4LSUS</t>
  </si>
  <si>
    <t>rs10916995</t>
  </si>
  <si>
    <t>S-3VXWG</t>
  </si>
  <si>
    <t>rs4261154</t>
  </si>
  <si>
    <t>S-4PYHV</t>
  </si>
  <si>
    <t>rs12118174</t>
  </si>
  <si>
    <t>S-3EDFP</t>
  </si>
  <si>
    <t>rs10914898</t>
  </si>
  <si>
    <t>S-4OYAC</t>
  </si>
  <si>
    <t>rs12086029</t>
  </si>
  <si>
    <t>S-3WPKO</t>
  </si>
  <si>
    <t>rs61574129</t>
  </si>
  <si>
    <t>S-3HVNN</t>
  </si>
  <si>
    <t>rs41293247</t>
  </si>
  <si>
    <t>S-3PHMS</t>
  </si>
  <si>
    <t>rs17116847</t>
  </si>
  <si>
    <t>S-3LKDO</t>
  </si>
  <si>
    <t>rs17372425</t>
  </si>
  <si>
    <t>S-4KZIW</t>
  </si>
  <si>
    <t>rs17356825</t>
  </si>
  <si>
    <t>S-3ZNRN</t>
  </si>
  <si>
    <t>rs1748193</t>
  </si>
  <si>
    <t>S-4ASXV</t>
  </si>
  <si>
    <t>S-3OSCR</t>
  </si>
  <si>
    <t>rs3903872</t>
  </si>
  <si>
    <t>S-4KJDQ</t>
  </si>
  <si>
    <t>rs11579758</t>
  </si>
  <si>
    <t>S-3WUZO</t>
  </si>
  <si>
    <t>rs11209470</t>
  </si>
  <si>
    <t>S-3IGXG</t>
  </si>
  <si>
    <t>rs7545702</t>
  </si>
  <si>
    <t>S-3JJFA</t>
  </si>
  <si>
    <t>rs10458561</t>
  </si>
  <si>
    <t>S-4RLRJ</t>
  </si>
  <si>
    <t>rs11582301</t>
  </si>
  <si>
    <t>S-4HZLD</t>
  </si>
  <si>
    <t>rs4649945</t>
  </si>
  <si>
    <t>S-4CRZR</t>
  </si>
  <si>
    <t>rs17094735</t>
  </si>
  <si>
    <t>S-3MWFQ</t>
  </si>
  <si>
    <t>S-4MFVT</t>
  </si>
  <si>
    <t>rs3738079</t>
  </si>
  <si>
    <t>S-3MTWF</t>
  </si>
  <si>
    <t>rs72687112</t>
  </si>
  <si>
    <t>S-3NVZR</t>
  </si>
  <si>
    <t>rs7543033</t>
  </si>
  <si>
    <t>S-4FSVJ</t>
  </si>
  <si>
    <t>rs4970694</t>
  </si>
  <si>
    <t>S-3AFGV</t>
  </si>
  <si>
    <t>rs12739645</t>
  </si>
  <si>
    <t>S-4QXIE</t>
  </si>
  <si>
    <t>S-3GXRM</t>
  </si>
  <si>
    <t>rs72688983</t>
  </si>
  <si>
    <t>S-3LUMK</t>
  </si>
  <si>
    <t>rs11184769</t>
  </si>
  <si>
    <t>S-4CMUK</t>
  </si>
  <si>
    <t>rs1781066</t>
  </si>
  <si>
    <t>S-3SCCT</t>
  </si>
  <si>
    <t>rs1416282</t>
  </si>
  <si>
    <t>S-3CWIX</t>
  </si>
  <si>
    <t>rs1748377</t>
  </si>
  <si>
    <t>S-4OOYT</t>
  </si>
  <si>
    <t>rs860780</t>
  </si>
  <si>
    <t>S-3HFXY</t>
  </si>
  <si>
    <t>rs11585375</t>
  </si>
  <si>
    <t>S-3QVAL</t>
  </si>
  <si>
    <t>rs10753608</t>
  </si>
  <si>
    <t>S-4DOUZ</t>
  </si>
  <si>
    <t>rs12401936</t>
  </si>
  <si>
    <t>S-4FIPH</t>
  </si>
  <si>
    <t>rs529308</t>
  </si>
  <si>
    <t>S-4FPZK</t>
  </si>
  <si>
    <t>rs6427044</t>
  </si>
  <si>
    <t>S-4PZIH</t>
  </si>
  <si>
    <t>rs527261</t>
  </si>
  <si>
    <t>S-4GCKO</t>
  </si>
  <si>
    <t>S-4NBWE</t>
  </si>
  <si>
    <t>rs10489966</t>
  </si>
  <si>
    <t>S-4DGFS</t>
  </si>
  <si>
    <t>rs7554776</t>
  </si>
  <si>
    <t>S-3LSBC</t>
  </si>
  <si>
    <t>rs234122</t>
  </si>
  <si>
    <t>S-3RSLL</t>
  </si>
  <si>
    <t>rs4657970</t>
  </si>
  <si>
    <t>S-4DIOQ</t>
  </si>
  <si>
    <t>rs16839305</t>
  </si>
  <si>
    <t>S-4RYYU</t>
  </si>
  <si>
    <t>rs9659591</t>
  </si>
  <si>
    <t>S-3HSYQ</t>
  </si>
  <si>
    <t>rs10920269</t>
  </si>
  <si>
    <t>S-4FHZV</t>
  </si>
  <si>
    <t>rs12042196</t>
  </si>
  <si>
    <t>S-3AJHZ</t>
  </si>
  <si>
    <t>rs7551377</t>
  </si>
  <si>
    <t>S-4PYGX</t>
  </si>
  <si>
    <t>rs10779511</t>
  </si>
  <si>
    <t>S-4ORBQ</t>
  </si>
  <si>
    <t>rs7540704</t>
  </si>
  <si>
    <t>S-3BGQF</t>
  </si>
  <si>
    <t>rs12129531</t>
  </si>
  <si>
    <t>S-3QQXA</t>
  </si>
  <si>
    <t>rs6674743</t>
  </si>
  <si>
    <t>S-3RMZG</t>
  </si>
  <si>
    <t>rs11120757</t>
  </si>
  <si>
    <t>S-4EGRD</t>
  </si>
  <si>
    <t>S-4FMGL</t>
  </si>
  <si>
    <t>rs2137402</t>
  </si>
  <si>
    <t>S-3BLLW</t>
  </si>
  <si>
    <t>rs2646815</t>
  </si>
  <si>
    <t>S-4JJLJ</t>
  </si>
  <si>
    <t>rs2815248</t>
  </si>
  <si>
    <t>S-3RBMP</t>
  </si>
  <si>
    <t>rs11118264</t>
  </si>
  <si>
    <t>S-4OUEU</t>
  </si>
  <si>
    <t>rs4846347</t>
  </si>
  <si>
    <t>S-3JIGW</t>
  </si>
  <si>
    <t>rs2306121</t>
  </si>
  <si>
    <t>S-3CAZQ</t>
  </si>
  <si>
    <t>rs72751961</t>
  </si>
  <si>
    <t>S-3DMYC</t>
  </si>
  <si>
    <t>rs2739506</t>
  </si>
  <si>
    <t>S-4IONO</t>
  </si>
  <si>
    <t>rs36025723</t>
  </si>
  <si>
    <t>S-3YLGE</t>
  </si>
  <si>
    <t>rs16834086</t>
  </si>
  <si>
    <t>S-3FYNZ</t>
  </si>
  <si>
    <t>rs10925573</t>
  </si>
  <si>
    <t>S-3TVIR</t>
  </si>
  <si>
    <t>rs10925587</t>
  </si>
  <si>
    <t>S-4DBBC</t>
  </si>
  <si>
    <t>rs6429135</t>
  </si>
  <si>
    <t>S-4EWHP</t>
  </si>
  <si>
    <t>S-3NKVM</t>
  </si>
  <si>
    <t>rs12563983</t>
  </si>
  <si>
    <t>S-3KRLB</t>
  </si>
  <si>
    <t>rs12620694</t>
  </si>
  <si>
    <t>S-4BEBE</t>
  </si>
  <si>
    <t>S-4ACQU</t>
  </si>
  <si>
    <t>S-3GIAR</t>
  </si>
  <si>
    <t>rs17363620</t>
  </si>
  <si>
    <t>S-3IGAJ</t>
  </si>
  <si>
    <t>rs2882534</t>
  </si>
  <si>
    <t>S-4GEHU</t>
  </si>
  <si>
    <t>rs6733104</t>
  </si>
  <si>
    <t>S-3WGLE</t>
  </si>
  <si>
    <t>rs13023957</t>
  </si>
  <si>
    <t>S-3MESO</t>
  </si>
  <si>
    <t>rs375793</t>
  </si>
  <si>
    <t>S-3XRLH</t>
  </si>
  <si>
    <t>rs2333848</t>
  </si>
  <si>
    <t>S-3NCKG</t>
  </si>
  <si>
    <t>rs6733540</t>
  </si>
  <si>
    <t>S-3FAPM</t>
  </si>
  <si>
    <t>rs1659695</t>
  </si>
  <si>
    <t>S-3OGQH</t>
  </si>
  <si>
    <t>rs58581481</t>
  </si>
  <si>
    <t>S-3BJBF</t>
  </si>
  <si>
    <t>rs10207280</t>
  </si>
  <si>
    <t>S-3ADMK</t>
  </si>
  <si>
    <t>rs12052472</t>
  </si>
  <si>
    <t>S-4HMEG</t>
  </si>
  <si>
    <t>rs4665441</t>
  </si>
  <si>
    <t>S-4PHWT</t>
  </si>
  <si>
    <t>rs13011973</t>
  </si>
  <si>
    <t>S-4ESQF</t>
  </si>
  <si>
    <t>rs12992405</t>
  </si>
  <si>
    <t>S-4QIGQ</t>
  </si>
  <si>
    <t>rs10202622</t>
  </si>
  <si>
    <t>S-4EGBE</t>
  </si>
  <si>
    <t>rs7591263</t>
  </si>
  <si>
    <t>S-4MZYB</t>
  </si>
  <si>
    <t>rs6544334</t>
  </si>
  <si>
    <t>S-4SZFV</t>
  </si>
  <si>
    <t>rs10176856</t>
  </si>
  <si>
    <t>S-3TCLG</t>
  </si>
  <si>
    <t>rs2373859</t>
  </si>
  <si>
    <t>S-3RTHS</t>
  </si>
  <si>
    <t>rs72794044</t>
  </si>
  <si>
    <t>S-3IAFG</t>
  </si>
  <si>
    <t>rs4953270</t>
  </si>
  <si>
    <t>S-4HRVD</t>
  </si>
  <si>
    <t>rs13394158</t>
  </si>
  <si>
    <t>S-3ENXS</t>
  </si>
  <si>
    <t>rs72884122</t>
  </si>
  <si>
    <t>S-3RBVZ</t>
  </si>
  <si>
    <t>rs2678220</t>
  </si>
  <si>
    <t>S-4OCJA</t>
  </si>
  <si>
    <t>S-4NKBP</t>
  </si>
  <si>
    <t>rs6545552</t>
  </si>
  <si>
    <t>S-3UPLJ</t>
  </si>
  <si>
    <t>rs55814076</t>
  </si>
  <si>
    <t>S-4JOAW</t>
  </si>
  <si>
    <t>rs1558596</t>
  </si>
  <si>
    <t>S-4IWVB</t>
  </si>
  <si>
    <t>rs56162428</t>
  </si>
  <si>
    <t>S-3YBEW</t>
  </si>
  <si>
    <t>rs1426710</t>
  </si>
  <si>
    <t>S-3RRSQ</t>
  </si>
  <si>
    <t>rs73936743</t>
  </si>
  <si>
    <t>S-4PQLZ</t>
  </si>
  <si>
    <t>S-4MVKZ</t>
  </si>
  <si>
    <t>rs1521503</t>
  </si>
  <si>
    <t>S-4BLEH</t>
  </si>
  <si>
    <t>rs1915769</t>
  </si>
  <si>
    <t>S-3CQHZ</t>
  </si>
  <si>
    <t>rs6715813</t>
  </si>
  <si>
    <t>S-3FQQA</t>
  </si>
  <si>
    <t>rs7560478</t>
  </si>
  <si>
    <t>S-4ROQU</t>
  </si>
  <si>
    <t>rs2376056</t>
  </si>
  <si>
    <t>S-4GAAM</t>
  </si>
  <si>
    <t>rs6711763</t>
  </si>
  <si>
    <t>S-3AOWD</t>
  </si>
  <si>
    <t>rs7599444</t>
  </si>
  <si>
    <t>S-3TGCB</t>
  </si>
  <si>
    <t>rs2708935</t>
  </si>
  <si>
    <t>S-4IHNK</t>
  </si>
  <si>
    <t>rs12616801</t>
  </si>
  <si>
    <t>S-4TEKI</t>
  </si>
  <si>
    <t>rs13033799</t>
  </si>
  <si>
    <t>S-3OJJW</t>
  </si>
  <si>
    <t>rs11685781</t>
  </si>
  <si>
    <t>S-4NXTQ</t>
  </si>
  <si>
    <t>rs7576310</t>
  </si>
  <si>
    <t>S-4ECMY</t>
  </si>
  <si>
    <t>rs4233584</t>
  </si>
  <si>
    <t>S-3EENU</t>
  </si>
  <si>
    <t>rs837860</t>
  </si>
  <si>
    <t>S-3HHEZ</t>
  </si>
  <si>
    <t>rs1016269</t>
  </si>
  <si>
    <t>S-4RYOQ</t>
  </si>
  <si>
    <t>rs4954402</t>
  </si>
  <si>
    <t>S-3ESYN</t>
  </si>
  <si>
    <t>rs6756808</t>
  </si>
  <si>
    <t>S-4ELKJ</t>
  </si>
  <si>
    <t>rs72617062</t>
  </si>
  <si>
    <t>S-4SPHF</t>
  </si>
  <si>
    <t>rs3113230</t>
  </si>
  <si>
    <t>S-3DSPI</t>
  </si>
  <si>
    <t>rs41375850</t>
  </si>
  <si>
    <t>S-3DDWK</t>
  </si>
  <si>
    <t>rs16823036</t>
  </si>
  <si>
    <t>S-3GAVS</t>
  </si>
  <si>
    <t>rs16824481</t>
  </si>
  <si>
    <t>S-4MWES</t>
  </si>
  <si>
    <t>rs330591</t>
  </si>
  <si>
    <t>S-4JZGC</t>
  </si>
  <si>
    <t>rs17234869</t>
  </si>
  <si>
    <t>S-4ACOG</t>
  </si>
  <si>
    <t>S-3ULIL</t>
  </si>
  <si>
    <t>rs10497190</t>
  </si>
  <si>
    <t>S-3JFLT</t>
  </si>
  <si>
    <t>rs438326</t>
  </si>
  <si>
    <t>S-3QXSX</t>
  </si>
  <si>
    <t>rs7582837</t>
  </si>
  <si>
    <t>S-3NWBQ</t>
  </si>
  <si>
    <t>rs6432900</t>
  </si>
  <si>
    <t>S-3OOPR</t>
  </si>
  <si>
    <t>rs1448825</t>
  </si>
  <si>
    <t>S-4OPWS</t>
  </si>
  <si>
    <t>rs12692906</t>
  </si>
  <si>
    <t>S-3DALK</t>
  </si>
  <si>
    <t>rs73972631</t>
  </si>
  <si>
    <t>S-3PGZU</t>
  </si>
  <si>
    <t>S-3GMFG</t>
  </si>
  <si>
    <t>rs1542027</t>
  </si>
  <si>
    <t>S-3AIAQ</t>
  </si>
  <si>
    <t>S-3OLGH</t>
  </si>
  <si>
    <t>S-4DCAR</t>
  </si>
  <si>
    <t>rs988937</t>
  </si>
  <si>
    <t>S-4EWOQ</t>
  </si>
  <si>
    <t>rs4241292</t>
  </si>
  <si>
    <t>S-3YPML</t>
  </si>
  <si>
    <t>rs10198722</t>
  </si>
  <si>
    <t>S-3LIEY</t>
  </si>
  <si>
    <t>S-4KKLW</t>
  </si>
  <si>
    <t>rs16838693</t>
  </si>
  <si>
    <t>S-4QNWY</t>
  </si>
  <si>
    <t>rs6708308</t>
  </si>
  <si>
    <t>S-3MNZO</t>
  </si>
  <si>
    <t>rs1821658</t>
  </si>
  <si>
    <t>S-4GDMQ</t>
  </si>
  <si>
    <t>rs13017883</t>
  </si>
  <si>
    <t>S-4AOVT</t>
  </si>
  <si>
    <t>rs56388911</t>
  </si>
  <si>
    <t>S-3ASKS</t>
  </si>
  <si>
    <t>rs13413122</t>
  </si>
  <si>
    <t>S-4AIFF</t>
  </si>
  <si>
    <t>rs73079030</t>
  </si>
  <si>
    <t>S-4KFLQ</t>
  </si>
  <si>
    <t>rs1438607</t>
  </si>
  <si>
    <t>S-4INZT</t>
  </si>
  <si>
    <t>rs16863886</t>
  </si>
  <si>
    <t>S-4FORJ</t>
  </si>
  <si>
    <t>rs2272202</t>
  </si>
  <si>
    <t>S-4NPMM</t>
  </si>
  <si>
    <t>rs13430632</t>
  </si>
  <si>
    <t>S-4GAKM</t>
  </si>
  <si>
    <t>rs6739407</t>
  </si>
  <si>
    <t>S-4FPKA</t>
  </si>
  <si>
    <t>rs12468832</t>
  </si>
  <si>
    <t>S-3OACL</t>
  </si>
  <si>
    <t>rs12464884</t>
  </si>
  <si>
    <t>S-3BPZJ</t>
  </si>
  <si>
    <t>rs2163567</t>
  </si>
  <si>
    <t>S-4AJUH</t>
  </si>
  <si>
    <t>rs13001876</t>
  </si>
  <si>
    <t>S-4QAWA</t>
  </si>
  <si>
    <t>rs408644</t>
  </si>
  <si>
    <t>S-4HKFX</t>
  </si>
  <si>
    <t>rs4518107</t>
  </si>
  <si>
    <t>S-4PISL</t>
  </si>
  <si>
    <t>rs9831047</t>
  </si>
  <si>
    <t>S-4BXED</t>
  </si>
  <si>
    <t>rs4685564</t>
  </si>
  <si>
    <t>S-3KMTC</t>
  </si>
  <si>
    <t>rs10460992</t>
  </si>
  <si>
    <t>S-4MMSS</t>
  </si>
  <si>
    <t>rs11130135</t>
  </si>
  <si>
    <t>S-4IYJT</t>
  </si>
  <si>
    <t>rs467166</t>
  </si>
  <si>
    <t>S-4JGSD</t>
  </si>
  <si>
    <t>rs414989</t>
  </si>
  <si>
    <t>S-4SWFW</t>
  </si>
  <si>
    <t>rs35939242</t>
  </si>
  <si>
    <t>S-4JPXQ</t>
  </si>
  <si>
    <t>rs11709137</t>
  </si>
  <si>
    <t>S-3HXJX</t>
  </si>
  <si>
    <t>rs11128892</t>
  </si>
  <si>
    <t>S-4SRBI</t>
  </si>
  <si>
    <t>rs9856344</t>
  </si>
  <si>
    <t>S-3TSSW</t>
  </si>
  <si>
    <t>rs55889214</t>
  </si>
  <si>
    <t>S-3LHVP</t>
  </si>
  <si>
    <t>rs6771956</t>
  </si>
  <si>
    <t>S-4HXCP</t>
  </si>
  <si>
    <t>rs9839276</t>
  </si>
  <si>
    <t>S-4QWRB</t>
  </si>
  <si>
    <t>rs73149584</t>
  </si>
  <si>
    <t>S-3ILXH</t>
  </si>
  <si>
    <t>rs1879768</t>
  </si>
  <si>
    <t>S-3TIOV</t>
  </si>
  <si>
    <t>rs7649308</t>
  </si>
  <si>
    <t>S-3LLPD</t>
  </si>
  <si>
    <t>rs3773634</t>
  </si>
  <si>
    <t>S-3AACZ</t>
  </si>
  <si>
    <t>rs9836960</t>
  </si>
  <si>
    <t>S-4QXWC</t>
  </si>
  <si>
    <t>rs994819</t>
  </si>
  <si>
    <t>S-3EJZC</t>
  </si>
  <si>
    <t>S-4PXQE</t>
  </si>
  <si>
    <t>rs17283677</t>
  </si>
  <si>
    <t>S-3LUJL</t>
  </si>
  <si>
    <t>rs4246670</t>
  </si>
  <si>
    <t>S-3EAKC</t>
  </si>
  <si>
    <t>rs11718502</t>
  </si>
  <si>
    <t>S-4CCQS</t>
  </si>
  <si>
    <t>rs73077561</t>
  </si>
  <si>
    <t>S-3VVYP</t>
  </si>
  <si>
    <t>rs11130598</t>
  </si>
  <si>
    <t>S-4QEQU</t>
  </si>
  <si>
    <t>rs55867324</t>
  </si>
  <si>
    <t>S-4SDDP</t>
  </si>
  <si>
    <t>rs12635848</t>
  </si>
  <si>
    <t>S-3IVIB</t>
  </si>
  <si>
    <t>rs1735475</t>
  </si>
  <si>
    <t>S-4EPAG</t>
  </si>
  <si>
    <t>rs73104831</t>
  </si>
  <si>
    <t>S-3GLPY</t>
  </si>
  <si>
    <t>rs986613</t>
  </si>
  <si>
    <t>S-3URDT</t>
  </si>
  <si>
    <t>rs17068844</t>
  </si>
  <si>
    <t>S-3PPLQ</t>
  </si>
  <si>
    <t>rs12494222</t>
  </si>
  <si>
    <t>S-4BGIW</t>
  </si>
  <si>
    <t>rs11920430</t>
  </si>
  <si>
    <t>S-4KBVG</t>
  </si>
  <si>
    <t>rs9875693</t>
  </si>
  <si>
    <t>S-3MJOW</t>
  </si>
  <si>
    <t>rs13097168</t>
  </si>
  <si>
    <t>S-4KWVO</t>
  </si>
  <si>
    <t>rs13321366</t>
  </si>
  <si>
    <t>S-4KTCU</t>
  </si>
  <si>
    <t>rs1390239</t>
  </si>
  <si>
    <t>S-4IYFV</t>
  </si>
  <si>
    <t>rs6792689</t>
  </si>
  <si>
    <t>S-4FUVV</t>
  </si>
  <si>
    <t>rs9851908</t>
  </si>
  <si>
    <t>S-3BDJP</t>
  </si>
  <si>
    <t>rs11128105</t>
  </si>
  <si>
    <t>S-3UFCB</t>
  </si>
  <si>
    <t>rs17686341</t>
  </si>
  <si>
    <t>S-3FOLY</t>
  </si>
  <si>
    <t>rs1522177</t>
  </si>
  <si>
    <t>S-4QQDL</t>
  </si>
  <si>
    <t>rs6549444</t>
  </si>
  <si>
    <t>S-3LHXL</t>
  </si>
  <si>
    <t>rs11927645</t>
  </si>
  <si>
    <t>S-3XTBI</t>
  </si>
  <si>
    <t>rs73118892</t>
  </si>
  <si>
    <t>S-4PZRD</t>
  </si>
  <si>
    <t>rs1028081</t>
  </si>
  <si>
    <t>S-3ADCO</t>
  </si>
  <si>
    <t>rs2578317</t>
  </si>
  <si>
    <t>S-3TYMA</t>
  </si>
  <si>
    <t>rs1918766</t>
  </si>
  <si>
    <t>S-3FOIF</t>
  </si>
  <si>
    <t>rs9784262</t>
  </si>
  <si>
    <t>S-3MDNS</t>
  </si>
  <si>
    <t>rs177292</t>
  </si>
  <si>
    <t>S-4MBRF</t>
  </si>
  <si>
    <t>rs6551453</t>
  </si>
  <si>
    <t>S-4BEHW</t>
  </si>
  <si>
    <t>rs6414257</t>
  </si>
  <si>
    <t>S-4AYKQ</t>
  </si>
  <si>
    <t>rs73860645</t>
  </si>
  <si>
    <t>S-3SVUZ</t>
  </si>
  <si>
    <t>rs2245370</t>
  </si>
  <si>
    <t>S-3VAUF</t>
  </si>
  <si>
    <t>rs1165915</t>
  </si>
  <si>
    <t>S-3RKGG</t>
  </si>
  <si>
    <t>rs2197208</t>
  </si>
  <si>
    <t>S-4EOSK</t>
  </si>
  <si>
    <t>rs7647131</t>
  </si>
  <si>
    <t>S-4DYTH</t>
  </si>
  <si>
    <t>rs4498074</t>
  </si>
  <si>
    <t>S-3MEFC</t>
  </si>
  <si>
    <t>rs16853322</t>
  </si>
  <si>
    <t>S-4CSFT</t>
  </si>
  <si>
    <t>rs709516</t>
  </si>
  <si>
    <t>S-3MDKN</t>
  </si>
  <si>
    <t>rs9858866</t>
  </si>
  <si>
    <t>S-4NDRQ</t>
  </si>
  <si>
    <t>rs3923819</t>
  </si>
  <si>
    <t>S-4MEYF</t>
  </si>
  <si>
    <t>rs12495513</t>
  </si>
  <si>
    <t>S-3SHEY</t>
  </si>
  <si>
    <t>rs4682534</t>
  </si>
  <si>
    <t>S-4QGFL</t>
  </si>
  <si>
    <t>rs2037548</t>
  </si>
  <si>
    <t>S-3FLPP</t>
  </si>
  <si>
    <t>rs3914498</t>
  </si>
  <si>
    <t>S-4MHMQ</t>
  </si>
  <si>
    <t>rs3804594</t>
  </si>
  <si>
    <t>S-4GRTP</t>
  </si>
  <si>
    <t>rs6772630</t>
  </si>
  <si>
    <t>S-4NSOP</t>
  </si>
  <si>
    <t>rs883207</t>
  </si>
  <si>
    <t>S-3CBRG</t>
  </si>
  <si>
    <t>rs13060596</t>
  </si>
  <si>
    <t>S-3QZCN</t>
  </si>
  <si>
    <t>rs1799398</t>
  </si>
  <si>
    <t>S-4RVJM</t>
  </si>
  <si>
    <t>rs36069551</t>
  </si>
  <si>
    <t>S-3EAUU</t>
  </si>
  <si>
    <t>rs6799538</t>
  </si>
  <si>
    <t>S-3NBXD</t>
  </si>
  <si>
    <t>rs16839357</t>
  </si>
  <si>
    <t>S-3KDNY</t>
  </si>
  <si>
    <t>rs60515064</t>
  </si>
  <si>
    <t>S-4FDWG</t>
  </si>
  <si>
    <t>rs189469</t>
  </si>
  <si>
    <t>S-3IUIM</t>
  </si>
  <si>
    <t>rs17350780</t>
  </si>
  <si>
    <t>S-4BJIJ</t>
  </si>
  <si>
    <t>rs7652760</t>
  </si>
  <si>
    <t>S-3EEQD</t>
  </si>
  <si>
    <t>S-4AREV</t>
  </si>
  <si>
    <t>S-4QDWV</t>
  </si>
  <si>
    <t>rs73155006</t>
  </si>
  <si>
    <t>S-4DZAS</t>
  </si>
  <si>
    <t>rs4681572</t>
  </si>
  <si>
    <t>S-3OTYI</t>
  </si>
  <si>
    <t>rs6784407</t>
  </si>
  <si>
    <t>S-3LECH</t>
  </si>
  <si>
    <t>rs4680172</t>
  </si>
  <si>
    <t>S-4LLYJ</t>
  </si>
  <si>
    <t>rs16825042</t>
  </si>
  <si>
    <t>S-4IXJK</t>
  </si>
  <si>
    <t>rs358715</t>
  </si>
  <si>
    <t>S-4LKJI</t>
  </si>
  <si>
    <t>rs16827818</t>
  </si>
  <si>
    <t>S-3HOVT</t>
  </si>
  <si>
    <t>rs12488127</t>
  </si>
  <si>
    <t>S-3ENXB</t>
  </si>
  <si>
    <t>rs6773173</t>
  </si>
  <si>
    <t>S-3CEKG</t>
  </si>
  <si>
    <t>rs73877016</t>
  </si>
  <si>
    <t>S-3YFER</t>
  </si>
  <si>
    <t>rs13091161</t>
  </si>
  <si>
    <t>S-4OZXI</t>
  </si>
  <si>
    <t>rs58062513</t>
  </si>
  <si>
    <t>S-3QCAI</t>
  </si>
  <si>
    <t>rs1711078</t>
  </si>
  <si>
    <t>S-3JLZO</t>
  </si>
  <si>
    <t>rs6774413</t>
  </si>
  <si>
    <t>S-4JJIR</t>
  </si>
  <si>
    <t>rs7644660</t>
  </si>
  <si>
    <t>S-3FTUU</t>
  </si>
  <si>
    <t>rs13081434</t>
  </si>
  <si>
    <t>S-4CXVS</t>
  </si>
  <si>
    <t>rs9818422</t>
  </si>
  <si>
    <t>S-3ALQI</t>
  </si>
  <si>
    <t>rs10936932</t>
  </si>
  <si>
    <t>S-3CEML</t>
  </si>
  <si>
    <t>rs6779744</t>
  </si>
  <si>
    <t>S-4AOXP</t>
  </si>
  <si>
    <t>rs9290910</t>
  </si>
  <si>
    <t>S-4CDOB</t>
  </si>
  <si>
    <t>rs17545865</t>
  </si>
  <si>
    <t>S-4DYKB</t>
  </si>
  <si>
    <t>rs7610664</t>
  </si>
  <si>
    <t>S-4EXXJ</t>
  </si>
  <si>
    <t>rs13074400</t>
  </si>
  <si>
    <t>S-3TGEU</t>
  </si>
  <si>
    <t>rs1045075</t>
  </si>
  <si>
    <t>S-4OCTU</t>
  </si>
  <si>
    <t>rs7665452</t>
  </si>
  <si>
    <t>S-3EGGI</t>
  </si>
  <si>
    <t>rs6813726</t>
  </si>
  <si>
    <t>S-3PEPW</t>
  </si>
  <si>
    <t>rs6825398</t>
  </si>
  <si>
    <t>S-4KWZE</t>
  </si>
  <si>
    <t>rs9762053</t>
  </si>
  <si>
    <t>S-4MVTN</t>
  </si>
  <si>
    <t>rs16878621</t>
  </si>
  <si>
    <t>S-3BOZT</t>
  </si>
  <si>
    <t>rs8180244</t>
  </si>
  <si>
    <t>S-3SEAH</t>
  </si>
  <si>
    <t>rs13103118</t>
  </si>
  <si>
    <t>S-3FPXW</t>
  </si>
  <si>
    <t>rs11722085</t>
  </si>
  <si>
    <t>S-3IFYO</t>
  </si>
  <si>
    <t>rs4697378</t>
  </si>
  <si>
    <t>S-4SZMM</t>
  </si>
  <si>
    <t>rs671506</t>
  </si>
  <si>
    <t>S-3TEPT</t>
  </si>
  <si>
    <t>rs17823089</t>
  </si>
  <si>
    <t>S-3NXFD</t>
  </si>
  <si>
    <t>rs7683910</t>
  </si>
  <si>
    <t>S-3BRMM</t>
  </si>
  <si>
    <t>rs4508941</t>
  </si>
  <si>
    <t>S-4QVZW</t>
  </si>
  <si>
    <t>rs7671378</t>
  </si>
  <si>
    <t>S-4IVUV</t>
  </si>
  <si>
    <t>rs9994499</t>
  </si>
  <si>
    <t>S-3OOIT</t>
  </si>
  <si>
    <t>rs1588755</t>
  </si>
  <si>
    <t>S-3YGDS</t>
  </si>
  <si>
    <t>rs13150813</t>
  </si>
  <si>
    <t>S-3GFKO</t>
  </si>
  <si>
    <t>rs67977239</t>
  </si>
  <si>
    <t>S-3WCPX</t>
  </si>
  <si>
    <t>rs6848009</t>
  </si>
  <si>
    <t>S-3JINE</t>
  </si>
  <si>
    <t>rs41451947</t>
  </si>
  <si>
    <t>S-4FGGM</t>
  </si>
  <si>
    <t>rs12505990</t>
  </si>
  <si>
    <t>S-3EKNM</t>
  </si>
  <si>
    <t>rs1381737</t>
  </si>
  <si>
    <t>S-4OYEG</t>
  </si>
  <si>
    <t>rs10470737</t>
  </si>
  <si>
    <t>S-3LIHT</t>
  </si>
  <si>
    <t>rs6833973</t>
  </si>
  <si>
    <t>S-4OSUF</t>
  </si>
  <si>
    <t>rs9307016</t>
  </si>
  <si>
    <t>S-4LSDL</t>
  </si>
  <si>
    <t>rs1708676</t>
  </si>
  <si>
    <t>S-3PGEU</t>
  </si>
  <si>
    <t>rs7663503</t>
  </si>
  <si>
    <t>S-3MSFI</t>
  </si>
  <si>
    <t>rs17018970</t>
  </si>
  <si>
    <t>S-3LUFM</t>
  </si>
  <si>
    <t>rs4699393</t>
  </si>
  <si>
    <t>S-4FMLU</t>
  </si>
  <si>
    <t>rs7695269</t>
  </si>
  <si>
    <t>S-4MLTA</t>
  </si>
  <si>
    <t>rs11726284</t>
  </si>
  <si>
    <t>S-3VYXC</t>
  </si>
  <si>
    <t>rs11098327</t>
  </si>
  <si>
    <t>S-3SEZX</t>
  </si>
  <si>
    <t>rs7659225</t>
  </si>
  <si>
    <t>S-4TDHY</t>
  </si>
  <si>
    <t>rs11723769</t>
  </si>
  <si>
    <t>S-4FSIG</t>
  </si>
  <si>
    <t>rs11098835</t>
  </si>
  <si>
    <t>S-3KSEG</t>
  </si>
  <si>
    <t>rs17823780</t>
  </si>
  <si>
    <t>S-3DPXF</t>
  </si>
  <si>
    <t>rs13115884</t>
  </si>
  <si>
    <t>S-3CILS</t>
  </si>
  <si>
    <t>rs17013921</t>
  </si>
  <si>
    <t>S-3OTGE</t>
  </si>
  <si>
    <t>rs6844552</t>
  </si>
  <si>
    <t>S-4MVFY</t>
  </si>
  <si>
    <t>rs28408341</t>
  </si>
  <si>
    <t>S-3KEQS</t>
  </si>
  <si>
    <t>rs6842568</t>
  </si>
  <si>
    <t>S-4IKKP</t>
  </si>
  <si>
    <t>rs4835522</t>
  </si>
  <si>
    <t>S-4IRKZ</t>
  </si>
  <si>
    <t>rs17025856</t>
  </si>
  <si>
    <t>S-4PAEG</t>
  </si>
  <si>
    <t>rs16998854</t>
  </si>
  <si>
    <t>S-3XQPE</t>
  </si>
  <si>
    <t>S-3IACF</t>
  </si>
  <si>
    <t>rs11940903</t>
  </si>
  <si>
    <t>S-3QANU</t>
  </si>
  <si>
    <t>rs6824907</t>
  </si>
  <si>
    <t>S-3HCUX</t>
  </si>
  <si>
    <t>rs17037300</t>
  </si>
  <si>
    <t>S-4CNDW</t>
  </si>
  <si>
    <t>rs62333052</t>
  </si>
  <si>
    <t>S-3LPEF</t>
  </si>
  <si>
    <t>rs1032393</t>
  </si>
  <si>
    <t>S-3WNMY</t>
  </si>
  <si>
    <t>rs10440504</t>
  </si>
  <si>
    <t>S-3THGH</t>
  </si>
  <si>
    <t>rs62334170</t>
  </si>
  <si>
    <t>S-4CRVT</t>
  </si>
  <si>
    <t>S-3EMYA</t>
  </si>
  <si>
    <t>rs12498491</t>
  </si>
  <si>
    <t>S-4JPRT</t>
  </si>
  <si>
    <t>rs1455670</t>
  </si>
  <si>
    <t>S-4RSDN</t>
  </si>
  <si>
    <t>rs28635462</t>
  </si>
  <si>
    <t>S-4MDVK</t>
  </si>
  <si>
    <t>rs952178</t>
  </si>
  <si>
    <t>S-3OOKT</t>
  </si>
  <si>
    <t>rs11724392</t>
  </si>
  <si>
    <t>S-4TATR</t>
  </si>
  <si>
    <t>rs7376345</t>
  </si>
  <si>
    <t>S-3FTKL</t>
  </si>
  <si>
    <t>rs10018934</t>
  </si>
  <si>
    <t>S-4FGDU</t>
  </si>
  <si>
    <t>rs62342631</t>
  </si>
  <si>
    <t>S-3ZBHE</t>
  </si>
  <si>
    <t>rs392985</t>
  </si>
  <si>
    <t>S-4LSRK</t>
  </si>
  <si>
    <t>rs1215697</t>
  </si>
  <si>
    <t>S-3FDTG</t>
  </si>
  <si>
    <t>rs6867853</t>
  </si>
  <si>
    <t>S-3VZBF</t>
  </si>
  <si>
    <t>rs16888157</t>
  </si>
  <si>
    <t>S-3IHVI</t>
  </si>
  <si>
    <t>rs1915475</t>
  </si>
  <si>
    <t>S-4JPBI</t>
  </si>
  <si>
    <t>S-3APCS</t>
  </si>
  <si>
    <t>rs10461818</t>
  </si>
  <si>
    <t>S-4LBUL</t>
  </si>
  <si>
    <t>rs7728839</t>
  </si>
  <si>
    <t>S-3WMPK</t>
  </si>
  <si>
    <t>rs6450819</t>
  </si>
  <si>
    <t>S-4RNOP</t>
  </si>
  <si>
    <t>rs7724601</t>
  </si>
  <si>
    <t>S-3BPPM</t>
  </si>
  <si>
    <t>rs13181582</t>
  </si>
  <si>
    <t>S-3OUFR</t>
  </si>
  <si>
    <t>S-4JHIF</t>
  </si>
  <si>
    <t>rs6874732</t>
  </si>
  <si>
    <t>S-4NAVT</t>
  </si>
  <si>
    <t>rs12518421</t>
  </si>
  <si>
    <t>S-3AGMK</t>
  </si>
  <si>
    <t>rs6893266</t>
  </si>
  <si>
    <t>S-3NEGO</t>
  </si>
  <si>
    <t>rs9292758</t>
  </si>
  <si>
    <t>S-4BWZV</t>
  </si>
  <si>
    <t>rs4072919</t>
  </si>
  <si>
    <t>S-4ALUQ</t>
  </si>
  <si>
    <t>rs73096237</t>
  </si>
  <si>
    <t>S-4DZPG</t>
  </si>
  <si>
    <t>rs11955319</t>
  </si>
  <si>
    <t>S-3JKRE</t>
  </si>
  <si>
    <t>rs12654643</t>
  </si>
  <si>
    <t>S-4FDYI</t>
  </si>
  <si>
    <t>rs11960494</t>
  </si>
  <si>
    <t>S-4OOYF</t>
  </si>
  <si>
    <t>rs1148035</t>
  </si>
  <si>
    <t>S-3OTWA</t>
  </si>
  <si>
    <t>rs73757317</t>
  </si>
  <si>
    <t>S-3WMOV</t>
  </si>
  <si>
    <t>rs7701601</t>
  </si>
  <si>
    <t>S-4NXPI</t>
  </si>
  <si>
    <t>rs16889869</t>
  </si>
  <si>
    <t>S-3WSKL</t>
  </si>
  <si>
    <t>rs16889925</t>
  </si>
  <si>
    <t>S-4CCSL</t>
  </si>
  <si>
    <t>rs1435071</t>
  </si>
  <si>
    <t>S-3BBSY</t>
  </si>
  <si>
    <t>rs34627</t>
  </si>
  <si>
    <t>S-4LVAI</t>
  </si>
  <si>
    <t>rs16890775</t>
  </si>
  <si>
    <t>S-3OOQG</t>
  </si>
  <si>
    <t>rs464243</t>
  </si>
  <si>
    <t>S-3QNBP</t>
  </si>
  <si>
    <t>rs16896460</t>
  </si>
  <si>
    <t>S-4NFTF</t>
  </si>
  <si>
    <t>rs73766875</t>
  </si>
  <si>
    <t>S-3ZDJS</t>
  </si>
  <si>
    <t>rs7730017</t>
  </si>
  <si>
    <t>S-3KFND</t>
  </si>
  <si>
    <t>rs2913276</t>
  </si>
  <si>
    <t>S-4DAQX</t>
  </si>
  <si>
    <t>rs678147</t>
  </si>
  <si>
    <t>S-3AZDB</t>
  </si>
  <si>
    <t>rs3857374</t>
  </si>
  <si>
    <t>S-3PJTH</t>
  </si>
  <si>
    <t>rs7704467</t>
  </si>
  <si>
    <t>S-3VPWK</t>
  </si>
  <si>
    <t>rs10462442</t>
  </si>
  <si>
    <t>S-3QTTO</t>
  </si>
  <si>
    <t>rs13174529</t>
  </si>
  <si>
    <t>S-3NFZJ</t>
  </si>
  <si>
    <t>rs16902459</t>
  </si>
  <si>
    <t>S-3XCZX</t>
  </si>
  <si>
    <t>rs13167167</t>
  </si>
  <si>
    <t>S-3GHTZ</t>
  </si>
  <si>
    <t>rs6899103</t>
  </si>
  <si>
    <t>S-3CQVV</t>
  </si>
  <si>
    <t>rs2370420</t>
  </si>
  <si>
    <t>S-4HVBA</t>
  </si>
  <si>
    <t>rs13188145</t>
  </si>
  <si>
    <t>S-4BHKY</t>
  </si>
  <si>
    <t>rs72786405</t>
  </si>
  <si>
    <t>S-4OWYM</t>
  </si>
  <si>
    <t>rs17161607</t>
  </si>
  <si>
    <t>S-4BZPN</t>
  </si>
  <si>
    <t>rs244506</t>
  </si>
  <si>
    <t>S-3PJDF</t>
  </si>
  <si>
    <t>S-3ZECK</t>
  </si>
  <si>
    <t>rs152368</t>
  </si>
  <si>
    <t>S-4JHVN</t>
  </si>
  <si>
    <t>rs72802772</t>
  </si>
  <si>
    <t>S-3XDEF</t>
  </si>
  <si>
    <t>rs13177976</t>
  </si>
  <si>
    <t>S-3JPVP</t>
  </si>
  <si>
    <t>rs13181334</t>
  </si>
  <si>
    <t>S-4EIQS</t>
  </si>
  <si>
    <t>rs6864907</t>
  </si>
  <si>
    <t>S-4SSFN</t>
  </si>
  <si>
    <t>rs6879231</t>
  </si>
  <si>
    <t>S-3BEVS</t>
  </si>
  <si>
    <t>rs6865399</t>
  </si>
  <si>
    <t>S-3TAOQ</t>
  </si>
  <si>
    <t>rs6596308</t>
  </si>
  <si>
    <t>S-3IPCT</t>
  </si>
  <si>
    <t>rs13357883</t>
  </si>
  <si>
    <t>S-3EOAJ</t>
  </si>
  <si>
    <t>rs62403709</t>
  </si>
  <si>
    <t>S-3RSUA</t>
  </si>
  <si>
    <t>rs6876787</t>
  </si>
  <si>
    <t>S-3ECVW</t>
  </si>
  <si>
    <t>rs10463418</t>
  </si>
  <si>
    <t>S-3CTQT</t>
  </si>
  <si>
    <t>rs2748244</t>
  </si>
  <si>
    <t>S-3MUIE</t>
  </si>
  <si>
    <t>rs61145644</t>
  </si>
  <si>
    <t>S-4BHQO</t>
  </si>
  <si>
    <t>rs6877434</t>
  </si>
  <si>
    <t>S-4LHCS</t>
  </si>
  <si>
    <t>rs1744358</t>
  </si>
  <si>
    <t>S-4NEET</t>
  </si>
  <si>
    <t>rs17641627</t>
  </si>
  <si>
    <t>S-3FLNY</t>
  </si>
  <si>
    <t>rs11955273</t>
  </si>
  <si>
    <t>S-4DRHO</t>
  </si>
  <si>
    <t>rs4921349</t>
  </si>
  <si>
    <t>S-4EKEF</t>
  </si>
  <si>
    <t>rs12521159</t>
  </si>
  <si>
    <t>S-4AEBZ</t>
  </si>
  <si>
    <t>rs17068248</t>
  </si>
  <si>
    <t>S-4HBJN</t>
  </si>
  <si>
    <t>rs13164798</t>
  </si>
  <si>
    <t>S-3WSMS</t>
  </si>
  <si>
    <t>rs11249762</t>
  </si>
  <si>
    <t>S-3IPND</t>
  </si>
  <si>
    <t>rs72842142</t>
  </si>
  <si>
    <t>S-3VUUW</t>
  </si>
  <si>
    <t>rs4960070</t>
  </si>
  <si>
    <t>S-4NLNJ</t>
  </si>
  <si>
    <t>rs943613</t>
  </si>
  <si>
    <t>S-3TELO</t>
  </si>
  <si>
    <t>rs12213264</t>
  </si>
  <si>
    <t>S-3WQNI</t>
  </si>
  <si>
    <t>rs9472419</t>
  </si>
  <si>
    <t>S-3XCQU</t>
  </si>
  <si>
    <t>rs16874066</t>
  </si>
  <si>
    <t>S-3TAWU</t>
  </si>
  <si>
    <t>rs1990665</t>
  </si>
  <si>
    <t>S-4IEIW</t>
  </si>
  <si>
    <t>rs72836546</t>
  </si>
  <si>
    <t>S-3OKIK</t>
  </si>
  <si>
    <t>rs10484382</t>
  </si>
  <si>
    <t>S-3QBLQ</t>
  </si>
  <si>
    <t>rs11758386</t>
  </si>
  <si>
    <t>S-4SHOI</t>
  </si>
  <si>
    <t>rs566071</t>
  </si>
  <si>
    <t>S-3YKBX</t>
  </si>
  <si>
    <t>rs508584</t>
  </si>
  <si>
    <t>S-3NNAB</t>
  </si>
  <si>
    <t>rs1876372</t>
  </si>
  <si>
    <t>S-4FFIF</t>
  </si>
  <si>
    <t>rs11755618</t>
  </si>
  <si>
    <t>S-3FUFT</t>
  </si>
  <si>
    <t>rs16894171</t>
  </si>
  <si>
    <t>S-3TDFA</t>
  </si>
  <si>
    <t>rs73402222</t>
  </si>
  <si>
    <t>S-3MLMH</t>
  </si>
  <si>
    <t>rs9272417</t>
  </si>
  <si>
    <t>S-4DXZG</t>
  </si>
  <si>
    <t>rs210197</t>
  </si>
  <si>
    <t>S-4FLVI</t>
  </si>
  <si>
    <t>rs7764733</t>
  </si>
  <si>
    <t>S-4IQFH</t>
  </si>
  <si>
    <t>rs73417655</t>
  </si>
  <si>
    <t>S-3NTFK</t>
  </si>
  <si>
    <t>rs744848</t>
  </si>
  <si>
    <t>S-3DVXA</t>
  </si>
  <si>
    <t>rs17554163</t>
  </si>
  <si>
    <t>S-4BUFB</t>
  </si>
  <si>
    <t>rs2815019</t>
  </si>
  <si>
    <t>S-4JWSL</t>
  </si>
  <si>
    <t>rs9369170</t>
  </si>
  <si>
    <t>S-4MALW</t>
  </si>
  <si>
    <t>rs7764263</t>
  </si>
  <si>
    <t>S-4LPXS</t>
  </si>
  <si>
    <t>S-4GALN</t>
  </si>
  <si>
    <t>rs4236094</t>
  </si>
  <si>
    <t>S-4AMEA</t>
  </si>
  <si>
    <t>rs6933434</t>
  </si>
  <si>
    <t>S-3UBSP</t>
  </si>
  <si>
    <t>rs1550550</t>
  </si>
  <si>
    <t>S-3OATW</t>
  </si>
  <si>
    <t>rs1925141</t>
  </si>
  <si>
    <t>S-4OEOJ</t>
  </si>
  <si>
    <t>rs9370520</t>
  </si>
  <si>
    <t>S-4NYMA</t>
  </si>
  <si>
    <t>rs9382671</t>
  </si>
  <si>
    <t>S-3JDIA</t>
  </si>
  <si>
    <t>rs7774999</t>
  </si>
  <si>
    <t>S-4CFRB</t>
  </si>
  <si>
    <t>rs9363725</t>
  </si>
  <si>
    <t>S-4ACFQ</t>
  </si>
  <si>
    <t>rs2746128</t>
  </si>
  <si>
    <t>S-3EMJY</t>
  </si>
  <si>
    <t>rs6901301</t>
  </si>
  <si>
    <t>S-3WYQZ</t>
  </si>
  <si>
    <t>rs6915086</t>
  </si>
  <si>
    <t>S-4ANQP</t>
  </si>
  <si>
    <t>rs9443035</t>
  </si>
  <si>
    <t>S-3PPYQ</t>
  </si>
  <si>
    <t>S-3LEUS</t>
  </si>
  <si>
    <t>S-3LXWD</t>
  </si>
  <si>
    <t>rs2323252</t>
  </si>
  <si>
    <t>S-3KUVA</t>
  </si>
  <si>
    <t>rs17803373</t>
  </si>
  <si>
    <t>S-4CPMG</t>
  </si>
  <si>
    <t>rs1508348</t>
  </si>
  <si>
    <t>S-3LBRL</t>
  </si>
  <si>
    <t>rs4645391</t>
  </si>
  <si>
    <t>S-4FZKK</t>
  </si>
  <si>
    <t>rs6909411</t>
  </si>
  <si>
    <t>S-4MRUZ</t>
  </si>
  <si>
    <t>rs1376499</t>
  </si>
  <si>
    <t>S-3GYYZ</t>
  </si>
  <si>
    <t>rs1349485</t>
  </si>
  <si>
    <t>S-3GHXY</t>
  </si>
  <si>
    <t>rs2255306</t>
  </si>
  <si>
    <t>S-4GLTC</t>
  </si>
  <si>
    <t>rs949395</t>
  </si>
  <si>
    <t>S-4KPQY</t>
  </si>
  <si>
    <t>rs2399886</t>
  </si>
  <si>
    <t>S-3HTRM</t>
  </si>
  <si>
    <t>rs6928622</t>
  </si>
  <si>
    <t>S-4HJSQ</t>
  </si>
  <si>
    <t>rs3777943</t>
  </si>
  <si>
    <t>S-4RUWF</t>
  </si>
  <si>
    <t>rs12194654</t>
  </si>
  <si>
    <t>S-3DVFK</t>
  </si>
  <si>
    <t>rs465226</t>
  </si>
  <si>
    <t>S-4CIDH</t>
  </si>
  <si>
    <t>rs2050312</t>
  </si>
  <si>
    <t>S-4HJCN</t>
  </si>
  <si>
    <t>rs6904368</t>
  </si>
  <si>
    <t>S-3XWEW</t>
  </si>
  <si>
    <t>rs56207299</t>
  </si>
  <si>
    <t>S-4CMHH</t>
  </si>
  <si>
    <t>rs9490746</t>
  </si>
  <si>
    <t>S-3IVMA</t>
  </si>
  <si>
    <t>rs9490972</t>
  </si>
  <si>
    <t>S-3YAPN</t>
  </si>
  <si>
    <t>rs73555232</t>
  </si>
  <si>
    <t>S-3GGVE</t>
  </si>
  <si>
    <t>S-3EIVJ</t>
  </si>
  <si>
    <t>rs9375736</t>
  </si>
  <si>
    <t>S-3UFJD</t>
  </si>
  <si>
    <t>rs6570111</t>
  </si>
  <si>
    <t>S-3RROT</t>
  </si>
  <si>
    <t>rs553595</t>
  </si>
  <si>
    <t>S-3NTMQ</t>
  </si>
  <si>
    <t>rs6570240</t>
  </si>
  <si>
    <t>S-4NMVJ</t>
  </si>
  <si>
    <t>rs2498667</t>
  </si>
  <si>
    <t>S-3VBZU</t>
  </si>
  <si>
    <t>rs9497316</t>
  </si>
  <si>
    <t>S-3NQUH</t>
  </si>
  <si>
    <t>rs670914</t>
  </si>
  <si>
    <t>S-3MJNZ</t>
  </si>
  <si>
    <t>rs6941108</t>
  </si>
  <si>
    <t>S-4JWRO</t>
  </si>
  <si>
    <t>rs17081488</t>
  </si>
  <si>
    <t>S-4LAGU</t>
  </si>
  <si>
    <t>rs3822992</t>
  </si>
  <si>
    <t>S-4SGOF</t>
  </si>
  <si>
    <t>rs214987</t>
  </si>
  <si>
    <t>S-4EJXU</t>
  </si>
  <si>
    <t>rs7454210</t>
  </si>
  <si>
    <t>S-3CIYR</t>
  </si>
  <si>
    <t>rs59504877</t>
  </si>
  <si>
    <t>S-4SEHV</t>
  </si>
  <si>
    <t>rs7752242</t>
  </si>
  <si>
    <t>S-4FTTB</t>
  </si>
  <si>
    <t>rs2186803</t>
  </si>
  <si>
    <t>S-3AHZL</t>
  </si>
  <si>
    <t>rs1391235</t>
  </si>
  <si>
    <t>S-4MDSK</t>
  </si>
  <si>
    <t>rs9355203</t>
  </si>
  <si>
    <t>S-4QBOC</t>
  </si>
  <si>
    <t>rs6934236</t>
  </si>
  <si>
    <t>S-3JWFG</t>
  </si>
  <si>
    <t>rs6937356</t>
  </si>
  <si>
    <t>S-4JXOL</t>
  </si>
  <si>
    <t>rs56215486</t>
  </si>
  <si>
    <t>S-4AIXX</t>
  </si>
  <si>
    <t>rs11982676</t>
  </si>
  <si>
    <t>S-4CVCL</t>
  </si>
  <si>
    <t>rs12668578</t>
  </si>
  <si>
    <t>S-3WORF</t>
  </si>
  <si>
    <t>rs11975245</t>
  </si>
  <si>
    <t>S-3DKGU</t>
  </si>
  <si>
    <t>rs4720913</t>
  </si>
  <si>
    <t>S-4PYBJ</t>
  </si>
  <si>
    <t>rs7779975</t>
  </si>
  <si>
    <t>S-3SSVZ</t>
  </si>
  <si>
    <t>rs10255276</t>
  </si>
  <si>
    <t>S-4LZKG</t>
  </si>
  <si>
    <t>rs2717327</t>
  </si>
  <si>
    <t>S-3MFOX</t>
  </si>
  <si>
    <t>rs192439</t>
  </si>
  <si>
    <t>S-3IGAL</t>
  </si>
  <si>
    <t>rs11765036</t>
  </si>
  <si>
    <t>S-3TIHT</t>
  </si>
  <si>
    <t>rs10951164</t>
  </si>
  <si>
    <t>S-3KIYL</t>
  </si>
  <si>
    <t>rs213</t>
  </si>
  <si>
    <t>S-4NPPG</t>
  </si>
  <si>
    <t>rs7777122</t>
  </si>
  <si>
    <t>S-3TECA</t>
  </si>
  <si>
    <t>rs1379930</t>
  </si>
  <si>
    <t>S-4BUOX</t>
  </si>
  <si>
    <t>rs2040854</t>
  </si>
  <si>
    <t>S-3UGIC</t>
  </si>
  <si>
    <t>rs1357656</t>
  </si>
  <si>
    <t>S-3HXUT</t>
  </si>
  <si>
    <t>rs16880576</t>
  </si>
  <si>
    <t>S-3IFHW</t>
  </si>
  <si>
    <t>rs59937541</t>
  </si>
  <si>
    <t>S-3NDER</t>
  </si>
  <si>
    <t>rs56323436</t>
  </si>
  <si>
    <t>S-4LURJ</t>
  </si>
  <si>
    <t>rs35976865</t>
  </si>
  <si>
    <t>S-3DXBB</t>
  </si>
  <si>
    <t>rs17256442</t>
  </si>
  <si>
    <t>S-4PDLK</t>
  </si>
  <si>
    <t>rs1433501</t>
  </si>
  <si>
    <t>S-4OEEA</t>
  </si>
  <si>
    <t>rs13230347</t>
  </si>
  <si>
    <t>S-3EBRG</t>
  </si>
  <si>
    <t>rs4576380</t>
  </si>
  <si>
    <t>S-3PJGL</t>
  </si>
  <si>
    <t>rs73695691</t>
  </si>
  <si>
    <t>S-3INUL</t>
  </si>
  <si>
    <t>rs1155875</t>
  </si>
  <si>
    <t>S-4PBZK</t>
  </si>
  <si>
    <t>S-4TKDA</t>
  </si>
  <si>
    <t>rs6593065</t>
  </si>
  <si>
    <t>S-4SNXQ</t>
  </si>
  <si>
    <t>rs12530839</t>
  </si>
  <si>
    <t>S-4IGON</t>
  </si>
  <si>
    <t>rs11771918</t>
  </si>
  <si>
    <t>S-4EXZQ</t>
  </si>
  <si>
    <t>rs28622979</t>
  </si>
  <si>
    <t>S-3YKIW</t>
  </si>
  <si>
    <t>rs12673515</t>
  </si>
  <si>
    <t>S-4LLYD</t>
  </si>
  <si>
    <t>rs56340632</t>
  </si>
  <si>
    <t>S-4MZWN</t>
  </si>
  <si>
    <t>rs73145212</t>
  </si>
  <si>
    <t>S-4RKMA</t>
  </si>
  <si>
    <t>rs6969989</t>
  </si>
  <si>
    <t>S-4JMZL</t>
  </si>
  <si>
    <t>rs10264197</t>
  </si>
  <si>
    <t>S-4JAOE</t>
  </si>
  <si>
    <t>S-4BRQM</t>
  </si>
  <si>
    <t>rs13233227</t>
  </si>
  <si>
    <t>S-4KAJV</t>
  </si>
  <si>
    <t>rs6970682</t>
  </si>
  <si>
    <t>S-3HCZH</t>
  </si>
  <si>
    <t>rs57971786</t>
  </si>
  <si>
    <t>S-3CUSM</t>
  </si>
  <si>
    <t>rs7788640</t>
  </si>
  <si>
    <t>S-3YVTX</t>
  </si>
  <si>
    <t>rs62475991</t>
  </si>
  <si>
    <t>S-4DICW</t>
  </si>
  <si>
    <t>rs6951060</t>
  </si>
  <si>
    <t>S-3XRQV</t>
  </si>
  <si>
    <t>rs1403865</t>
  </si>
  <si>
    <t>S-3IAID</t>
  </si>
  <si>
    <t>S-3BVJK</t>
  </si>
  <si>
    <t>rs11980925</t>
  </si>
  <si>
    <t>S-4RQWJ</t>
  </si>
  <si>
    <t>rs1009450</t>
  </si>
  <si>
    <t>S-4GKFG</t>
  </si>
  <si>
    <t>rs6946642</t>
  </si>
  <si>
    <t>S-3VMDS</t>
  </si>
  <si>
    <t>rs207203</t>
  </si>
  <si>
    <t>S-3PXWL</t>
  </si>
  <si>
    <t>rs207204</t>
  </si>
  <si>
    <t>S-4PNYP</t>
  </si>
  <si>
    <t>rs17167098</t>
  </si>
  <si>
    <t>S-3CMNA</t>
  </si>
  <si>
    <t>rs12669227</t>
  </si>
  <si>
    <t>S-4PLRD</t>
  </si>
  <si>
    <t>rs12703699</t>
  </si>
  <si>
    <t>S-4IUWW</t>
  </si>
  <si>
    <t>rs10952658</t>
  </si>
  <si>
    <t>S-3JIFQ</t>
  </si>
  <si>
    <t>rs10464462</t>
  </si>
  <si>
    <t>S-3IXXF</t>
  </si>
  <si>
    <t>rs17835738</t>
  </si>
  <si>
    <t>S-4QEYT</t>
  </si>
  <si>
    <t>rs10266701</t>
  </si>
  <si>
    <t>S-3YSIH</t>
  </si>
  <si>
    <t>rs401168</t>
  </si>
  <si>
    <t>S-3XICC</t>
  </si>
  <si>
    <t>rs2727529</t>
  </si>
  <si>
    <t>S-3VJNO</t>
  </si>
  <si>
    <t>rs11765089</t>
  </si>
  <si>
    <t>S-3TTNE</t>
  </si>
  <si>
    <t>rs57910227</t>
  </si>
  <si>
    <t>S-4JQKQ</t>
  </si>
  <si>
    <t>rs306287</t>
  </si>
  <si>
    <t>S-3DXCM</t>
  </si>
  <si>
    <t>rs1657249</t>
  </si>
  <si>
    <t>S-4JNER</t>
  </si>
  <si>
    <t>rs11767654</t>
  </si>
  <si>
    <t>S-4CHIB</t>
  </si>
  <si>
    <t>rs7782620</t>
  </si>
  <si>
    <t>S-3XEGH</t>
  </si>
  <si>
    <t>rs6558435</t>
  </si>
  <si>
    <t>S-3AHAT</t>
  </si>
  <si>
    <t>rs1026375</t>
  </si>
  <si>
    <t>S-4LGXI</t>
  </si>
  <si>
    <t>rs17336844</t>
  </si>
  <si>
    <t>S-4IXNZ</t>
  </si>
  <si>
    <t>rs17151244</t>
  </si>
  <si>
    <t>S-3JGRS</t>
  </si>
  <si>
    <t>rs2409750</t>
  </si>
  <si>
    <t>S-4CNAG</t>
  </si>
  <si>
    <t>rs1736093</t>
  </si>
  <si>
    <t>S-4AAIR</t>
  </si>
  <si>
    <t>rs12375365</t>
  </si>
  <si>
    <t>S-3KVSJ</t>
  </si>
  <si>
    <t>rs62493075</t>
  </si>
  <si>
    <t>S-4HQTA</t>
  </si>
  <si>
    <t>rs35220997</t>
  </si>
  <si>
    <t>S-4PVNM</t>
  </si>
  <si>
    <t>rs7836279</t>
  </si>
  <si>
    <t>S-3RCRE</t>
  </si>
  <si>
    <t>rs13259015</t>
  </si>
  <si>
    <t>S-3DPMM</t>
  </si>
  <si>
    <t>rs2517317</t>
  </si>
  <si>
    <t>S-3OKHA</t>
  </si>
  <si>
    <t>rs1814160</t>
  </si>
  <si>
    <t>S-4AIWI</t>
  </si>
  <si>
    <t>rs28643305</t>
  </si>
  <si>
    <t>S-3NGHM</t>
  </si>
  <si>
    <t>rs7816543</t>
  </si>
  <si>
    <t>S-4OPED</t>
  </si>
  <si>
    <t>rs11135759</t>
  </si>
  <si>
    <t>S-4QVFL</t>
  </si>
  <si>
    <t>rs13279576</t>
  </si>
  <si>
    <t>S-3UXHT</t>
  </si>
  <si>
    <t>S-3JXKI</t>
  </si>
  <si>
    <t>rs4602844</t>
  </si>
  <si>
    <t>S-3CBMA</t>
  </si>
  <si>
    <t>rs611313</t>
  </si>
  <si>
    <t>S-4CSQK</t>
  </si>
  <si>
    <t>rs10095849</t>
  </si>
  <si>
    <t>S-3VQTN</t>
  </si>
  <si>
    <t>rs2599648</t>
  </si>
  <si>
    <t>S-4EYAX</t>
  </si>
  <si>
    <t>S-3LDVU</t>
  </si>
  <si>
    <t>rs2044777</t>
  </si>
  <si>
    <t>S-3RKXF</t>
  </si>
  <si>
    <t>rs10094116</t>
  </si>
  <si>
    <t>S-4IXTM</t>
  </si>
  <si>
    <t>rs16920549</t>
  </si>
  <si>
    <t>S-4QSOE</t>
  </si>
  <si>
    <t>S-3RCRZ</t>
  </si>
  <si>
    <t>rs6984281</t>
  </si>
  <si>
    <t>S-4BPWD</t>
  </si>
  <si>
    <t>rs61329440</t>
  </si>
  <si>
    <t>S-3AWKC</t>
  </si>
  <si>
    <t>S-4LJUP</t>
  </si>
  <si>
    <t>rs17284774</t>
  </si>
  <si>
    <t>S-4GXQI</t>
  </si>
  <si>
    <t>rs2200014</t>
  </si>
  <si>
    <t>S-3QSQU</t>
  </si>
  <si>
    <t>rs11787434</t>
  </si>
  <si>
    <t>S-4HVMJ</t>
  </si>
  <si>
    <t>rs57603148</t>
  </si>
  <si>
    <t>S-4CSJP</t>
  </si>
  <si>
    <t>rs67893980</t>
  </si>
  <si>
    <t>S-4BQQF</t>
  </si>
  <si>
    <t>S-3YMZZ</t>
  </si>
  <si>
    <t>S-3HWOC</t>
  </si>
  <si>
    <t>rs7815828</t>
  </si>
  <si>
    <t>S-4COOC</t>
  </si>
  <si>
    <t>rs13252342</t>
  </si>
  <si>
    <t>S-3UCYW</t>
  </si>
  <si>
    <t>rs7010298</t>
  </si>
  <si>
    <t>S-3ALIQ</t>
  </si>
  <si>
    <t>rs6986165</t>
  </si>
  <si>
    <t>S-3MRRT</t>
  </si>
  <si>
    <t>rs35162874</t>
  </si>
  <si>
    <t>S-4DRNY</t>
  </si>
  <si>
    <t>rs4415366</t>
  </si>
  <si>
    <t>S-3WMSG</t>
  </si>
  <si>
    <t>rs72671424</t>
  </si>
  <si>
    <t>S-4QDKC</t>
  </si>
  <si>
    <t>S-4FZVA</t>
  </si>
  <si>
    <t>rs536161</t>
  </si>
  <si>
    <t>S-3GUQJ</t>
  </si>
  <si>
    <t>rs6981786</t>
  </si>
  <si>
    <t>S-3FHCE</t>
  </si>
  <si>
    <t>S-3MYSB</t>
  </si>
  <si>
    <t>rs1595499</t>
  </si>
  <si>
    <t>S-3AKOJ</t>
  </si>
  <si>
    <t>rs6469015</t>
  </si>
  <si>
    <t>S-4RWRW</t>
  </si>
  <si>
    <t>rs9643024</t>
  </si>
  <si>
    <t>S-3BTRU</t>
  </si>
  <si>
    <t>rs13262072</t>
  </si>
  <si>
    <t>S-3VEFQ</t>
  </si>
  <si>
    <t>S-3SUZQ</t>
  </si>
  <si>
    <t>rs16888256</t>
  </si>
  <si>
    <t>S-3IIDZ</t>
  </si>
  <si>
    <t>rs7823870</t>
  </si>
  <si>
    <t>S-3YQHV</t>
  </si>
  <si>
    <t>rs10955845</t>
  </si>
  <si>
    <t>S-3DVHY</t>
  </si>
  <si>
    <t>rs7004030</t>
  </si>
  <si>
    <t>S-3WHTV</t>
  </si>
  <si>
    <t>rs13260933</t>
  </si>
  <si>
    <t>S-3KHKR</t>
  </si>
  <si>
    <t>rs72720550</t>
  </si>
  <si>
    <t>S-4LPYE</t>
  </si>
  <si>
    <t>rs17346240</t>
  </si>
  <si>
    <t>S-4MANY</t>
  </si>
  <si>
    <t>rs6470494</t>
  </si>
  <si>
    <t>S-3ULND</t>
  </si>
  <si>
    <t>rs383209</t>
  </si>
  <si>
    <t>S-3IRMV</t>
  </si>
  <si>
    <t>S-3PYIZ</t>
  </si>
  <si>
    <t>rs57417387</t>
  </si>
  <si>
    <t>S-4EYAU</t>
  </si>
  <si>
    <t>rs9643294</t>
  </si>
  <si>
    <t>S-4SUAL</t>
  </si>
  <si>
    <t>rs6980814</t>
  </si>
  <si>
    <t>S-3PQQK</t>
  </si>
  <si>
    <t>rs10110481</t>
  </si>
  <si>
    <t>S-4OSOC</t>
  </si>
  <si>
    <t>rs7820431</t>
  </si>
  <si>
    <t>S-3JMAY</t>
  </si>
  <si>
    <t>rs7840196</t>
  </si>
  <si>
    <t>S-3VUHQ</t>
  </si>
  <si>
    <t>rs16905228</t>
  </si>
  <si>
    <t>S-4RLGS</t>
  </si>
  <si>
    <t>S-4MQEE</t>
  </si>
  <si>
    <t>rs4354286</t>
  </si>
  <si>
    <t>S-3NOZR</t>
  </si>
  <si>
    <t>rs11167050</t>
  </si>
  <si>
    <t>S-3YJAN</t>
  </si>
  <si>
    <t>rs10087678</t>
  </si>
  <si>
    <t>S-3KNRK</t>
  </si>
  <si>
    <t>S-3DCGA</t>
  </si>
  <si>
    <t>rs12000394</t>
  </si>
  <si>
    <t>S-3EZHD</t>
  </si>
  <si>
    <t>rs12343642</t>
  </si>
  <si>
    <t>S-4JEQP</t>
  </si>
  <si>
    <t>rs10965149</t>
  </si>
  <si>
    <t>S-4BZJK</t>
  </si>
  <si>
    <t>rs1331457</t>
  </si>
  <si>
    <t>S-3DQHH</t>
  </si>
  <si>
    <t>rs10812239</t>
  </si>
  <si>
    <t>S-3PFKS</t>
  </si>
  <si>
    <t>rs10974377</t>
  </si>
  <si>
    <t>S-3WULA</t>
  </si>
  <si>
    <t>rs10117338</t>
  </si>
  <si>
    <t>S-3SGRW</t>
  </si>
  <si>
    <t>rs13284060</t>
  </si>
  <si>
    <t>S-4SRSB</t>
  </si>
  <si>
    <t>rs7863273</t>
  </si>
  <si>
    <t>S-3SNVG</t>
  </si>
  <si>
    <t>rs10756491</t>
  </si>
  <si>
    <t>S-3QDKG</t>
  </si>
  <si>
    <t>rs56401042</t>
  </si>
  <si>
    <t>S-4LVVY</t>
  </si>
  <si>
    <t>S-3DDJW</t>
  </si>
  <si>
    <t>rs34612814</t>
  </si>
  <si>
    <t>S-4TLWT</t>
  </si>
  <si>
    <t>rs16937415</t>
  </si>
  <si>
    <t>S-3MVYI</t>
  </si>
  <si>
    <t>rs1548378</t>
  </si>
  <si>
    <t>S-3AYWA</t>
  </si>
  <si>
    <t>rs922243</t>
  </si>
  <si>
    <t>S-4RFNX</t>
  </si>
  <si>
    <t>rs12347528</t>
  </si>
  <si>
    <t>S-4GMLT</t>
  </si>
  <si>
    <t>rs1810807</t>
  </si>
  <si>
    <t>S-3EQKQ</t>
  </si>
  <si>
    <t>rs855484</t>
  </si>
  <si>
    <t>S-3UTFP</t>
  </si>
  <si>
    <t>S-3CICS</t>
  </si>
  <si>
    <t>rs12682751</t>
  </si>
  <si>
    <t>S-3GHFS</t>
  </si>
  <si>
    <t>rs12379215</t>
  </si>
  <si>
    <t>S-3INNI</t>
  </si>
  <si>
    <t>S-3QQUE</t>
  </si>
  <si>
    <t>rs1444567</t>
  </si>
  <si>
    <t>S-3MDFK</t>
  </si>
  <si>
    <t>rs9410345</t>
  </si>
  <si>
    <t>S-3VKRV</t>
  </si>
  <si>
    <t>rs1539520</t>
  </si>
  <si>
    <t>S-3PHNW</t>
  </si>
  <si>
    <t>rs13284038</t>
  </si>
  <si>
    <t>S-4FIGP</t>
  </si>
  <si>
    <t>rs7852735</t>
  </si>
  <si>
    <t>S-4GKJI</t>
  </si>
  <si>
    <t>rs1333868</t>
  </si>
  <si>
    <t>S-3DGUH</t>
  </si>
  <si>
    <t>rs2795380</t>
  </si>
  <si>
    <t>S-4RIRR</t>
  </si>
  <si>
    <t>rs16922137</t>
  </si>
  <si>
    <t>S-3CBLW</t>
  </si>
  <si>
    <t>rs1929280</t>
  </si>
  <si>
    <t>S-4FQFY</t>
  </si>
  <si>
    <t>rs10816598</t>
  </si>
  <si>
    <t>S-4SYHB</t>
  </si>
  <si>
    <t>rs2183710</t>
  </si>
  <si>
    <t>S-4FMMK</t>
  </si>
  <si>
    <t>rs72764778</t>
  </si>
  <si>
    <t>S-3ILGZ</t>
  </si>
  <si>
    <t>rs10739382</t>
  </si>
  <si>
    <t>S-3RYMN</t>
  </si>
  <si>
    <t>rs9657665</t>
  </si>
  <si>
    <t>S-4BZWJ</t>
  </si>
  <si>
    <t>rs10118663</t>
  </si>
  <si>
    <t>S-4OKTU</t>
  </si>
  <si>
    <t>rs7867511</t>
  </si>
  <si>
    <t>S-3KNLH</t>
  </si>
  <si>
    <t>rs2057465</t>
  </si>
  <si>
    <t>S-3QYJD</t>
  </si>
  <si>
    <t>rs12552634</t>
  </si>
  <si>
    <t>S-3HQCT</t>
  </si>
  <si>
    <t>rs2388505</t>
  </si>
  <si>
    <t>S-3OPRJ</t>
  </si>
  <si>
    <t>rs4611105</t>
  </si>
  <si>
    <t>S-3ZCEU</t>
  </si>
  <si>
    <t>rs17141058</t>
  </si>
  <si>
    <t>S-3PSRQ</t>
  </si>
  <si>
    <t>rs7094129</t>
  </si>
  <si>
    <t>S-4QPPC</t>
  </si>
  <si>
    <t>rs7903131</t>
  </si>
  <si>
    <t>S-4RPJL</t>
  </si>
  <si>
    <t>rs2221886</t>
  </si>
  <si>
    <t>S-3YZEO</t>
  </si>
  <si>
    <t>rs1277745</t>
  </si>
  <si>
    <t>S-4LJAT</t>
  </si>
  <si>
    <t>rs12248146</t>
  </si>
  <si>
    <t>S-3IURE</t>
  </si>
  <si>
    <t>rs11015092</t>
  </si>
  <si>
    <t>S-3MLVQ</t>
  </si>
  <si>
    <t>rs10826598</t>
  </si>
  <si>
    <t>S-4MZYV</t>
  </si>
  <si>
    <t>rs4749421</t>
  </si>
  <si>
    <t>S-3FBZT</t>
  </si>
  <si>
    <t>rs7915673</t>
  </si>
  <si>
    <t>S-3GIDT</t>
  </si>
  <si>
    <t>rs16934493</t>
  </si>
  <si>
    <t>S-4DVHK</t>
  </si>
  <si>
    <t>rs59486180</t>
  </si>
  <si>
    <t>S-3QQIR</t>
  </si>
  <si>
    <t>rs17157312</t>
  </si>
  <si>
    <t>S-4SCFH</t>
  </si>
  <si>
    <t>rs3843000</t>
  </si>
  <si>
    <t>S-3KWNR</t>
  </si>
  <si>
    <t>rs10740548</t>
  </si>
  <si>
    <t>S-3VOPX</t>
  </si>
  <si>
    <t>rs1582103</t>
  </si>
  <si>
    <t>S-3GPPX</t>
  </si>
  <si>
    <t>rs16906649</t>
  </si>
  <si>
    <t>S-4TBXI</t>
  </si>
  <si>
    <t>rs12249219</t>
  </si>
  <si>
    <t>S-3LHML</t>
  </si>
  <si>
    <t>rs7099223</t>
  </si>
  <si>
    <t>S-4DLDC</t>
  </si>
  <si>
    <t>rs9415436</t>
  </si>
  <si>
    <t>S-3RNCO</t>
  </si>
  <si>
    <t>rs11005494</t>
  </si>
  <si>
    <t>S-3ERPC</t>
  </si>
  <si>
    <t>rs10763441</t>
  </si>
  <si>
    <t>S-3XUMG</t>
  </si>
  <si>
    <t>rs11591886</t>
  </si>
  <si>
    <t>S-4NCYX</t>
  </si>
  <si>
    <t>rs11815860</t>
  </si>
  <si>
    <t>S-4QTMC</t>
  </si>
  <si>
    <t>rs4948550</t>
  </si>
  <si>
    <t>S-3UKYC</t>
  </si>
  <si>
    <t>rs16913702</t>
  </si>
  <si>
    <t>S-3OXZS</t>
  </si>
  <si>
    <t>rs11006609</t>
  </si>
  <si>
    <t>S-3UPMN</t>
  </si>
  <si>
    <t>rs1892545</t>
  </si>
  <si>
    <t>S-4HIMR</t>
  </si>
  <si>
    <t>rs1938523</t>
  </si>
  <si>
    <t>S-4KPYY</t>
  </si>
  <si>
    <t>rs1915620</t>
  </si>
  <si>
    <t>S-4AYFR</t>
  </si>
  <si>
    <t>S-4SXKG</t>
  </si>
  <si>
    <t>rs10823149</t>
  </si>
  <si>
    <t>S-3ACXN</t>
  </si>
  <si>
    <t>rs1678613</t>
  </si>
  <si>
    <t>S-4PDCB</t>
  </si>
  <si>
    <t>S-4KQLW</t>
  </si>
  <si>
    <t>rs11002688</t>
  </si>
  <si>
    <t>S-3RTSP</t>
  </si>
  <si>
    <t>rs7081304</t>
  </si>
  <si>
    <t>S-3ZXHN</t>
  </si>
  <si>
    <t>rs17105907</t>
  </si>
  <si>
    <t>S-4CKBE</t>
  </si>
  <si>
    <t>rs34952519</t>
  </si>
  <si>
    <t>S-3ZNNB</t>
  </si>
  <si>
    <t>rs11591871</t>
  </si>
  <si>
    <t>S-3UWYW</t>
  </si>
  <si>
    <t>rs11597170</t>
  </si>
  <si>
    <t>S-3PPPY</t>
  </si>
  <si>
    <t>rs17526000</t>
  </si>
  <si>
    <t>S-3UXZI</t>
  </si>
  <si>
    <t>rs12257993</t>
  </si>
  <si>
    <t>S-3WYZM</t>
  </si>
  <si>
    <t>rs4600144</t>
  </si>
  <si>
    <t>S-3KMBT</t>
  </si>
  <si>
    <t>rs7099531</t>
  </si>
  <si>
    <t>S-3JJHK</t>
  </si>
  <si>
    <t>rs12259337</t>
  </si>
  <si>
    <t>S-3ORYS</t>
  </si>
  <si>
    <t>S-4OWGC</t>
  </si>
  <si>
    <t>rs4752388</t>
  </si>
  <si>
    <t>S-4RLQO</t>
  </si>
  <si>
    <t>rs10886624</t>
  </si>
  <si>
    <t>S-3COBN</t>
  </si>
  <si>
    <t>rs3011429</t>
  </si>
  <si>
    <t>S-4CEZF</t>
  </si>
  <si>
    <t>rs2997275</t>
  </si>
  <si>
    <t>S-3PEWV</t>
  </si>
  <si>
    <t>rs17102994</t>
  </si>
  <si>
    <t>S-3FRWP</t>
  </si>
  <si>
    <t>rs11018130</t>
  </si>
  <si>
    <t>S-4AKAH</t>
  </si>
  <si>
    <t>rs1926162</t>
  </si>
  <si>
    <t>S-3SCVN</t>
  </si>
  <si>
    <t>rs7909546</t>
  </si>
  <si>
    <t>S-4GVBB</t>
  </si>
  <si>
    <t>rs11017586</t>
  </si>
  <si>
    <t>S-3CBLG</t>
  </si>
  <si>
    <t>S-3UWVD</t>
  </si>
  <si>
    <t>rs10837859</t>
  </si>
  <si>
    <t>S-3YOQJ</t>
  </si>
  <si>
    <t>rs5010979</t>
  </si>
  <si>
    <t>S-3MFLT</t>
  </si>
  <si>
    <t>rs10500644</t>
  </si>
  <si>
    <t>S-4HWFK</t>
  </si>
  <si>
    <t>rs7949761</t>
  </si>
  <si>
    <t>S-4EKFQ</t>
  </si>
  <si>
    <t>rs7944998</t>
  </si>
  <si>
    <t>S-3OBHF</t>
  </si>
  <si>
    <t>rs11041877</t>
  </si>
  <si>
    <t>S-4BBML</t>
  </si>
  <si>
    <t>rs11042530</t>
  </si>
  <si>
    <t>S-3UWJL</t>
  </si>
  <si>
    <t>rs1481872</t>
  </si>
  <si>
    <t>S-3PXCH</t>
  </si>
  <si>
    <t>rs7102409</t>
  </si>
  <si>
    <t>S-3XUEC</t>
  </si>
  <si>
    <t>rs7943526</t>
  </si>
  <si>
    <t>S-4PRZZ</t>
  </si>
  <si>
    <t>rs11024861</t>
  </si>
  <si>
    <t>S-4LPDP</t>
  </si>
  <si>
    <t>rs918990</t>
  </si>
  <si>
    <t>S-3AXZU</t>
  </si>
  <si>
    <t>rs1516759</t>
  </si>
  <si>
    <t>S-3DSKC</t>
  </si>
  <si>
    <t>rs938594</t>
  </si>
  <si>
    <t>S-4ILBW</t>
  </si>
  <si>
    <t>S-3IXSE</t>
  </si>
  <si>
    <t>rs11026518</t>
  </si>
  <si>
    <t>S-3GCTE</t>
  </si>
  <si>
    <t>rs11027610</t>
  </si>
  <si>
    <t>S-3UABK</t>
  </si>
  <si>
    <t>rs12294573</t>
  </si>
  <si>
    <t>S-3RWZQ</t>
  </si>
  <si>
    <t>rs12365432</t>
  </si>
  <si>
    <t>S-4SSSH</t>
  </si>
  <si>
    <t>rs10742057</t>
  </si>
  <si>
    <t>S-3KLGV</t>
  </si>
  <si>
    <t>rs73435414</t>
  </si>
  <si>
    <t>S-4ORCL</t>
  </si>
  <si>
    <t>rs1461368</t>
  </si>
  <si>
    <t>S-4SAPS</t>
  </si>
  <si>
    <t>rs7123921</t>
  </si>
  <si>
    <t>S-3APIM</t>
  </si>
  <si>
    <t>rs524373</t>
  </si>
  <si>
    <t>S-4HWRG</t>
  </si>
  <si>
    <t>rs11827347</t>
  </si>
  <si>
    <t>S-3UZQG</t>
  </si>
  <si>
    <t>rs11035610</t>
  </si>
  <si>
    <t>S-4JIMX</t>
  </si>
  <si>
    <t>rs7929402</t>
  </si>
  <si>
    <t>S-3EAWA</t>
  </si>
  <si>
    <t>rs34822818</t>
  </si>
  <si>
    <t>S-3YEPW</t>
  </si>
  <si>
    <t>rs10501283</t>
  </si>
  <si>
    <t>S-3KZJQ</t>
  </si>
  <si>
    <t>rs847635</t>
  </si>
  <si>
    <t>S-3BYYW</t>
  </si>
  <si>
    <t>rs4939362</t>
  </si>
  <si>
    <t>S-4FZLP</t>
  </si>
  <si>
    <t>rs592483</t>
  </si>
  <si>
    <t>S-3NSVF</t>
  </si>
  <si>
    <t>S-3JAAT</t>
  </si>
  <si>
    <t>rs11236187</t>
  </si>
  <si>
    <t>S-3XXXE</t>
  </si>
  <si>
    <t>rs3015988</t>
  </si>
  <si>
    <t>S-3KDTW</t>
  </si>
  <si>
    <t>rs11603411</t>
  </si>
  <si>
    <t>S-3ILBT</t>
  </si>
  <si>
    <t>rs73515844</t>
  </si>
  <si>
    <t>S-3YSFT</t>
  </si>
  <si>
    <t>rs936369</t>
  </si>
  <si>
    <t>S-3CZDH</t>
  </si>
  <si>
    <t>rs10897794</t>
  </si>
  <si>
    <t>S-3EHXS</t>
  </si>
  <si>
    <t>rs7948066</t>
  </si>
  <si>
    <t>S-3ISJN</t>
  </si>
  <si>
    <t>rs628730</t>
  </si>
  <si>
    <t>S-3KAQU</t>
  </si>
  <si>
    <t>rs532470</t>
  </si>
  <si>
    <t>S-4IQTJ</t>
  </si>
  <si>
    <t>rs56241119</t>
  </si>
  <si>
    <t>S-3ZEYL</t>
  </si>
  <si>
    <t>rs16922944</t>
  </si>
  <si>
    <t>S-3HKNN</t>
  </si>
  <si>
    <t>rs2509843</t>
  </si>
  <si>
    <t>S-3MQBX</t>
  </si>
  <si>
    <t>rs1530997</t>
  </si>
  <si>
    <t>S-4TNAC</t>
  </si>
  <si>
    <t>rs557047</t>
  </si>
  <si>
    <t>S-3KSQI</t>
  </si>
  <si>
    <t>rs2128739</t>
  </si>
  <si>
    <t>S-4LLVV</t>
  </si>
  <si>
    <t>rs551300</t>
  </si>
  <si>
    <t>S-3XQXA</t>
  </si>
  <si>
    <t>rs11825322</t>
  </si>
  <si>
    <t>S-4KYHY</t>
  </si>
  <si>
    <t>rs11823735</t>
  </si>
  <si>
    <t>S-3BAMR</t>
  </si>
  <si>
    <t>rs1396915</t>
  </si>
  <si>
    <t>S-3EIRP</t>
  </si>
  <si>
    <t>rs4938509</t>
  </si>
  <si>
    <t>S-3VFMJ</t>
  </si>
  <si>
    <t>rs11214716</t>
  </si>
  <si>
    <t>S-4MYDG</t>
  </si>
  <si>
    <t>rs10891920</t>
  </si>
  <si>
    <t>S-4IFKS</t>
  </si>
  <si>
    <t>rs3886960</t>
  </si>
  <si>
    <t>S-3HMDP</t>
  </si>
  <si>
    <t>rs564989</t>
  </si>
  <si>
    <t>S-4DBAZ</t>
  </si>
  <si>
    <t>rs4936737</t>
  </si>
  <si>
    <t>S-4KSWK</t>
  </si>
  <si>
    <t>rs58714317</t>
  </si>
  <si>
    <t>S-3VEAV</t>
  </si>
  <si>
    <t>rs10790729</t>
  </si>
  <si>
    <t>S-3WCZB</t>
  </si>
  <si>
    <t>rs2155314</t>
  </si>
  <si>
    <t>S-3MAIT</t>
  </si>
  <si>
    <t>rs654330</t>
  </si>
  <si>
    <t>S-4HAYV</t>
  </si>
  <si>
    <t>rs58189734</t>
  </si>
  <si>
    <t>S-3KFSN</t>
  </si>
  <si>
    <t>rs4564353</t>
  </si>
  <si>
    <t>S-3ZQUF</t>
  </si>
  <si>
    <t>rs4937419</t>
  </si>
  <si>
    <t>S-3EYFQ</t>
  </si>
  <si>
    <t>rs4343035</t>
  </si>
  <si>
    <t>S-3HCLB</t>
  </si>
  <si>
    <t>rs2382621</t>
  </si>
  <si>
    <t>S-4DJKD</t>
  </si>
  <si>
    <t>rs4334029</t>
  </si>
  <si>
    <t>S-3PSPP</t>
  </si>
  <si>
    <t>S-4GCCR</t>
  </si>
  <si>
    <t>rs11062585</t>
  </si>
  <si>
    <t>S-3UECT</t>
  </si>
  <si>
    <t>rs181288</t>
  </si>
  <si>
    <t>S-4SREF</t>
  </si>
  <si>
    <t>rs740901</t>
  </si>
  <si>
    <t>S-3MGNA</t>
  </si>
  <si>
    <t>rs7398095</t>
  </si>
  <si>
    <t>S-3GKFK</t>
  </si>
  <si>
    <t>rs73258903</t>
  </si>
  <si>
    <t>S-4EYET</t>
  </si>
  <si>
    <t>S-4QUJJ</t>
  </si>
  <si>
    <t>rs4367994</t>
  </si>
  <si>
    <t>S-3PXGW</t>
  </si>
  <si>
    <t>rs4764169</t>
  </si>
  <si>
    <t>S-4HMSJ</t>
  </si>
  <si>
    <t>rs11048910</t>
  </si>
  <si>
    <t>S-3MDKO</t>
  </si>
  <si>
    <t>rs7133442</t>
  </si>
  <si>
    <t>S-3TIFS</t>
  </si>
  <si>
    <t>rs1344855</t>
  </si>
  <si>
    <t>S-3ROUH</t>
  </si>
  <si>
    <t>rs1485417</t>
  </si>
  <si>
    <t>S-3IHJQ</t>
  </si>
  <si>
    <t>rs4931329</t>
  </si>
  <si>
    <t>S-4NDQK</t>
  </si>
  <si>
    <t>rs11051136</t>
  </si>
  <si>
    <t>S-3CCSG</t>
  </si>
  <si>
    <t>rs6488005</t>
  </si>
  <si>
    <t>S-3GIKJ</t>
  </si>
  <si>
    <t>rs7138319</t>
  </si>
  <si>
    <t>S-3IYWQ</t>
  </si>
  <si>
    <t>rs10772039</t>
  </si>
  <si>
    <t>S-3GYQG</t>
  </si>
  <si>
    <t>rs983985</t>
  </si>
  <si>
    <t>S-3EBPU</t>
  </si>
  <si>
    <t>rs2018498</t>
  </si>
  <si>
    <t>S-4COTO</t>
  </si>
  <si>
    <t>S-3VLOO</t>
  </si>
  <si>
    <t>rs61937603</t>
  </si>
  <si>
    <t>S-3HBLA</t>
  </si>
  <si>
    <t>rs1609549</t>
  </si>
  <si>
    <t>S-3KKZJ</t>
  </si>
  <si>
    <t>rs628408</t>
  </si>
  <si>
    <t>S-3VAYI</t>
  </si>
  <si>
    <t>rs2107314</t>
  </si>
  <si>
    <t>S-4CORD</t>
  </si>
  <si>
    <t>rs61914017</t>
  </si>
  <si>
    <t>S-4DMGA</t>
  </si>
  <si>
    <t>rs373608</t>
  </si>
  <si>
    <t>S-3OXGB</t>
  </si>
  <si>
    <t>rs17492213</t>
  </si>
  <si>
    <t>S-4DVZW</t>
  </si>
  <si>
    <t>rs12424635</t>
  </si>
  <si>
    <t>S-3ABCD</t>
  </si>
  <si>
    <t>rs1493486</t>
  </si>
  <si>
    <t>S-4CYUI</t>
  </si>
  <si>
    <t>rs6581715</t>
  </si>
  <si>
    <t>S-4NGTZ</t>
  </si>
  <si>
    <t>rs1546805</t>
  </si>
  <si>
    <t>S-3BUFC</t>
  </si>
  <si>
    <t>rs6581742</t>
  </si>
  <si>
    <t>S-4QTHF</t>
  </si>
  <si>
    <t>S-4BNVF</t>
  </si>
  <si>
    <t>rs300478</t>
  </si>
  <si>
    <t>S-3YDRB</t>
  </si>
  <si>
    <t>rs10735438</t>
  </si>
  <si>
    <t>S-4HCNL</t>
  </si>
  <si>
    <t>rs7138534</t>
  </si>
  <si>
    <t>S-4CNMQ</t>
  </si>
  <si>
    <t>rs17326145</t>
  </si>
  <si>
    <t>S-4AGYU</t>
  </si>
  <si>
    <t>rs17193882</t>
  </si>
  <si>
    <t>S-4BTVN</t>
  </si>
  <si>
    <t>rs11107017</t>
  </si>
  <si>
    <t>S-4OSLJ</t>
  </si>
  <si>
    <t>rs73368595</t>
  </si>
  <si>
    <t>S-3OFOL</t>
  </si>
  <si>
    <t>rs7953189</t>
  </si>
  <si>
    <t>S-3WPNK</t>
  </si>
  <si>
    <t>rs2368101</t>
  </si>
  <si>
    <t>S-4RIFX</t>
  </si>
  <si>
    <t>rs10745826</t>
  </si>
  <si>
    <t>S-3UNSW</t>
  </si>
  <si>
    <t>rs11110283</t>
  </si>
  <si>
    <t>S-4FQWX</t>
  </si>
  <si>
    <t>rs2033178</t>
  </si>
  <si>
    <t>S-3AFBT</t>
  </si>
  <si>
    <t>rs11111877</t>
  </si>
  <si>
    <t>S-4BVEJ</t>
  </si>
  <si>
    <t>S-4ANGX</t>
  </si>
  <si>
    <t>rs7312917</t>
  </si>
  <si>
    <t>S-4QJLV</t>
  </si>
  <si>
    <t>rs7963698</t>
  </si>
  <si>
    <t>S-4OPRW</t>
  </si>
  <si>
    <t>rs11068019</t>
  </si>
  <si>
    <t>S-4LSIM</t>
  </si>
  <si>
    <t>rs7958091</t>
  </si>
  <si>
    <t>S-3IGQC</t>
  </si>
  <si>
    <t>rs11057875</t>
  </si>
  <si>
    <t>S-3HXEU</t>
  </si>
  <si>
    <t>rs11058556</t>
  </si>
  <si>
    <t>S-3FGCZ</t>
  </si>
  <si>
    <t>rs1876705</t>
  </si>
  <si>
    <t>S-3BLZZ</t>
  </si>
  <si>
    <t>rs10773486</t>
  </si>
  <si>
    <t>S-4ELFT</t>
  </si>
  <si>
    <t>rs1564766</t>
  </si>
  <si>
    <t>S-3YDEV</t>
  </si>
  <si>
    <t>rs11611501</t>
  </si>
  <si>
    <t>S-4OOYP</t>
  </si>
  <si>
    <t>rs9581802</t>
  </si>
  <si>
    <t>S-3IYZL</t>
  </si>
  <si>
    <t>rs73444436</t>
  </si>
  <si>
    <t>S-4RVPM</t>
  </si>
  <si>
    <t>rs4567565</t>
  </si>
  <si>
    <t>S-3JPDZ</t>
  </si>
  <si>
    <t>S-3MGXH</t>
  </si>
  <si>
    <t>rs1547638</t>
  </si>
  <si>
    <t>S-3ZGPV</t>
  </si>
  <si>
    <t>rs1033897</t>
  </si>
  <si>
    <t>S-3JBZN</t>
  </si>
  <si>
    <t>rs4526858</t>
  </si>
  <si>
    <t>S-3BZFB</t>
  </si>
  <si>
    <t>rs1023162</t>
  </si>
  <si>
    <t>S-4AWKX</t>
  </si>
  <si>
    <t>rs7333927</t>
  </si>
  <si>
    <t>S-3ZPJR</t>
  </si>
  <si>
    <t>S-4IQAH</t>
  </si>
  <si>
    <t>rs2760912</t>
  </si>
  <si>
    <t>S-4NMHU</t>
  </si>
  <si>
    <t>S-4AHLT</t>
  </si>
  <si>
    <t>rs752569</t>
  </si>
  <si>
    <t>S-3ENTR</t>
  </si>
  <si>
    <t>rs752570</t>
  </si>
  <si>
    <t>S-3MCFM</t>
  </si>
  <si>
    <t>rs2296348</t>
  </si>
  <si>
    <t>S-3BAOL</t>
  </si>
  <si>
    <t>rs4242996</t>
  </si>
  <si>
    <t>S-4HUID</t>
  </si>
  <si>
    <t>S-3YIZD</t>
  </si>
  <si>
    <t>rs4438182</t>
  </si>
  <si>
    <t>S-3TXXY</t>
  </si>
  <si>
    <t>S-3DUHF</t>
  </si>
  <si>
    <t>rs7993570</t>
  </si>
  <si>
    <t>S-3MZHJ</t>
  </si>
  <si>
    <t>rs9540503</t>
  </si>
  <si>
    <t>S-3UGGM</t>
  </si>
  <si>
    <t>rs9599639</t>
  </si>
  <si>
    <t>S-3RAQI</t>
  </si>
  <si>
    <t>rs9543032</t>
  </si>
  <si>
    <t>S-3OMMP</t>
  </si>
  <si>
    <t>rs4885139</t>
  </si>
  <si>
    <t>S-3ECGK</t>
  </si>
  <si>
    <t>rs10507912</t>
  </si>
  <si>
    <t>S-4JWFK</t>
  </si>
  <si>
    <t>rs9546428</t>
  </si>
  <si>
    <t>S-3ZPZR</t>
  </si>
  <si>
    <t>rs17078686</t>
  </si>
  <si>
    <t>S-3UBMB</t>
  </si>
  <si>
    <t>rs34561572</t>
  </si>
  <si>
    <t>S-4DVFM</t>
  </si>
  <si>
    <t>rs16946431</t>
  </si>
  <si>
    <t>S-3DTRZ</t>
  </si>
  <si>
    <t>rs4470023</t>
  </si>
  <si>
    <t>S-3OWEC</t>
  </si>
  <si>
    <t>rs9556146</t>
  </si>
  <si>
    <t>S-4FQAH</t>
  </si>
  <si>
    <t>rs7331868</t>
  </si>
  <si>
    <t>S-4GTKQ</t>
  </si>
  <si>
    <t>rs2763918</t>
  </si>
  <si>
    <t>S-4MMTG</t>
  </si>
  <si>
    <t>rs1927369</t>
  </si>
  <si>
    <t>S-4LYNT</t>
  </si>
  <si>
    <t>rs9558581</t>
  </si>
  <si>
    <t>S-3WCZM</t>
  </si>
  <si>
    <t>rs17483072</t>
  </si>
  <si>
    <t>S-3IJIH</t>
  </si>
  <si>
    <t>rs4771536</t>
  </si>
  <si>
    <t>S-3QPIQ</t>
  </si>
  <si>
    <t>rs9587342</t>
  </si>
  <si>
    <t>S-3UXUJ</t>
  </si>
  <si>
    <t>rs7984755</t>
  </si>
  <si>
    <t>S-3COYN</t>
  </si>
  <si>
    <t>rs1927665</t>
  </si>
  <si>
    <t>S-4DTDK</t>
  </si>
  <si>
    <t>rs9555638</t>
  </si>
  <si>
    <t>S-3YSYK</t>
  </si>
  <si>
    <t>rs4611350</t>
  </si>
  <si>
    <t>S-4ILNN</t>
  </si>
  <si>
    <t>rs11624675</t>
  </si>
  <si>
    <t>S-3TVWE</t>
  </si>
  <si>
    <t>rs12589696</t>
  </si>
  <si>
    <t>S-3RTRC</t>
  </si>
  <si>
    <t>rs8015600</t>
  </si>
  <si>
    <t>S-4SXUN</t>
  </si>
  <si>
    <t>S-3PDQI</t>
  </si>
  <si>
    <t>S-3MDUM</t>
  </si>
  <si>
    <t>rs8006426</t>
  </si>
  <si>
    <t>S-3VRDH</t>
  </si>
  <si>
    <t>rs17111852</t>
  </si>
  <si>
    <t>S-4EWRT</t>
  </si>
  <si>
    <t>rs2144787</t>
  </si>
  <si>
    <t>S-3HUBW</t>
  </si>
  <si>
    <t>rs17113085</t>
  </si>
  <si>
    <t>S-3ZHBT</t>
  </si>
  <si>
    <t>rs74041634</t>
  </si>
  <si>
    <t>S-3FSWO</t>
  </si>
  <si>
    <t>rs17101375</t>
  </si>
  <si>
    <t>S-4JZTC</t>
  </si>
  <si>
    <t>S-4ESBR</t>
  </si>
  <si>
    <t>S-3FSWY</t>
  </si>
  <si>
    <t>rs4901596</t>
  </si>
  <si>
    <t>S-3GWAC</t>
  </si>
  <si>
    <t>rs6572070</t>
  </si>
  <si>
    <t>S-3SLKB</t>
  </si>
  <si>
    <t>rs9323091</t>
  </si>
  <si>
    <t>S-4KHNK</t>
  </si>
  <si>
    <t>rs8009471</t>
  </si>
  <si>
    <t>S-3SKXW</t>
  </si>
  <si>
    <t>rs73248524</t>
  </si>
  <si>
    <t>S-3TYWH</t>
  </si>
  <si>
    <t>rs55883947</t>
  </si>
  <si>
    <t>S-3HJCY</t>
  </si>
  <si>
    <t>rs927326</t>
  </si>
  <si>
    <t>S-3YAEJ</t>
  </si>
  <si>
    <t>rs216507</t>
  </si>
  <si>
    <t>S-4BURD</t>
  </si>
  <si>
    <t>rs11848240</t>
  </si>
  <si>
    <t>S-3HVHH</t>
  </si>
  <si>
    <t>rs6573381</t>
  </si>
  <si>
    <t>S-3IJGV</t>
  </si>
  <si>
    <t>rs10143206</t>
  </si>
  <si>
    <t>S-3YPRL</t>
  </si>
  <si>
    <t>rs1960986</t>
  </si>
  <si>
    <t>S-4CQEC</t>
  </si>
  <si>
    <t>rs17104064</t>
  </si>
  <si>
    <t>S-3CZNB</t>
  </si>
  <si>
    <t>rs1555853</t>
  </si>
  <si>
    <t>S-3MMXD</t>
  </si>
  <si>
    <t>rs7147935</t>
  </si>
  <si>
    <t>S-3MNVL</t>
  </si>
  <si>
    <t>rs74060463</t>
  </si>
  <si>
    <t>S-3FJJV</t>
  </si>
  <si>
    <t>rs740079</t>
  </si>
  <si>
    <t>S-4DRAW</t>
  </si>
  <si>
    <t>rs7148786</t>
  </si>
  <si>
    <t>S-3TOVV</t>
  </si>
  <si>
    <t>rs12432793</t>
  </si>
  <si>
    <t>S-4IFEA</t>
  </si>
  <si>
    <t>S-4DNUL</t>
  </si>
  <si>
    <t>rs10483911</t>
  </si>
  <si>
    <t>S-4EJNT</t>
  </si>
  <si>
    <t>S-3RGKC</t>
  </si>
  <si>
    <t>rs35879888</t>
  </si>
  <si>
    <t>S-4HOJM</t>
  </si>
  <si>
    <t>rs17109793</t>
  </si>
  <si>
    <t>S-4RBMV</t>
  </si>
  <si>
    <t>rs17797254</t>
  </si>
  <si>
    <t>S-4JTTH</t>
  </si>
  <si>
    <t>rs17124504</t>
  </si>
  <si>
    <t>S-3WWGF</t>
  </si>
  <si>
    <t>rs1956168</t>
  </si>
  <si>
    <t>S-3NSOE</t>
  </si>
  <si>
    <t>rs7149693</t>
  </si>
  <si>
    <t>S-3FCXT</t>
  </si>
  <si>
    <t>rs12880425</t>
  </si>
  <si>
    <t>S-3XRJU</t>
  </si>
  <si>
    <t>rs12435621</t>
  </si>
  <si>
    <t>S-4JGGE</t>
  </si>
  <si>
    <t>rs200352</t>
  </si>
  <si>
    <t>S-4SOXR</t>
  </si>
  <si>
    <t>rs3818279</t>
  </si>
  <si>
    <t>S-3MRFH</t>
  </si>
  <si>
    <t>rs2401012</t>
  </si>
  <si>
    <t>S-4PALQ</t>
  </si>
  <si>
    <t>S-3ZQNO</t>
  </si>
  <si>
    <t>rs7154496</t>
  </si>
  <si>
    <t>S-3ZTRY</t>
  </si>
  <si>
    <t>rs10146201</t>
  </si>
  <si>
    <t>S-4SDZM</t>
  </si>
  <si>
    <t>rs10136712</t>
  </si>
  <si>
    <t>S-3ODAK</t>
  </si>
  <si>
    <t>rs8008683</t>
  </si>
  <si>
    <t>S-4FOEJ</t>
  </si>
  <si>
    <t>rs61268362</t>
  </si>
  <si>
    <t>S-3RMNO</t>
  </si>
  <si>
    <t>rs1947402</t>
  </si>
  <si>
    <t>S-4JALO</t>
  </si>
  <si>
    <t>rs718658</t>
  </si>
  <si>
    <t>S-3WCFZ</t>
  </si>
  <si>
    <t>rs4145557</t>
  </si>
  <si>
    <t>S-3ZXRP</t>
  </si>
  <si>
    <t>rs1549480</t>
  </si>
  <si>
    <t>S-4HRJF</t>
  </si>
  <si>
    <t>rs4779816</t>
  </si>
  <si>
    <t>S-4RPJI</t>
  </si>
  <si>
    <t>rs16956019</t>
  </si>
  <si>
    <t>S-3JWDJ</t>
  </si>
  <si>
    <t>rs16961769</t>
  </si>
  <si>
    <t>S-4NRHK</t>
  </si>
  <si>
    <t>rs58530673</t>
  </si>
  <si>
    <t>S-3YCYC</t>
  </si>
  <si>
    <t>rs7176262</t>
  </si>
  <si>
    <t>S-3BMYN</t>
  </si>
  <si>
    <t>rs8040082</t>
  </si>
  <si>
    <t>S-3KHQQ</t>
  </si>
  <si>
    <t>rs17612917</t>
  </si>
  <si>
    <t>S-3PTCL</t>
  </si>
  <si>
    <t>rs724098</t>
  </si>
  <si>
    <t>S-4LDCK</t>
  </si>
  <si>
    <t>S-4IQQK</t>
  </si>
  <si>
    <t>rs7183445</t>
  </si>
  <si>
    <t>S-4EUXV</t>
  </si>
  <si>
    <t>rs1915157</t>
  </si>
  <si>
    <t>S-3SXHR</t>
  </si>
  <si>
    <t>rs714290</t>
  </si>
  <si>
    <t>S-3GRCO</t>
  </si>
  <si>
    <t>rs11854184</t>
  </si>
  <si>
    <t>S-3XFTU</t>
  </si>
  <si>
    <t>S-3RYGZ</t>
  </si>
  <si>
    <t>S-4THOT</t>
  </si>
  <si>
    <t>rs11630701</t>
  </si>
  <si>
    <t>S-4EYSM</t>
  </si>
  <si>
    <t>rs16944568</t>
  </si>
  <si>
    <t>S-3AUAS</t>
  </si>
  <si>
    <t>rs12594658</t>
  </si>
  <si>
    <t>S-4RQRY</t>
  </si>
  <si>
    <t>rs17213990</t>
  </si>
  <si>
    <t>S-3QWPO</t>
  </si>
  <si>
    <t>S-3BBZV</t>
  </si>
  <si>
    <t>rs1445023</t>
  </si>
  <si>
    <t>S-4PKCP</t>
  </si>
  <si>
    <t>rs12915128</t>
  </si>
  <si>
    <t>S-3FHOZ</t>
  </si>
  <si>
    <t>rs16968335</t>
  </si>
  <si>
    <t>S-3UNCJ</t>
  </si>
  <si>
    <t>S-4IASK</t>
  </si>
  <si>
    <t>rs16968763</t>
  </si>
  <si>
    <t>S-3QNKE</t>
  </si>
  <si>
    <t>rs9888692</t>
  </si>
  <si>
    <t>S-4HPVB</t>
  </si>
  <si>
    <t>rs16971950</t>
  </si>
  <si>
    <t>S-3JKII</t>
  </si>
  <si>
    <t>rs2625000</t>
  </si>
  <si>
    <t>S-3RCAW</t>
  </si>
  <si>
    <t>S-4FZJO</t>
  </si>
  <si>
    <t>rs12438714</t>
  </si>
  <si>
    <t>S-3JZVV</t>
  </si>
  <si>
    <t>rs1384740</t>
  </si>
  <si>
    <t>S-3PQHA</t>
  </si>
  <si>
    <t>rs16947941</t>
  </si>
  <si>
    <t>S-3KHMM</t>
  </si>
  <si>
    <t>rs6496078</t>
  </si>
  <si>
    <t>S-4AYUL</t>
  </si>
  <si>
    <t>rs4329872</t>
  </si>
  <si>
    <t>S-4GQGL</t>
  </si>
  <si>
    <t>S-3VSKK</t>
  </si>
  <si>
    <t>rs4965733</t>
  </si>
  <si>
    <t>S-4GFAH</t>
  </si>
  <si>
    <t>S-3ARSQ</t>
  </si>
  <si>
    <t>rs1436114</t>
  </si>
  <si>
    <t>S-3XRMN</t>
  </si>
  <si>
    <t>rs7202198</t>
  </si>
  <si>
    <t>S-3VXQB</t>
  </si>
  <si>
    <t>rs8064016</t>
  </si>
  <si>
    <t>S-4CCUL</t>
  </si>
  <si>
    <t>S-3MOES</t>
  </si>
  <si>
    <t>rs9931634</t>
  </si>
  <si>
    <t>S-3WREG</t>
  </si>
  <si>
    <t>S-3UWPA</t>
  </si>
  <si>
    <t>rs8060479</t>
  </si>
  <si>
    <t>S-4FGUU</t>
  </si>
  <si>
    <t>S-4IZWH</t>
  </si>
  <si>
    <t>rs1008955</t>
  </si>
  <si>
    <t>S-3EHPU</t>
  </si>
  <si>
    <t>rs226858</t>
  </si>
  <si>
    <t>S-3AZDR</t>
  </si>
  <si>
    <t>rs4489999</t>
  </si>
  <si>
    <t>S-3RIZR</t>
  </si>
  <si>
    <t>rs17210961</t>
  </si>
  <si>
    <t>S-3KWVS</t>
  </si>
  <si>
    <t>rs62115707</t>
  </si>
  <si>
    <t>S-4MILO</t>
  </si>
  <si>
    <t>rs6498946</t>
  </si>
  <si>
    <t>S-4HRAP</t>
  </si>
  <si>
    <t>rs1835075</t>
  </si>
  <si>
    <t>S-4MUMO</t>
  </si>
  <si>
    <t>S-3FDRX</t>
  </si>
  <si>
    <t>rs8052727</t>
  </si>
  <si>
    <t>S-4QHHQ</t>
  </si>
  <si>
    <t>rs9935958</t>
  </si>
  <si>
    <t>S-3XYZP</t>
  </si>
  <si>
    <t>rs13333522</t>
  </si>
  <si>
    <t>S-3WDOE</t>
  </si>
  <si>
    <t>rs9926941</t>
  </si>
  <si>
    <t>S-4DJCT</t>
  </si>
  <si>
    <t>rs62046918</t>
  </si>
  <si>
    <t>S-4PJWC</t>
  </si>
  <si>
    <t>rs449781</t>
  </si>
  <si>
    <t>S-4HTQN</t>
  </si>
  <si>
    <t>rs254770</t>
  </si>
  <si>
    <t>S-4IEFT</t>
  </si>
  <si>
    <t>rs1877281</t>
  </si>
  <si>
    <t>S-4JAGU</t>
  </si>
  <si>
    <t>rs35244260</t>
  </si>
  <si>
    <t>S-4JLIV</t>
  </si>
  <si>
    <t>rs11639621</t>
  </si>
  <si>
    <t>S-3IHKP</t>
  </si>
  <si>
    <t>rs6563903</t>
  </si>
  <si>
    <t>S-4JXLV</t>
  </si>
  <si>
    <t>rs16962458</t>
  </si>
  <si>
    <t>S-3IKMS</t>
  </si>
  <si>
    <t>rs11654204</t>
  </si>
  <si>
    <t>S-4CXWH</t>
  </si>
  <si>
    <t>rs58988294</t>
  </si>
  <si>
    <t>S-3KZNQ</t>
  </si>
  <si>
    <t>rs12951153</t>
  </si>
  <si>
    <t>S-3YXUH</t>
  </si>
  <si>
    <t>S-3MCOY</t>
  </si>
  <si>
    <t>rs2001363</t>
  </si>
  <si>
    <t>S-4HRBM</t>
  </si>
  <si>
    <t>rs1642811</t>
  </si>
  <si>
    <t>S-4EVRZ</t>
  </si>
  <si>
    <t>rs3816577</t>
  </si>
  <si>
    <t>S-4FJON</t>
  </si>
  <si>
    <t>rs12603616</t>
  </si>
  <si>
    <t>S-3OXKS</t>
  </si>
  <si>
    <t>rs16945944</t>
  </si>
  <si>
    <t>S-4GHON</t>
  </si>
  <si>
    <t>rs17775921</t>
  </si>
  <si>
    <t>S-3NZQQ</t>
  </si>
  <si>
    <t>rs4796056</t>
  </si>
  <si>
    <t>S-3RGPL</t>
  </si>
  <si>
    <t>rs57907826</t>
  </si>
  <si>
    <t>S-4PEGS</t>
  </si>
  <si>
    <t>rs35871694</t>
  </si>
  <si>
    <t>S-4CLOI</t>
  </si>
  <si>
    <t>S-3IJND</t>
  </si>
  <si>
    <t>rs12601030</t>
  </si>
  <si>
    <t>S-4CJHZ</t>
  </si>
  <si>
    <t>rs12944659</t>
  </si>
  <si>
    <t>S-3DDYL</t>
  </si>
  <si>
    <t>rs12450222</t>
  </si>
  <si>
    <t>S-4OHYE</t>
  </si>
  <si>
    <t>rs57873715</t>
  </si>
  <si>
    <t>S-4BAHZ</t>
  </si>
  <si>
    <t>rs2661609</t>
  </si>
  <si>
    <t>S-3NXEK</t>
  </si>
  <si>
    <t>S-3XCOO</t>
  </si>
  <si>
    <t>rs9911460</t>
  </si>
  <si>
    <t>S-4NFGN</t>
  </si>
  <si>
    <t>rs11868728</t>
  </si>
  <si>
    <t>S-3RPLY</t>
  </si>
  <si>
    <t>rs12457927</t>
  </si>
  <si>
    <t>S-3JIFP</t>
  </si>
  <si>
    <t>rs10502291</t>
  </si>
  <si>
    <t>S-4JDWD</t>
  </si>
  <si>
    <t>rs8099021</t>
  </si>
  <si>
    <t>S-4NVNH</t>
  </si>
  <si>
    <t>rs6506140</t>
  </si>
  <si>
    <t>S-4EZMG</t>
  </si>
  <si>
    <t>rs16946851</t>
  </si>
  <si>
    <t>S-4ITXS</t>
  </si>
  <si>
    <t>rs4798319</t>
  </si>
  <si>
    <t>S-3FTWL</t>
  </si>
  <si>
    <t>rs577369</t>
  </si>
  <si>
    <t>S-3MTUF</t>
  </si>
  <si>
    <t>rs9962736</t>
  </si>
  <si>
    <t>S-3TFXK</t>
  </si>
  <si>
    <t>rs8097579</t>
  </si>
  <si>
    <t>S-4FNDU</t>
  </si>
  <si>
    <t>S-3ZQWR</t>
  </si>
  <si>
    <t>rs17204248</t>
  </si>
  <si>
    <t>S-4PUPJ</t>
  </si>
  <si>
    <t>rs34411578</t>
  </si>
  <si>
    <t>S-3KMAA</t>
  </si>
  <si>
    <t>rs16968760</t>
  </si>
  <si>
    <t>S-3CFWZ</t>
  </si>
  <si>
    <t>rs28548070</t>
  </si>
  <si>
    <t>S-3MYQE</t>
  </si>
  <si>
    <t>rs9956825</t>
  </si>
  <si>
    <t>S-4MIJR</t>
  </si>
  <si>
    <t>rs72921363</t>
  </si>
  <si>
    <t>S-3MNQC</t>
  </si>
  <si>
    <t>S-4HCCA</t>
  </si>
  <si>
    <t>S-4QCFM</t>
  </si>
  <si>
    <t>rs3813068</t>
  </si>
  <si>
    <t>S-3ESCP</t>
  </si>
  <si>
    <t>rs17816215</t>
  </si>
  <si>
    <t>S-3TRPM</t>
  </si>
  <si>
    <t>rs8092341</t>
  </si>
  <si>
    <t>S-3UXCO</t>
  </si>
  <si>
    <t>rs17694673</t>
  </si>
  <si>
    <t>S-4GOYT</t>
  </si>
  <si>
    <t>rs746280</t>
  </si>
  <si>
    <t>S-4RIFV</t>
  </si>
  <si>
    <t>rs12970629</t>
  </si>
  <si>
    <t>S-4SBHO</t>
  </si>
  <si>
    <t>rs9960686</t>
  </si>
  <si>
    <t>S-4TMAO</t>
  </si>
  <si>
    <t>rs2032218</t>
  </si>
  <si>
    <t>S-3XWOM</t>
  </si>
  <si>
    <t>rs17085473</t>
  </si>
  <si>
    <t>S-3AGIX</t>
  </si>
  <si>
    <t>rs1857977</t>
  </si>
  <si>
    <t>S-4DQQS</t>
  </si>
  <si>
    <t>rs12954533</t>
  </si>
  <si>
    <t>S-4OCMZ</t>
  </si>
  <si>
    <t>rs2849282</t>
  </si>
  <si>
    <t>S-4RRVY</t>
  </si>
  <si>
    <t>rs1893833</t>
  </si>
  <si>
    <t>S-3QRMF</t>
  </si>
  <si>
    <t>rs1893832</t>
  </si>
  <si>
    <t>S-4EMDY</t>
  </si>
  <si>
    <t>S-4QSLR</t>
  </si>
  <si>
    <t>rs12957510</t>
  </si>
  <si>
    <t>S-4IFDI</t>
  </si>
  <si>
    <t>rs662923</t>
  </si>
  <si>
    <t>S-4DOSY</t>
  </si>
  <si>
    <t>rs2930902</t>
  </si>
  <si>
    <t>S-3CFQK</t>
  </si>
  <si>
    <t>rs671892</t>
  </si>
  <si>
    <t>S-4BHUD</t>
  </si>
  <si>
    <t>rs10425661</t>
  </si>
  <si>
    <t>S-4PUWP</t>
  </si>
  <si>
    <t>rs2283608</t>
  </si>
  <si>
    <t>S-3WFAX</t>
  </si>
  <si>
    <t>rs8108364</t>
  </si>
  <si>
    <t>S-3AXRZ</t>
  </si>
  <si>
    <t>rs6512245</t>
  </si>
  <si>
    <t>S-4EZGZ</t>
  </si>
  <si>
    <t>rs8102478</t>
  </si>
  <si>
    <t>S-4HBOM</t>
  </si>
  <si>
    <t>rs11667143</t>
  </si>
  <si>
    <t>S-3UTJQ</t>
  </si>
  <si>
    <t>rs3786893</t>
  </si>
  <si>
    <t>S-3DCYO</t>
  </si>
  <si>
    <t>rs886134</t>
  </si>
  <si>
    <t>S-4LTFB</t>
  </si>
  <si>
    <t>rs10775536</t>
  </si>
  <si>
    <t>S-3VEGJ</t>
  </si>
  <si>
    <t>rs57675158</t>
  </si>
  <si>
    <t>S-3YYZP</t>
  </si>
  <si>
    <t>rs311362</t>
  </si>
  <si>
    <t>S-4HEBS</t>
  </si>
  <si>
    <t>rs10415522</t>
  </si>
  <si>
    <t>S-4OIFI</t>
  </si>
  <si>
    <t>rs4803083</t>
  </si>
  <si>
    <t>S-3ZNYE</t>
  </si>
  <si>
    <t>rs2423034</t>
  </si>
  <si>
    <t>S-3AFWI</t>
  </si>
  <si>
    <t>rs6056816</t>
  </si>
  <si>
    <t>S-4HHQT</t>
  </si>
  <si>
    <t>rs1884164</t>
  </si>
  <si>
    <t>S-3QFSM</t>
  </si>
  <si>
    <t>rs2143859</t>
  </si>
  <si>
    <t>S-4HJOE</t>
  </si>
  <si>
    <t>rs7273818</t>
  </si>
  <si>
    <t>S-4GPQT</t>
  </si>
  <si>
    <t>rs17704829</t>
  </si>
  <si>
    <t>S-3WDIR</t>
  </si>
  <si>
    <t>rs6034729</t>
  </si>
  <si>
    <t>S-3UZFR</t>
  </si>
  <si>
    <t>rs2424148</t>
  </si>
  <si>
    <t>S-4QBDE</t>
  </si>
  <si>
    <t>rs6047337</t>
  </si>
  <si>
    <t>S-3TPYV</t>
  </si>
  <si>
    <t>rs8125845</t>
  </si>
  <si>
    <t>S-4DONO</t>
  </si>
  <si>
    <t>rs6049416</t>
  </si>
  <si>
    <t>S-3BLUR</t>
  </si>
  <si>
    <t>rs6101995</t>
  </si>
  <si>
    <t>S-3IYHS</t>
  </si>
  <si>
    <t>rs2232596</t>
  </si>
  <si>
    <t>S-4MFEJ</t>
  </si>
  <si>
    <t>rs2254377</t>
  </si>
  <si>
    <t>S-4LVCS</t>
  </si>
  <si>
    <t>rs11699851</t>
  </si>
  <si>
    <t>S-4GGVT</t>
  </si>
  <si>
    <t>rs1206745</t>
  </si>
  <si>
    <t>S-3QPVW</t>
  </si>
  <si>
    <t>rs13045432</t>
  </si>
  <si>
    <t>S-3VBGY</t>
  </si>
  <si>
    <t>rs55883350</t>
  </si>
  <si>
    <t>S-4MZJW</t>
  </si>
  <si>
    <t>rs2870272</t>
  </si>
  <si>
    <t>S-4PYID</t>
  </si>
  <si>
    <t>rs6068825</t>
  </si>
  <si>
    <t>S-3AEJS</t>
  </si>
  <si>
    <t>rs59851376</t>
  </si>
  <si>
    <t>S-3CHQC</t>
  </si>
  <si>
    <t>rs1827747</t>
  </si>
  <si>
    <t>S-3CIKN</t>
  </si>
  <si>
    <t>rs461626</t>
  </si>
  <si>
    <t>S-4HPJV</t>
  </si>
  <si>
    <t>rs17362545</t>
  </si>
  <si>
    <t>S-4KPUW</t>
  </si>
  <si>
    <t>rs1000685</t>
  </si>
  <si>
    <t>S-3GVVA</t>
  </si>
  <si>
    <t>rs11088125</t>
  </si>
  <si>
    <t>S-3LXZZ</t>
  </si>
  <si>
    <t>rs2251036</t>
  </si>
  <si>
    <t>S-3KUMK</t>
  </si>
  <si>
    <t>rs16988056</t>
  </si>
  <si>
    <t>S-3SVLP</t>
  </si>
  <si>
    <t>rs1123119</t>
  </si>
  <si>
    <t>S-4BNCA</t>
  </si>
  <si>
    <t>rs2409488</t>
  </si>
  <si>
    <t>S-4ADEI</t>
  </si>
  <si>
    <t>rs35791004</t>
  </si>
  <si>
    <t>S-4TBAI</t>
  </si>
  <si>
    <t>rs431741</t>
  </si>
  <si>
    <t>S-4MKCD</t>
  </si>
  <si>
    <t>rs17230645</t>
  </si>
  <si>
    <t>S-3HBPQ</t>
  </si>
  <si>
    <t>rs485224</t>
  </si>
  <si>
    <t>S-3WSBK</t>
  </si>
  <si>
    <t>rs9984167</t>
  </si>
  <si>
    <t>S-3WBOS</t>
  </si>
  <si>
    <t>rs2839176</t>
  </si>
  <si>
    <t>S-4ITEU</t>
  </si>
  <si>
    <t>rs6519690</t>
  </si>
  <si>
    <t>S-3DGRF</t>
  </si>
  <si>
    <t>rs17432756</t>
  </si>
  <si>
    <t>S-3MGIR</t>
  </si>
  <si>
    <t>rs130461</t>
  </si>
  <si>
    <t>S-3QCCJ</t>
  </si>
  <si>
    <t>rs135165</t>
  </si>
  <si>
    <t>S-3IORE</t>
  </si>
  <si>
    <t>rs12157495</t>
  </si>
  <si>
    <t>S-4SHIB</t>
  </si>
  <si>
    <t>rs11090677</t>
  </si>
  <si>
    <t>S-4LORF</t>
  </si>
  <si>
    <t>rs6009003</t>
  </si>
  <si>
    <t>S-3QYWE</t>
  </si>
  <si>
    <t>rs5770579</t>
  </si>
  <si>
    <t>S-3ROJS</t>
  </si>
  <si>
    <t>rs73181791</t>
  </si>
  <si>
    <t>S-3NYYX</t>
  </si>
  <si>
    <t>rs11705461</t>
  </si>
  <si>
    <t>S-3MEQR</t>
  </si>
  <si>
    <t>rs9616936</t>
  </si>
  <si>
    <t>S-4FNMX</t>
  </si>
  <si>
    <t>rs9616946</t>
  </si>
  <si>
    <t>cma025</t>
  </si>
  <si>
    <t>S-3OESZ</t>
  </si>
  <si>
    <t>rs1563468</t>
  </si>
  <si>
    <t>S-4BCMI</t>
  </si>
  <si>
    <t>rs7513500</t>
  </si>
  <si>
    <t>S-4EHYE</t>
  </si>
  <si>
    <t>rs4418632</t>
  </si>
  <si>
    <t>S-3XYDX</t>
  </si>
  <si>
    <t>rs115391103</t>
  </si>
  <si>
    <t>S-3LBUO</t>
  </si>
  <si>
    <t>rs17035493</t>
  </si>
  <si>
    <t>S-3APEJ</t>
  </si>
  <si>
    <t>rs4920416</t>
  </si>
  <si>
    <t>S-4EMQD</t>
  </si>
  <si>
    <t>rs6695257</t>
  </si>
  <si>
    <t>S-3GUWB</t>
  </si>
  <si>
    <t>rs6426662</t>
  </si>
  <si>
    <t>S-4OSEL</t>
  </si>
  <si>
    <t>rs41465049</t>
  </si>
  <si>
    <t>S-3QVDS</t>
  </si>
  <si>
    <t>rs78465180</t>
  </si>
  <si>
    <t>S-4FJZJ</t>
  </si>
  <si>
    <t>rs1845964</t>
  </si>
  <si>
    <t>S-3ZIEZ</t>
  </si>
  <si>
    <t>rs354157</t>
  </si>
  <si>
    <t>S-3YTHK</t>
  </si>
  <si>
    <t>rs114414646</t>
  </si>
  <si>
    <t>S-4ADAK</t>
  </si>
  <si>
    <t>rs2793664</t>
  </si>
  <si>
    <t>S-4ERWU</t>
  </si>
  <si>
    <t>rs12097087</t>
  </si>
  <si>
    <t>S-4KHXY</t>
  </si>
  <si>
    <t>rs4915858</t>
  </si>
  <si>
    <t>S-3LUZB</t>
  </si>
  <si>
    <t>rs10889699</t>
  </si>
  <si>
    <t>S-4MDNY</t>
  </si>
  <si>
    <t>rs74085467</t>
  </si>
  <si>
    <t>S-3SDTV</t>
  </si>
  <si>
    <t>rs57380899</t>
  </si>
  <si>
    <t>S-3JEFH</t>
  </si>
  <si>
    <t>rs11588643</t>
  </si>
  <si>
    <t>S-4PMJP</t>
  </si>
  <si>
    <t>rs1004878</t>
  </si>
  <si>
    <t>S-4CLHS</t>
  </si>
  <si>
    <t>rs17102043</t>
  </si>
  <si>
    <t>S-3JBKB</t>
  </si>
  <si>
    <t>rs2201453</t>
  </si>
  <si>
    <t>S-4DDAM</t>
  </si>
  <si>
    <t>rs17106696</t>
  </si>
  <si>
    <t>S-3YAGP</t>
  </si>
  <si>
    <t>rs7532942</t>
  </si>
  <si>
    <t>S-4INVZ</t>
  </si>
  <si>
    <t>rs12723978</t>
  </si>
  <si>
    <t>S-4NEKM</t>
  </si>
  <si>
    <t>rs10873789</t>
  </si>
  <si>
    <t>S-4REAN</t>
  </si>
  <si>
    <t>rs7519323</t>
  </si>
  <si>
    <t>S-3UJTV</t>
  </si>
  <si>
    <t>rs4147839</t>
  </si>
  <si>
    <t>S-3DOGG</t>
  </si>
  <si>
    <t>rs17111860</t>
  </si>
  <si>
    <t>S-4BBCB</t>
  </si>
  <si>
    <t>rs1222071</t>
  </si>
  <si>
    <t>S-4LVKT</t>
  </si>
  <si>
    <t>rs4908274</t>
  </si>
  <si>
    <t>S-3ZTJJ</t>
  </si>
  <si>
    <t>rs76926820</t>
  </si>
  <si>
    <t>S-3WIQU</t>
  </si>
  <si>
    <t>rs56350510</t>
  </si>
  <si>
    <t>S-3HSDX</t>
  </si>
  <si>
    <t>rs4633297</t>
  </si>
  <si>
    <t>S-3HZII</t>
  </si>
  <si>
    <t>rs11811336</t>
  </si>
  <si>
    <t>S-4KSZK</t>
  </si>
  <si>
    <t>rs11184941</t>
  </si>
  <si>
    <t>S-3MUCZ</t>
  </si>
  <si>
    <t>rs72703590</t>
  </si>
  <si>
    <t>S-3NNDP</t>
  </si>
  <si>
    <t>rs597186</t>
  </si>
  <si>
    <t>S-4MAUE</t>
  </si>
  <si>
    <t>rs10494120</t>
  </si>
  <si>
    <t>S-4RGPZ</t>
  </si>
  <si>
    <t>rs6701046</t>
  </si>
  <si>
    <t>S-4KQFO</t>
  </si>
  <si>
    <t>rs77334515</t>
  </si>
  <si>
    <t>S-4BALA</t>
  </si>
  <si>
    <t>rs17359879</t>
  </si>
  <si>
    <t>S-3HUCJ</t>
  </si>
  <si>
    <t>rs12143597</t>
  </si>
  <si>
    <t>S-3SLJR</t>
  </si>
  <si>
    <t>rs3845586</t>
  </si>
  <si>
    <t>S-3DTYT</t>
  </si>
  <si>
    <t>rs10798271</t>
  </si>
  <si>
    <t>S-4KTFH</t>
  </si>
  <si>
    <t>rs10798403</t>
  </si>
  <si>
    <t>S-4BMZG</t>
  </si>
  <si>
    <t>rs2639624</t>
  </si>
  <si>
    <t>S-3JUXO</t>
  </si>
  <si>
    <t>rs6425249</t>
  </si>
  <si>
    <t>S-3CVDE</t>
  </si>
  <si>
    <t>rs55698100</t>
  </si>
  <si>
    <t>S-3WPRW</t>
  </si>
  <si>
    <t>rs12754330</t>
  </si>
  <si>
    <t>S-3FGSK</t>
  </si>
  <si>
    <t>rs4233165</t>
  </si>
  <si>
    <t>S-3NIAC</t>
  </si>
  <si>
    <t>rs72724841</t>
  </si>
  <si>
    <t>S-4LKDK</t>
  </si>
  <si>
    <t>rs73040009</t>
  </si>
  <si>
    <t>S-3HHNB</t>
  </si>
  <si>
    <t>rs12086466</t>
  </si>
  <si>
    <t>S-4SEGT</t>
  </si>
  <si>
    <t>rs2027085</t>
  </si>
  <si>
    <t>S-4ANIY</t>
  </si>
  <si>
    <t>rs3820689</t>
  </si>
  <si>
    <t>S-3VSUX</t>
  </si>
  <si>
    <t>rs333717</t>
  </si>
  <si>
    <t>S-4TLLA</t>
  </si>
  <si>
    <t>rs74134593</t>
  </si>
  <si>
    <t>S-3VUUB</t>
  </si>
  <si>
    <t>rs79898749</t>
  </si>
  <si>
    <t>S-3ZFGG</t>
  </si>
  <si>
    <t>rs115305286</t>
  </si>
  <si>
    <t>S-3ZHUG</t>
  </si>
  <si>
    <t>rs72742107</t>
  </si>
  <si>
    <t>S-3OIHA</t>
  </si>
  <si>
    <t>rs73068354</t>
  </si>
  <si>
    <t>S-3JYDV</t>
  </si>
  <si>
    <t>rs16829918</t>
  </si>
  <si>
    <t>S-4FLCZ</t>
  </si>
  <si>
    <t>rs116757357</t>
  </si>
  <si>
    <t>S-4GYZM</t>
  </si>
  <si>
    <t>rs75932186</t>
  </si>
  <si>
    <t>S-3WPWG</t>
  </si>
  <si>
    <t>rs12737822</t>
  </si>
  <si>
    <t>S-3DQOA</t>
  </si>
  <si>
    <t>rs1538268</t>
  </si>
  <si>
    <t>S-4APSX</t>
  </si>
  <si>
    <t>rs12743504</t>
  </si>
  <si>
    <t>S-3ADWJ</t>
  </si>
  <si>
    <t>rs6702792</t>
  </si>
  <si>
    <t>S-3BYPG</t>
  </si>
  <si>
    <t>rs1342460</t>
  </si>
  <si>
    <t>S-4SSEV</t>
  </si>
  <si>
    <t>rs2796415</t>
  </si>
  <si>
    <t>S-3UEMA</t>
  </si>
  <si>
    <t>rs6676552</t>
  </si>
  <si>
    <t>S-3SFNM</t>
  </si>
  <si>
    <t>rs76945289</t>
  </si>
  <si>
    <t>S-4DMYO</t>
  </si>
  <si>
    <t>rs926576</t>
  </si>
  <si>
    <t>S-3ACLM</t>
  </si>
  <si>
    <t>rs11119499</t>
  </si>
  <si>
    <t>S-3QGXM</t>
  </si>
  <si>
    <t>rs6694190</t>
  </si>
  <si>
    <t>S-3WETM</t>
  </si>
  <si>
    <t>rs6688351</t>
  </si>
  <si>
    <t>S-3TBLF</t>
  </si>
  <si>
    <t>rs17020609</t>
  </si>
  <si>
    <t>S-3DSRO</t>
  </si>
  <si>
    <t>rs12091101</t>
  </si>
  <si>
    <t>S-3XZRB</t>
  </si>
  <si>
    <t>rs11118155</t>
  </si>
  <si>
    <t>S-4FHFI</t>
  </si>
  <si>
    <t>rs365798</t>
  </si>
  <si>
    <t>S-3DRRS</t>
  </si>
  <si>
    <t>rs10907390</t>
  </si>
  <si>
    <t>S-3IHBI</t>
  </si>
  <si>
    <t>rs4658871</t>
  </si>
  <si>
    <t>S-4JVJT</t>
  </si>
  <si>
    <t>rs477904</t>
  </si>
  <si>
    <t>S-4CWPJ</t>
  </si>
  <si>
    <t>rs16835682</t>
  </si>
  <si>
    <t>S-4JBOB</t>
  </si>
  <si>
    <t>rs17598757</t>
  </si>
  <si>
    <t>S-4NOSF</t>
  </si>
  <si>
    <t>rs7519622</t>
  </si>
  <si>
    <t>S-4OCHV</t>
  </si>
  <si>
    <t>rs6666893</t>
  </si>
  <si>
    <t>S-3TQVC</t>
  </si>
  <si>
    <t>rs3007326</t>
  </si>
  <si>
    <t>S-4HXWS</t>
  </si>
  <si>
    <t>rs2683992</t>
  </si>
  <si>
    <t>S-4OAEW</t>
  </si>
  <si>
    <t>rs1514686</t>
  </si>
  <si>
    <t>S-4BGFG</t>
  </si>
  <si>
    <t>rs11127343</t>
  </si>
  <si>
    <t>S-4QZJD</t>
  </si>
  <si>
    <t>rs10173642</t>
  </si>
  <si>
    <t>S-3FRJO</t>
  </si>
  <si>
    <t>rs424620</t>
  </si>
  <si>
    <t>S-3TPEA</t>
  </si>
  <si>
    <t>rs73148723</t>
  </si>
  <si>
    <t>S-3ZHLG</t>
  </si>
  <si>
    <t>rs6761920</t>
  </si>
  <si>
    <t>S-4LZVF</t>
  </si>
  <si>
    <t>rs1387567</t>
  </si>
  <si>
    <t>S-4PXEI</t>
  </si>
  <si>
    <t>rs13398006</t>
  </si>
  <si>
    <t>S-3AXQM</t>
  </si>
  <si>
    <t>rs13432442</t>
  </si>
  <si>
    <t>S-3FHTR</t>
  </si>
  <si>
    <t>rs79388930</t>
  </si>
  <si>
    <t>S-3YMJA</t>
  </si>
  <si>
    <t>rs28459138</t>
  </si>
  <si>
    <t>S-4DIJF</t>
  </si>
  <si>
    <t>rs639935</t>
  </si>
  <si>
    <t>S-4IZBY</t>
  </si>
  <si>
    <t>rs7583336</t>
  </si>
  <si>
    <t>S-3WSZZ</t>
  </si>
  <si>
    <t>rs12471222</t>
  </si>
  <si>
    <t>S-4GKSX</t>
  </si>
  <si>
    <t>rs79805114</t>
  </si>
  <si>
    <t>S-3JCRW</t>
  </si>
  <si>
    <t>rs300170</t>
  </si>
  <si>
    <t>S-3CDHV</t>
  </si>
  <si>
    <t>rs3788961</t>
  </si>
  <si>
    <t>S-4EYSF</t>
  </si>
  <si>
    <t>rs6726628</t>
  </si>
  <si>
    <t>S-4DXDC</t>
  </si>
  <si>
    <t>rs77165702</t>
  </si>
  <si>
    <t>S-4LEXX</t>
  </si>
  <si>
    <t>rs16987384</t>
  </si>
  <si>
    <t>S-4KYNL</t>
  </si>
  <si>
    <t>rs4666294</t>
  </si>
  <si>
    <t>S-4LZFR</t>
  </si>
  <si>
    <t>rs17046668</t>
  </si>
  <si>
    <t>S-4AWAL</t>
  </si>
  <si>
    <t>rs17007465</t>
  </si>
  <si>
    <t>S-3VUIG</t>
  </si>
  <si>
    <t>rs79015808</t>
  </si>
  <si>
    <t>S-3TKAT</t>
  </si>
  <si>
    <t>rs218183</t>
  </si>
  <si>
    <t>S-3ECYE</t>
  </si>
  <si>
    <t>rs17015727</t>
  </si>
  <si>
    <t>S-3AOOX</t>
  </si>
  <si>
    <t>rs12712574</t>
  </si>
  <si>
    <t>S-4RHFP</t>
  </si>
  <si>
    <t>rs2374140</t>
  </si>
  <si>
    <t>S-3SSKS</t>
  </si>
  <si>
    <t>rs6720087</t>
  </si>
  <si>
    <t>S-4DPJT</t>
  </si>
  <si>
    <t>rs6740840</t>
  </si>
  <si>
    <t>S-4SCXN</t>
  </si>
  <si>
    <t>rs10188972</t>
  </si>
  <si>
    <t>S-3VIAC</t>
  </si>
  <si>
    <t>rs12622945</t>
  </si>
  <si>
    <t>S-3TBDY</t>
  </si>
  <si>
    <t>rs55873408</t>
  </si>
  <si>
    <t>S-3HQVR</t>
  </si>
  <si>
    <t>rs908572</t>
  </si>
  <si>
    <t>S-3GHOL</t>
  </si>
  <si>
    <t>rs11893108</t>
  </si>
  <si>
    <t>S-3FXOY</t>
  </si>
  <si>
    <t>rs59179400</t>
  </si>
  <si>
    <t>S-4OADW</t>
  </si>
  <si>
    <t>rs17788159</t>
  </si>
  <si>
    <t>S-3BYMW</t>
  </si>
  <si>
    <t>rs1997159</t>
  </si>
  <si>
    <t>S-4IOBK</t>
  </si>
  <si>
    <t>rs17049334</t>
  </si>
  <si>
    <t>S-3CKOU</t>
  </si>
  <si>
    <t>rs79268223</t>
  </si>
  <si>
    <t>S-3FHWP</t>
  </si>
  <si>
    <t>rs13403641</t>
  </si>
  <si>
    <t>S-4MZPZ</t>
  </si>
  <si>
    <t>rs75410030</t>
  </si>
  <si>
    <t>S-3LOTS</t>
  </si>
  <si>
    <t>rs17605604</t>
  </si>
  <si>
    <t>S-4AVRN</t>
  </si>
  <si>
    <t>rs7579521</t>
  </si>
  <si>
    <t>S-4DJZN</t>
  </si>
  <si>
    <t>rs17034347</t>
  </si>
  <si>
    <t>S-3ZPOB</t>
  </si>
  <si>
    <t>rs35609589</t>
  </si>
  <si>
    <t>S-4QTQH</t>
  </si>
  <si>
    <t>rs7561389</t>
  </si>
  <si>
    <t>rs76888561</t>
  </si>
  <si>
    <t>S-4BQLT</t>
  </si>
  <si>
    <t>rs62161534</t>
  </si>
  <si>
    <t>S-4EQLE</t>
  </si>
  <si>
    <t>rs79283638</t>
  </si>
  <si>
    <t>S-3QEGX</t>
  </si>
  <si>
    <t>rs72922767</t>
  </si>
  <si>
    <t>S-3RMIU</t>
  </si>
  <si>
    <t>rs78864186</t>
  </si>
  <si>
    <t>S-3UKIC</t>
  </si>
  <si>
    <t>rs79297691</t>
  </si>
  <si>
    <t>S-3IETC</t>
  </si>
  <si>
    <t>rs72957193</t>
  </si>
  <si>
    <t>S-3VMWJ</t>
  </si>
  <si>
    <t>rs13414838</t>
  </si>
  <si>
    <t>S-4GNJT</t>
  </si>
  <si>
    <t>rs7607365</t>
  </si>
  <si>
    <t>S-3WBZI</t>
  </si>
  <si>
    <t>rs831968</t>
  </si>
  <si>
    <t>S-4ORYE</t>
  </si>
  <si>
    <t>rs6739428</t>
  </si>
  <si>
    <t>S-3ZUQD</t>
  </si>
  <si>
    <t>rs260673</t>
  </si>
  <si>
    <t>S-3COFO</t>
  </si>
  <si>
    <t>rs41411944</t>
  </si>
  <si>
    <t>S-4LHCB</t>
  </si>
  <si>
    <t>rs1394831</t>
  </si>
  <si>
    <t>S-4KWOK</t>
  </si>
  <si>
    <t>rs10182391</t>
  </si>
  <si>
    <t>S-3XKPT</t>
  </si>
  <si>
    <t>rs1024096</t>
  </si>
  <si>
    <t>S-3AYJT</t>
  </si>
  <si>
    <t>rs71470</t>
  </si>
  <si>
    <t>S-4QJSS</t>
  </si>
  <si>
    <t>rs6733132</t>
  </si>
  <si>
    <t>S-3YJAX</t>
  </si>
  <si>
    <t>rs11123515</t>
  </si>
  <si>
    <t>S-3JOOH</t>
  </si>
  <si>
    <t>rs731004</t>
  </si>
  <si>
    <t>S-3SZPG</t>
  </si>
  <si>
    <t>rs11903819</t>
  </si>
  <si>
    <t>S-3LMCJ</t>
  </si>
  <si>
    <t>rs7583123</t>
  </si>
  <si>
    <t>S-3SSLL</t>
  </si>
  <si>
    <t>rs6736214</t>
  </si>
  <si>
    <t>S-3VNPV</t>
  </si>
  <si>
    <t>rs1011478</t>
  </si>
  <si>
    <t>S-4AKQF</t>
  </si>
  <si>
    <t>rs1530899</t>
  </si>
  <si>
    <t>S-4QRCA</t>
  </si>
  <si>
    <t>rs10928171</t>
  </si>
  <si>
    <t>S-4AHFK</t>
  </si>
  <si>
    <t>rs10174856</t>
  </si>
  <si>
    <t>S-4ANKI</t>
  </si>
  <si>
    <t>rs12991983</t>
  </si>
  <si>
    <t>S-4LABG</t>
  </si>
  <si>
    <t>rs78624311</t>
  </si>
  <si>
    <t>S-3PPJR</t>
  </si>
  <si>
    <t>rs12989289</t>
  </si>
  <si>
    <t>S-3JWXN</t>
  </si>
  <si>
    <t>rs7558498</t>
  </si>
  <si>
    <t>S-3ZMDW</t>
  </si>
  <si>
    <t>rs2029534</t>
  </si>
  <si>
    <t>S-3QLUN</t>
  </si>
  <si>
    <t>rs1473288</t>
  </si>
  <si>
    <t>S-4SJGB</t>
  </si>
  <si>
    <t>rs2341844</t>
  </si>
  <si>
    <t>S-3IMCU</t>
  </si>
  <si>
    <t>rs10932304</t>
  </si>
  <si>
    <t>S-3XUVT</t>
  </si>
  <si>
    <t>rs113283681</t>
  </si>
  <si>
    <t>S-4QUUG</t>
  </si>
  <si>
    <t>rs3916984</t>
  </si>
  <si>
    <t>S-3YMKA</t>
  </si>
  <si>
    <t>rs744633</t>
  </si>
  <si>
    <t>S-4ERZT</t>
  </si>
  <si>
    <t>rs10181745</t>
  </si>
  <si>
    <t>S-3RGNH</t>
  </si>
  <si>
    <t>rs12475839</t>
  </si>
  <si>
    <t>S-3FHOF</t>
  </si>
  <si>
    <t>rs7569506</t>
  </si>
  <si>
    <t>S-4LGNL</t>
  </si>
  <si>
    <t>rs1824549</t>
  </si>
  <si>
    <t>S-4DJLE</t>
  </si>
  <si>
    <t>rs78391083</t>
  </si>
  <si>
    <t>S-4QKGL</t>
  </si>
  <si>
    <t>rs66864629</t>
  </si>
  <si>
    <t>S-3VJZT</t>
  </si>
  <si>
    <t>rs6761593</t>
  </si>
  <si>
    <t>S-4KGDO</t>
  </si>
  <si>
    <t>rs4666998</t>
  </si>
  <si>
    <t>S-3KGCJ</t>
  </si>
  <si>
    <t>rs75891840</t>
  </si>
  <si>
    <t>S-3LAFV</t>
  </si>
  <si>
    <t>rs61263882</t>
  </si>
  <si>
    <t>S-3VZRG</t>
  </si>
  <si>
    <t>rs291407</t>
  </si>
  <si>
    <t>S-4GCPF</t>
  </si>
  <si>
    <t>rs7600091</t>
  </si>
  <si>
    <t>S-4JPNM</t>
  </si>
  <si>
    <t>rs6736891</t>
  </si>
  <si>
    <t>S-3QJZZ</t>
  </si>
  <si>
    <t>rs75496813</t>
  </si>
  <si>
    <t>S-4LPFX</t>
  </si>
  <si>
    <t>rs4850543</t>
  </si>
  <si>
    <t>S-3SRVS</t>
  </si>
  <si>
    <t>rs76089002</t>
  </si>
  <si>
    <t>S-4LINP</t>
  </si>
  <si>
    <t>rs79909932</t>
  </si>
  <si>
    <t>S-4PJGD</t>
  </si>
  <si>
    <t>rs12052257</t>
  </si>
  <si>
    <t>S-3NPPO</t>
  </si>
  <si>
    <t>rs77590103</t>
  </si>
  <si>
    <t>S-4HYVI</t>
  </si>
  <si>
    <t>rs6717649</t>
  </si>
  <si>
    <t>S-3QFJJ</t>
  </si>
  <si>
    <t>rs11885466</t>
  </si>
  <si>
    <t>S-4SPFA</t>
  </si>
  <si>
    <t>rs12467482</t>
  </si>
  <si>
    <t>S-3ZTSG</t>
  </si>
  <si>
    <t>rs1400861</t>
  </si>
  <si>
    <t>S-4IKZH</t>
  </si>
  <si>
    <t>rs6728252</t>
  </si>
  <si>
    <t>S-3MTVB</t>
  </si>
  <si>
    <t>rs17525056</t>
  </si>
  <si>
    <t>S-3DZAF</t>
  </si>
  <si>
    <t>rs12694372</t>
  </si>
  <si>
    <t>S-4CSFM</t>
  </si>
  <si>
    <t>rs58280000</t>
  </si>
  <si>
    <t>S-3IKHO</t>
  </si>
  <si>
    <t>rs6738417</t>
  </si>
  <si>
    <t>S-4SBWY</t>
  </si>
  <si>
    <t>rs17479770</t>
  </si>
  <si>
    <t>S-4OSOY</t>
  </si>
  <si>
    <t>rs57462821</t>
  </si>
  <si>
    <t>S-3ARMD</t>
  </si>
  <si>
    <t>rs974251</t>
  </si>
  <si>
    <t>S-3UPOT</t>
  </si>
  <si>
    <t>rs1284</t>
  </si>
  <si>
    <t>S-4FSQY</t>
  </si>
  <si>
    <t>rs12999563</t>
  </si>
  <si>
    <t>S-4CXUG</t>
  </si>
  <si>
    <t>rs6768416</t>
  </si>
  <si>
    <t>S-3CYEW</t>
  </si>
  <si>
    <t>rs9310982</t>
  </si>
  <si>
    <t>S-4LFDH</t>
  </si>
  <si>
    <t>rs13320862</t>
  </si>
  <si>
    <t>S-3CJFQ</t>
  </si>
  <si>
    <t>rs9846706</t>
  </si>
  <si>
    <t>S-3PBRX</t>
  </si>
  <si>
    <t>rs76705034</t>
  </si>
  <si>
    <t>S-4MWHU</t>
  </si>
  <si>
    <t>rs34630700</t>
  </si>
  <si>
    <t>S-3ZBQW</t>
  </si>
  <si>
    <t>rs7617113</t>
  </si>
  <si>
    <t>S-4POUN</t>
  </si>
  <si>
    <t>rs13080594</t>
  </si>
  <si>
    <t>S-3VNNN</t>
  </si>
  <si>
    <t>rs6784621</t>
  </si>
  <si>
    <t>S-3YSQA</t>
  </si>
  <si>
    <t>rs2600068</t>
  </si>
  <si>
    <t>S-3TRLK</t>
  </si>
  <si>
    <t>rs17776482</t>
  </si>
  <si>
    <t>S-3SMOG</t>
  </si>
  <si>
    <t>rs4684792</t>
  </si>
  <si>
    <t>S-4LZHC</t>
  </si>
  <si>
    <t>rs13084801</t>
  </si>
  <si>
    <t>S-3XBFF</t>
  </si>
  <si>
    <t>rs17009327</t>
  </si>
  <si>
    <t>S-3NMPN</t>
  </si>
  <si>
    <t>rs55689118</t>
  </si>
  <si>
    <t>S-4TKAQ</t>
  </si>
  <si>
    <t>rs1502376</t>
  </si>
  <si>
    <t>S-4EBBG</t>
  </si>
  <si>
    <t>rs7634393</t>
  </si>
  <si>
    <t>S-4GMAQ</t>
  </si>
  <si>
    <t>rs13100261</t>
  </si>
  <si>
    <t>S-3VEUP</t>
  </si>
  <si>
    <t>rs513065</t>
  </si>
  <si>
    <t>S-3IYLG</t>
  </si>
  <si>
    <t>rs6441806</t>
  </si>
  <si>
    <t>S-3RZHF</t>
  </si>
  <si>
    <t>rs4519686</t>
  </si>
  <si>
    <t>S-3FYUA</t>
  </si>
  <si>
    <t>rs13064140</t>
  </si>
  <si>
    <t>S-3QYRV</t>
  </si>
  <si>
    <t>rs73844049</t>
  </si>
  <si>
    <t>S-3FGXR</t>
  </si>
  <si>
    <t>rs11713153</t>
  </si>
  <si>
    <t>S-4TAOA</t>
  </si>
  <si>
    <t>rs12488309</t>
  </si>
  <si>
    <t>S-4TGSL</t>
  </si>
  <si>
    <t>rs7372633</t>
  </si>
  <si>
    <t>S-4DZFF</t>
  </si>
  <si>
    <t>rs17061380</t>
  </si>
  <si>
    <t>S-3YYFN</t>
  </si>
  <si>
    <t>rs7349527</t>
  </si>
  <si>
    <t>S-4BWAM</t>
  </si>
  <si>
    <t>rs213406</t>
  </si>
  <si>
    <t>S-3DVFM</t>
  </si>
  <si>
    <t>rs537065</t>
  </si>
  <si>
    <t>S-4IWGO</t>
  </si>
  <si>
    <t>rs11131041</t>
  </si>
  <si>
    <t>S-3TNGC</t>
  </si>
  <si>
    <t>rs34990893</t>
  </si>
  <si>
    <t>S-4PHMZ</t>
  </si>
  <si>
    <t>rs4435567</t>
  </si>
  <si>
    <t>S-3LCEC</t>
  </si>
  <si>
    <t>rs7623654</t>
  </si>
  <si>
    <t>S-4OUDE</t>
  </si>
  <si>
    <t>rs9830657</t>
  </si>
  <si>
    <t>S-3UUNE</t>
  </si>
  <si>
    <t>rs471800</t>
  </si>
  <si>
    <t>S-3GGJH</t>
  </si>
  <si>
    <t>rs1372424</t>
  </si>
  <si>
    <t>S-3IPBJ</t>
  </si>
  <si>
    <t>rs9816373</t>
  </si>
  <si>
    <t>S-3YQJP</t>
  </si>
  <si>
    <t>rs35979543</t>
  </si>
  <si>
    <t>S-3LRKJ</t>
  </si>
  <si>
    <t>rs11927439</t>
  </si>
  <si>
    <t>S-4HJUH</t>
  </si>
  <si>
    <t>rs9917705</t>
  </si>
  <si>
    <t>S-4BJKS</t>
  </si>
  <si>
    <t>rs4637324</t>
  </si>
  <si>
    <t>S-3QOEC</t>
  </si>
  <si>
    <t>rs62267375</t>
  </si>
  <si>
    <t>S-3WEXP</t>
  </si>
  <si>
    <t>rs10935690</t>
  </si>
  <si>
    <t>S-4RGNJ</t>
  </si>
  <si>
    <t>rs13097084</t>
  </si>
  <si>
    <t>S-3RTUC</t>
  </si>
  <si>
    <t>rs1498085</t>
  </si>
  <si>
    <t>S-4FIJW</t>
  </si>
  <si>
    <t>rs1520710</t>
  </si>
  <si>
    <t>S-4AFQV</t>
  </si>
  <si>
    <t>rs654060</t>
  </si>
  <si>
    <t>S-4OFPD</t>
  </si>
  <si>
    <t>rs1369555</t>
  </si>
  <si>
    <t>S-3PYTK</t>
  </si>
  <si>
    <t>rs7433696</t>
  </si>
  <si>
    <t>S-3OCMW</t>
  </si>
  <si>
    <t>rs12635804</t>
  </si>
  <si>
    <t>S-4PZSK</t>
  </si>
  <si>
    <t>rs2937682</t>
  </si>
  <si>
    <t>S-3IJEY</t>
  </si>
  <si>
    <t>rs2927278</t>
  </si>
  <si>
    <t>S-4BBAO</t>
  </si>
  <si>
    <t>rs9882005</t>
  </si>
  <si>
    <t>S-4SQXO</t>
  </si>
  <si>
    <t>rs9631438</t>
  </si>
  <si>
    <t>S-3ECZB</t>
  </si>
  <si>
    <t>rs80156292</t>
  </si>
  <si>
    <t>S-3MCHM</t>
  </si>
  <si>
    <t>rs1316806</t>
  </si>
  <si>
    <t>S-3XADP</t>
  </si>
  <si>
    <t>rs349549</t>
  </si>
  <si>
    <t>rs79505419</t>
  </si>
  <si>
    <t>S-4OAQZ</t>
  </si>
  <si>
    <t>rs4839627</t>
  </si>
  <si>
    <t>S-3BYKD</t>
  </si>
  <si>
    <t>rs56406865</t>
  </si>
  <si>
    <t>S-3BHAH</t>
  </si>
  <si>
    <t>rs9871303</t>
  </si>
  <si>
    <t>S-3SDJU</t>
  </si>
  <si>
    <t>rs1553405</t>
  </si>
  <si>
    <t>S-3QJXQ</t>
  </si>
  <si>
    <t>rs1449453</t>
  </si>
  <si>
    <t>S-3LUZR</t>
  </si>
  <si>
    <t>rs342891</t>
  </si>
  <si>
    <t>S-3UUVI</t>
  </si>
  <si>
    <t>rs1522943</t>
  </si>
  <si>
    <t>S-4KHWS</t>
  </si>
  <si>
    <t>rs13082523</t>
  </si>
  <si>
    <t>S-4PKTE</t>
  </si>
  <si>
    <t>rs7628471</t>
  </si>
  <si>
    <t>S-4IJWH</t>
  </si>
  <si>
    <t>rs2061201</t>
  </si>
  <si>
    <t>S-3XATS</t>
  </si>
  <si>
    <t>rs9289991</t>
  </si>
  <si>
    <t>S-4OVFS</t>
  </si>
  <si>
    <t>rs114794955</t>
  </si>
  <si>
    <t>S-4EIWP</t>
  </si>
  <si>
    <t>rs28684091</t>
  </si>
  <si>
    <t>S-4FXYB</t>
  </si>
  <si>
    <t>rs10513625</t>
  </si>
  <si>
    <t>S-3VUWO</t>
  </si>
  <si>
    <t>rs7630512</t>
  </si>
  <si>
    <t>S-3ISDT</t>
  </si>
  <si>
    <t>rs73878998</t>
  </si>
  <si>
    <t>S-3VFMU</t>
  </si>
  <si>
    <t>rs16852878</t>
  </si>
  <si>
    <t>S-4FHKE</t>
  </si>
  <si>
    <t>rs9873293</t>
  </si>
  <si>
    <t>S-4KFXO</t>
  </si>
  <si>
    <t>rs16825751</t>
  </si>
  <si>
    <t>S-3HSWK</t>
  </si>
  <si>
    <t>rs77784989</t>
  </si>
  <si>
    <t>S-3ISAX</t>
  </si>
  <si>
    <t>rs1038661</t>
  </si>
  <si>
    <t>S-3KITO</t>
  </si>
  <si>
    <t>rs4465952</t>
  </si>
  <si>
    <t>S-3XKWR</t>
  </si>
  <si>
    <t>rs7431825</t>
  </si>
  <si>
    <t>S-3ZKBY</t>
  </si>
  <si>
    <t>rs79378271</t>
  </si>
  <si>
    <t>S-3UZQD</t>
  </si>
  <si>
    <t>rs1523484</t>
  </si>
  <si>
    <t>S-3BPTC</t>
  </si>
  <si>
    <t>rs762847</t>
  </si>
  <si>
    <t>S-3WSYH</t>
  </si>
  <si>
    <t>rs16844422</t>
  </si>
  <si>
    <t>S-4PSEO</t>
  </si>
  <si>
    <t>rs6856007</t>
  </si>
  <si>
    <t>S-4BCEW</t>
  </si>
  <si>
    <t>rs16838122</t>
  </si>
  <si>
    <t>S-3VRQP</t>
  </si>
  <si>
    <t>rs16895915</t>
  </si>
  <si>
    <t>S-4IMTL</t>
  </si>
  <si>
    <t>rs78573856</t>
  </si>
  <si>
    <t>S-3TZJZ</t>
  </si>
  <si>
    <t>rs16888654</t>
  </si>
  <si>
    <t>S-4EBMN</t>
  </si>
  <si>
    <t>rs73115981</t>
  </si>
  <si>
    <t>S-3IXIC</t>
  </si>
  <si>
    <t>rs471541</t>
  </si>
  <si>
    <t>S-3BMRM</t>
  </si>
  <si>
    <t>rs73803626</t>
  </si>
  <si>
    <t>S-4OEYB</t>
  </si>
  <si>
    <t>rs16990413</t>
  </si>
  <si>
    <t>S-4PANI</t>
  </si>
  <si>
    <t>rs17630754</t>
  </si>
  <si>
    <t>S-3MFMT</t>
  </si>
  <si>
    <t>rs7692356</t>
  </si>
  <si>
    <t>S-3BTRL</t>
  </si>
  <si>
    <t>rs10031891</t>
  </si>
  <si>
    <t>S-3QXHI</t>
  </si>
  <si>
    <t>rs168352</t>
  </si>
  <si>
    <t>S-3TMXP</t>
  </si>
  <si>
    <t>rs4864768</t>
  </si>
  <si>
    <t>S-3PYCO</t>
  </si>
  <si>
    <t>rs4864809</t>
  </si>
  <si>
    <t>S-3VPIT</t>
  </si>
  <si>
    <t>rs10031311</t>
  </si>
  <si>
    <t>S-3MMVI</t>
  </si>
  <si>
    <t>rs6855851</t>
  </si>
  <si>
    <t>S-3SHQX</t>
  </si>
  <si>
    <t>rs1345039</t>
  </si>
  <si>
    <t>S-3BGPB</t>
  </si>
  <si>
    <t>rs3849662</t>
  </si>
  <si>
    <t>S-3KYOL</t>
  </si>
  <si>
    <t>rs72638624</t>
  </si>
  <si>
    <t>S-3FEYA</t>
  </si>
  <si>
    <t>rs2882387</t>
  </si>
  <si>
    <t>S-4NJZK</t>
  </si>
  <si>
    <t>rs6835134</t>
  </si>
  <si>
    <t>S-3DFXV</t>
  </si>
  <si>
    <t>rs17631747</t>
  </si>
  <si>
    <t>S-4QPNV</t>
  </si>
  <si>
    <t>rs1405377</t>
  </si>
  <si>
    <t>S-3FHEI</t>
  </si>
  <si>
    <t>rs57837641</t>
  </si>
  <si>
    <t>S-3COPB</t>
  </si>
  <si>
    <t>rs7665177</t>
  </si>
  <si>
    <t>S-3KZWA</t>
  </si>
  <si>
    <t>rs10013386</t>
  </si>
  <si>
    <t>S-4CQMQ</t>
  </si>
  <si>
    <t>rs1387050</t>
  </si>
  <si>
    <t>S-3DWRA</t>
  </si>
  <si>
    <t>rs75257968</t>
  </si>
  <si>
    <t>S-3EZAK</t>
  </si>
  <si>
    <t>rs17012712</t>
  </si>
  <si>
    <t>S-3JGTT</t>
  </si>
  <si>
    <t>rs73841938</t>
  </si>
  <si>
    <t>S-3SPDR</t>
  </si>
  <si>
    <t>rs6812098</t>
  </si>
  <si>
    <t>S-4BEZW</t>
  </si>
  <si>
    <t>rs17024609</t>
  </si>
  <si>
    <t>S-3BNGS</t>
  </si>
  <si>
    <t>rs17484018</t>
  </si>
  <si>
    <t>S-4PCAH</t>
  </si>
  <si>
    <t>rs17826594</t>
  </si>
  <si>
    <t>S-3BYVU</t>
  </si>
  <si>
    <t>rs72924814</t>
  </si>
  <si>
    <t>S-4OQCX</t>
  </si>
  <si>
    <t>rs10213404</t>
  </si>
  <si>
    <t>S-3DDUJ</t>
  </si>
  <si>
    <t>rs3018080</t>
  </si>
  <si>
    <t>S-4ISZG</t>
  </si>
  <si>
    <t>rs1297940</t>
  </si>
  <si>
    <t>S-4EFFB</t>
  </si>
  <si>
    <t>rs17042026</t>
  </si>
  <si>
    <t>S-4IYKS</t>
  </si>
  <si>
    <t>rs7677791</t>
  </si>
  <si>
    <t>S-3EDTA</t>
  </si>
  <si>
    <t>rs17045076</t>
  </si>
  <si>
    <t>S-3YOFR</t>
  </si>
  <si>
    <t>rs17045079</t>
  </si>
  <si>
    <t>S-4KGMH</t>
  </si>
  <si>
    <t>rs4834328</t>
  </si>
  <si>
    <t>S-3RBCQ</t>
  </si>
  <si>
    <t>rs10013963</t>
  </si>
  <si>
    <t>S-3NPQZ</t>
  </si>
  <si>
    <t>rs17865911</t>
  </si>
  <si>
    <t>S-3JUBY</t>
  </si>
  <si>
    <t>rs11722846</t>
  </si>
  <si>
    <t>S-4DRKP</t>
  </si>
  <si>
    <t>rs2221936</t>
  </si>
  <si>
    <t>S-3WOZA</t>
  </si>
  <si>
    <t>rs13119523</t>
  </si>
  <si>
    <t>S-4GWOY</t>
  </si>
  <si>
    <t>rs9884449</t>
  </si>
  <si>
    <t>S-3LLFK</t>
  </si>
  <si>
    <t>rs1031922</t>
  </si>
  <si>
    <t>S-3EAGJ</t>
  </si>
  <si>
    <t>rs114414960</t>
  </si>
  <si>
    <t>S-3VVQP</t>
  </si>
  <si>
    <t>rs13150998</t>
  </si>
  <si>
    <t>S-4AEGH</t>
  </si>
  <si>
    <t>rs4833916</t>
  </si>
  <si>
    <t>S-4PJHZ</t>
  </si>
  <si>
    <t>rs12512644</t>
  </si>
  <si>
    <t>S-4HWSK</t>
  </si>
  <si>
    <t>rs7696949</t>
  </si>
  <si>
    <t>S-4KFOC</t>
  </si>
  <si>
    <t>rs6852484</t>
  </si>
  <si>
    <t>S-3KWIP</t>
  </si>
  <si>
    <t>rs11942903</t>
  </si>
  <si>
    <t>S-3CIPQ</t>
  </si>
  <si>
    <t>rs73847980</t>
  </si>
  <si>
    <t>S-3FNHQ</t>
  </si>
  <si>
    <t>rs60794286</t>
  </si>
  <si>
    <t>S-4BESD</t>
  </si>
  <si>
    <t>rs17027497</t>
  </si>
  <si>
    <t>S-4ASJO</t>
  </si>
  <si>
    <t>rs4863920</t>
  </si>
  <si>
    <t>S-4TCCH</t>
  </si>
  <si>
    <t>rs4267812</t>
  </si>
  <si>
    <t>S-3JGOF</t>
  </si>
  <si>
    <t>rs17020401</t>
  </si>
  <si>
    <t>S-3JUCH</t>
  </si>
  <si>
    <t>rs17484671</t>
  </si>
  <si>
    <t>S-3XMEZ</t>
  </si>
  <si>
    <t>rs28655822</t>
  </si>
  <si>
    <t>S-4NVYS</t>
  </si>
  <si>
    <t>rs79897741</t>
  </si>
  <si>
    <t>S-4MGRH</t>
  </si>
  <si>
    <t>rs10018877</t>
  </si>
  <si>
    <t>S-3AWTX</t>
  </si>
  <si>
    <t>rs4146857</t>
  </si>
  <si>
    <t>S-3BSTI</t>
  </si>
  <si>
    <t>rs2262519</t>
  </si>
  <si>
    <t>S-3ZTEV</t>
  </si>
  <si>
    <t>rs28480578</t>
  </si>
  <si>
    <t>S-3ODSH</t>
  </si>
  <si>
    <t>rs13152259</t>
  </si>
  <si>
    <t>S-4JDJD</t>
  </si>
  <si>
    <t>rs6552535</t>
  </si>
  <si>
    <t>S-4IIPE</t>
  </si>
  <si>
    <t>rs1450138</t>
  </si>
  <si>
    <t>S-4NPPY</t>
  </si>
  <si>
    <t>rs17090674</t>
  </si>
  <si>
    <t>S-3BFAK</t>
  </si>
  <si>
    <t>rs6827781</t>
  </si>
  <si>
    <t>S-4QFFB</t>
  </si>
  <si>
    <t>rs1472530</t>
  </si>
  <si>
    <t>S-4HGUV</t>
  </si>
  <si>
    <t>rs17225452</t>
  </si>
  <si>
    <t>S-3DWLL</t>
  </si>
  <si>
    <t>rs1806094</t>
  </si>
  <si>
    <t>S-3NYTG</t>
  </si>
  <si>
    <t>rs6555594</t>
  </si>
  <si>
    <t>S-4GSEI</t>
  </si>
  <si>
    <t>rs2244960</t>
  </si>
  <si>
    <t>S-3KOMZ</t>
  </si>
  <si>
    <t>rs2530215</t>
  </si>
  <si>
    <t>S-3WNAF</t>
  </si>
  <si>
    <t>rs314019</t>
  </si>
  <si>
    <t>S-3ZJTO</t>
  </si>
  <si>
    <t>rs13175566</t>
  </si>
  <si>
    <t>S-3KNAR</t>
  </si>
  <si>
    <t>rs1081267</t>
  </si>
  <si>
    <t>S-4GXUP</t>
  </si>
  <si>
    <t>rs1500165</t>
  </si>
  <si>
    <t>S-4KPKD</t>
  </si>
  <si>
    <t>rs79450050</t>
  </si>
  <si>
    <t>S-3UFZP</t>
  </si>
  <si>
    <t>rs79991937</t>
  </si>
  <si>
    <t>S-4AFHQ</t>
  </si>
  <si>
    <t>rs10472307</t>
  </si>
  <si>
    <t>S-3BLPH</t>
  </si>
  <si>
    <t>rs7732594</t>
  </si>
  <si>
    <t>S-3WVMW</t>
  </si>
  <si>
    <t>rs11954632</t>
  </si>
  <si>
    <t>S-3CNFB</t>
  </si>
  <si>
    <t>rs982054</t>
  </si>
  <si>
    <t>S-3JLKG</t>
  </si>
  <si>
    <t>rs76244819</t>
  </si>
  <si>
    <t>S-4SKKZ</t>
  </si>
  <si>
    <t>rs6893754</t>
  </si>
  <si>
    <t>S-3OVPL</t>
  </si>
  <si>
    <t>rs6450512</t>
  </si>
  <si>
    <t>S-4QZOW</t>
  </si>
  <si>
    <t>rs73099598</t>
  </si>
  <si>
    <t>S-3IBBS</t>
  </si>
  <si>
    <t>rs7717058</t>
  </si>
  <si>
    <t>S-4HZHZ</t>
  </si>
  <si>
    <t>rs16891072</t>
  </si>
  <si>
    <t>S-4PYHP</t>
  </si>
  <si>
    <t>rs266571</t>
  </si>
  <si>
    <t>S-3ARRJ</t>
  </si>
  <si>
    <t>rs16894606</t>
  </si>
  <si>
    <t>S-4IACR</t>
  </si>
  <si>
    <t>rs6892659</t>
  </si>
  <si>
    <t>S-4SSZD</t>
  </si>
  <si>
    <t>rs7708487</t>
  </si>
  <si>
    <t>S-3RXII</t>
  </si>
  <si>
    <t>rs17283091</t>
  </si>
  <si>
    <t>S-4RCIU</t>
  </si>
  <si>
    <t>rs59441710</t>
  </si>
  <si>
    <t>S-4JSFT</t>
  </si>
  <si>
    <t>rs860484</t>
  </si>
  <si>
    <t>S-3CKXC</t>
  </si>
  <si>
    <t>rs58680278</t>
  </si>
  <si>
    <t>S-3SJSV</t>
  </si>
  <si>
    <t>rs7736611</t>
  </si>
  <si>
    <t>S-4EQDL</t>
  </si>
  <si>
    <t>rs4704352</t>
  </si>
  <si>
    <t>S-4RXWK</t>
  </si>
  <si>
    <t>rs12171500</t>
  </si>
  <si>
    <t>S-3PUFT</t>
  </si>
  <si>
    <t>rs6875964</t>
  </si>
  <si>
    <t>S-3RAIH</t>
  </si>
  <si>
    <t>rs17384294</t>
  </si>
  <si>
    <t>S-3RELB</t>
  </si>
  <si>
    <t>rs73151459</t>
  </si>
  <si>
    <t>S-3YTLS</t>
  </si>
  <si>
    <t>rs7733935</t>
  </si>
  <si>
    <t>S-4POSM</t>
  </si>
  <si>
    <t>rs12652743</t>
  </si>
  <si>
    <t>S-4AKOL</t>
  </si>
  <si>
    <t>rs6596663</t>
  </si>
  <si>
    <t>S-3YWXJ</t>
  </si>
  <si>
    <t>rs10477431</t>
  </si>
  <si>
    <t>S-4ONBI</t>
  </si>
  <si>
    <t>rs4958065</t>
  </si>
  <si>
    <t>S-3SQIH</t>
  </si>
  <si>
    <t>rs28496155</t>
  </si>
  <si>
    <t>S-3BSCT</t>
  </si>
  <si>
    <t>rs6882115</t>
  </si>
  <si>
    <t>S-4LMUR</t>
  </si>
  <si>
    <t>rs7445762</t>
  </si>
  <si>
    <t>S-4OCXJ</t>
  </si>
  <si>
    <t>rs59130080</t>
  </si>
  <si>
    <t>S-4AIHT</t>
  </si>
  <si>
    <t>rs4440395</t>
  </si>
  <si>
    <t>S-3EVLR</t>
  </si>
  <si>
    <t>rs1946221</t>
  </si>
  <si>
    <t>S-4AGHO</t>
  </si>
  <si>
    <t>rs465305</t>
  </si>
  <si>
    <t>S-4TEBF</t>
  </si>
  <si>
    <t>rs6891436</t>
  </si>
  <si>
    <t>S-4TIUI</t>
  </si>
  <si>
    <t>rs10065448</t>
  </si>
  <si>
    <t>S-3FHYY</t>
  </si>
  <si>
    <t>rs17167326</t>
  </si>
  <si>
    <t>S-3TAIH</t>
  </si>
  <si>
    <t>rs17168229</t>
  </si>
  <si>
    <t>S-3JCDH</t>
  </si>
  <si>
    <t>rs352353</t>
  </si>
  <si>
    <t>S-3XWOK</t>
  </si>
  <si>
    <t>rs3846713</t>
  </si>
  <si>
    <t>S-3FVUS</t>
  </si>
  <si>
    <t>rs4958514</t>
  </si>
  <si>
    <t>S-3DCPL</t>
  </si>
  <si>
    <t>rs2882468</t>
  </si>
  <si>
    <t>S-3QHAD</t>
  </si>
  <si>
    <t>rs13436647</t>
  </si>
  <si>
    <t>S-3KSVI</t>
  </si>
  <si>
    <t>rs10475790</t>
  </si>
  <si>
    <t>S-3BXOF</t>
  </si>
  <si>
    <t>rs347423</t>
  </si>
  <si>
    <t>S-4CDSQ</t>
  </si>
  <si>
    <t>rs1432947</t>
  </si>
  <si>
    <t>S-4PUHG</t>
  </si>
  <si>
    <t>rs9313483</t>
  </si>
  <si>
    <t>S-4GOPZ</t>
  </si>
  <si>
    <t>rs6890278</t>
  </si>
  <si>
    <t>S-3TNHQ</t>
  </si>
  <si>
    <t>rs10866655</t>
  </si>
  <si>
    <t>S-4SYCJ</t>
  </si>
  <si>
    <t>rs11956066</t>
  </si>
  <si>
    <t>S-4FWJN</t>
  </si>
  <si>
    <t>rs56357766</t>
  </si>
  <si>
    <t>S-3OXRG</t>
  </si>
  <si>
    <t>rs6864097</t>
  </si>
  <si>
    <t>S-4RBMA</t>
  </si>
  <si>
    <t>rs2008869</t>
  </si>
  <si>
    <t>S-4SUWZ</t>
  </si>
  <si>
    <t>rs6556285</t>
  </si>
  <si>
    <t>S-3LKJV</t>
  </si>
  <si>
    <t>rs10036388</t>
  </si>
  <si>
    <t>S-4IHTS</t>
  </si>
  <si>
    <t>rs11748431</t>
  </si>
  <si>
    <t>S-3TJZZ</t>
  </si>
  <si>
    <t>rs6937220</t>
  </si>
  <si>
    <t>S-4OCKW</t>
  </si>
  <si>
    <t>rs9503697</t>
  </si>
  <si>
    <t>S-3GOWY</t>
  </si>
  <si>
    <t>rs707981</t>
  </si>
  <si>
    <t>S-3XSJU</t>
  </si>
  <si>
    <t>rs7760235</t>
  </si>
  <si>
    <t>S-4JBCF</t>
  </si>
  <si>
    <t>rs9328346</t>
  </si>
  <si>
    <t>S-3IRRN</t>
  </si>
  <si>
    <t>rs876122</t>
  </si>
  <si>
    <t>S-3YVXC</t>
  </si>
  <si>
    <t>rs2842362</t>
  </si>
  <si>
    <t>S-4ORKA</t>
  </si>
  <si>
    <t>rs12333164</t>
  </si>
  <si>
    <t>S-3GQMD</t>
  </si>
  <si>
    <t>rs6936255</t>
  </si>
  <si>
    <t>S-3VAAY</t>
  </si>
  <si>
    <t>rs73362879</t>
  </si>
  <si>
    <t>S-3JOQT</t>
  </si>
  <si>
    <t>rs9296940</t>
  </si>
  <si>
    <t>S-3QPFB</t>
  </si>
  <si>
    <t>rs6900454</t>
  </si>
  <si>
    <t>S-3EBFW</t>
  </si>
  <si>
    <t>rs9477193</t>
  </si>
  <si>
    <t>S-4LVTF</t>
  </si>
  <si>
    <t>rs6456514</t>
  </si>
  <si>
    <t>S-3CBFN</t>
  </si>
  <si>
    <t>rs2274209</t>
  </si>
  <si>
    <t>S-4EURD</t>
  </si>
  <si>
    <t>rs77265394</t>
  </si>
  <si>
    <t>S-4KWUL</t>
  </si>
  <si>
    <t>rs9461042</t>
  </si>
  <si>
    <t>S-3YNFD</t>
  </si>
  <si>
    <t>rs9467315</t>
  </si>
  <si>
    <t>S-3FIEK</t>
  </si>
  <si>
    <t>rs2744279</t>
  </si>
  <si>
    <t>S-4BUSK</t>
  </si>
  <si>
    <t>rs116673418</t>
  </si>
  <si>
    <t>S-4DPTW</t>
  </si>
  <si>
    <t>rs115683819</t>
  </si>
  <si>
    <t>S-4GKMZ</t>
  </si>
  <si>
    <t>rs116706368</t>
  </si>
  <si>
    <t>S-4DLCS</t>
  </si>
  <si>
    <t>rs114140520</t>
  </si>
  <si>
    <t>S-4FCJC</t>
  </si>
  <si>
    <t>rs115639952</t>
  </si>
  <si>
    <t>S-3SSMC</t>
  </si>
  <si>
    <t>rs116133916</t>
  </si>
  <si>
    <t>S-3CKMV</t>
  </si>
  <si>
    <t>rs116107135</t>
  </si>
  <si>
    <t>S-4TITS</t>
  </si>
  <si>
    <t>rs236387</t>
  </si>
  <si>
    <t>S-3YMPG</t>
  </si>
  <si>
    <t>rs9369033</t>
  </si>
  <si>
    <t>S-3PMPW</t>
  </si>
  <si>
    <t>rs10023</t>
  </si>
  <si>
    <t>S-3GXUU</t>
  </si>
  <si>
    <t>rs78846854</t>
  </si>
  <si>
    <t>S-3DGWN</t>
  </si>
  <si>
    <t>rs2019392</t>
  </si>
  <si>
    <t>S-3OWNX</t>
  </si>
  <si>
    <t>rs79149155</t>
  </si>
  <si>
    <t>S-4MOJZ</t>
  </si>
  <si>
    <t>rs9472510</t>
  </si>
  <si>
    <t>S-4NWCD</t>
  </si>
  <si>
    <t>rs10948326</t>
  </si>
  <si>
    <t>S-4EUTN</t>
  </si>
  <si>
    <t>rs112922753</t>
  </si>
  <si>
    <t>S-4HNNU</t>
  </si>
  <si>
    <t>rs13192459</t>
  </si>
  <si>
    <t>S-3MITN</t>
  </si>
  <si>
    <t>rs7746685</t>
  </si>
  <si>
    <t>S-3BGMI</t>
  </si>
  <si>
    <t>rs7739288</t>
  </si>
  <si>
    <t>S-4NWPM</t>
  </si>
  <si>
    <t>rs2562895</t>
  </si>
  <si>
    <t>S-4RYKS</t>
  </si>
  <si>
    <t>rs140590678</t>
  </si>
  <si>
    <t>S-4SEES</t>
  </si>
  <si>
    <t>rs7770068</t>
  </si>
  <si>
    <t>S-4DQEX</t>
  </si>
  <si>
    <t>rs9396195</t>
  </si>
  <si>
    <t>S-3HFOB</t>
  </si>
  <si>
    <t>rs10456736</t>
  </si>
  <si>
    <t>S-3GSXA</t>
  </si>
  <si>
    <t>rs74760146</t>
  </si>
  <si>
    <t>S-4DWEI</t>
  </si>
  <si>
    <t>rs1938065</t>
  </si>
  <si>
    <t>S-4BGOD</t>
  </si>
  <si>
    <t>rs16900579</t>
  </si>
  <si>
    <t>S-4KMSQ</t>
  </si>
  <si>
    <t>rs9455460</t>
  </si>
  <si>
    <t>S-3LJKM</t>
  </si>
  <si>
    <t>rs2504668</t>
  </si>
  <si>
    <t>S-4KBKD</t>
  </si>
  <si>
    <t>rs1321585</t>
  </si>
  <si>
    <t>S-4OFUS</t>
  </si>
  <si>
    <t>rs73766750</t>
  </si>
  <si>
    <t>S-3CRFC</t>
  </si>
  <si>
    <t>rs12203304</t>
  </si>
  <si>
    <t>rs74596105</t>
  </si>
  <si>
    <t>S-3WQBA</t>
  </si>
  <si>
    <t>rs16874270</t>
  </si>
  <si>
    <t>S-3ZIXF</t>
  </si>
  <si>
    <t>rs16876113</t>
  </si>
  <si>
    <t>S-3NFBU</t>
  </si>
  <si>
    <t>rs73496245</t>
  </si>
  <si>
    <t>S-3WAYX</t>
  </si>
  <si>
    <t>rs16880218</t>
  </si>
  <si>
    <t>S-3IABU</t>
  </si>
  <si>
    <t>rs9351380</t>
  </si>
  <si>
    <t>S-3YPOS</t>
  </si>
  <si>
    <t>rs76972889</t>
  </si>
  <si>
    <t>S-3FCRX</t>
  </si>
  <si>
    <t>rs16873774</t>
  </si>
  <si>
    <t>S-3GHLX</t>
  </si>
  <si>
    <t>rs12195016</t>
  </si>
  <si>
    <t>S-4KMFK</t>
  </si>
  <si>
    <t>rs4599656</t>
  </si>
  <si>
    <t>S-3TEPN</t>
  </si>
  <si>
    <t>rs601434</t>
  </si>
  <si>
    <t>S-3DIGH</t>
  </si>
  <si>
    <t>rs11155055</t>
  </si>
  <si>
    <t>S-4DRMA</t>
  </si>
  <si>
    <t>rs6571017</t>
  </si>
  <si>
    <t>S-3XEJN</t>
  </si>
  <si>
    <t>rs17063729</t>
  </si>
  <si>
    <t>S-3NSGQ</t>
  </si>
  <si>
    <t>rs9320161</t>
  </si>
  <si>
    <t>S-4CBFU</t>
  </si>
  <si>
    <t>rs77482835</t>
  </si>
  <si>
    <t>S-3GZMU</t>
  </si>
  <si>
    <t>rs73765671</t>
  </si>
  <si>
    <t>S-4RBZI</t>
  </si>
  <si>
    <t>rs76620867</t>
  </si>
  <si>
    <t>S-3GKYX</t>
  </si>
  <si>
    <t>rs2493887</t>
  </si>
  <si>
    <t>S-3WYJC</t>
  </si>
  <si>
    <t>rs12530313</t>
  </si>
  <si>
    <t>S-4LXIN</t>
  </si>
  <si>
    <t>rs76869342</t>
  </si>
  <si>
    <t>S-3DJVN</t>
  </si>
  <si>
    <t>rs73532986</t>
  </si>
  <si>
    <t>S-3SZFH</t>
  </si>
  <si>
    <t>rs73559628</t>
  </si>
  <si>
    <t>S-4FQJL</t>
  </si>
  <si>
    <t>rs2297339</t>
  </si>
  <si>
    <t>S-3DOQK</t>
  </si>
  <si>
    <t>rs7746075</t>
  </si>
  <si>
    <t>S-4JQSO</t>
  </si>
  <si>
    <t>rs1545513</t>
  </si>
  <si>
    <t>S-4JMXI</t>
  </si>
  <si>
    <t>rs10499233</t>
  </si>
  <si>
    <t>S-4JWUG</t>
  </si>
  <si>
    <t>rs7771156</t>
  </si>
  <si>
    <t>S-4DLBN</t>
  </si>
  <si>
    <t>rs115392225</t>
  </si>
  <si>
    <t>S-4LSUT</t>
  </si>
  <si>
    <t>rs7769311</t>
  </si>
  <si>
    <t>S-3FQEK</t>
  </si>
  <si>
    <t>rs11753279</t>
  </si>
  <si>
    <t>S-4BVNW</t>
  </si>
  <si>
    <t>rs12193386</t>
  </si>
  <si>
    <t>S-4DWAK</t>
  </si>
  <si>
    <t>rs7760096</t>
  </si>
  <si>
    <t>S-3YYYU</t>
  </si>
  <si>
    <t>rs9455628</t>
  </si>
  <si>
    <t>S-3GSFR</t>
  </si>
  <si>
    <t>rs2342639</t>
  </si>
  <si>
    <t>S-4KDVC</t>
  </si>
  <si>
    <t>rs6968988</t>
  </si>
  <si>
    <t>S-3HTRY</t>
  </si>
  <si>
    <t>rs77556587</t>
  </si>
  <si>
    <t>S-3AKHE</t>
  </si>
  <si>
    <t>rs41449945</t>
  </si>
  <si>
    <t>S-4ODDN</t>
  </si>
  <si>
    <t>rs2880459</t>
  </si>
  <si>
    <t>S-4PDOV</t>
  </si>
  <si>
    <t>rs9638928</t>
  </si>
  <si>
    <t>S-3KMCA</t>
  </si>
  <si>
    <t>rs59685885</t>
  </si>
  <si>
    <t>S-4LQQM</t>
  </si>
  <si>
    <t>rs55643119</t>
  </si>
  <si>
    <t>S-3PLKV</t>
  </si>
  <si>
    <t>rs17156500</t>
  </si>
  <si>
    <t>S-4QDCB</t>
  </si>
  <si>
    <t>rs4383880</t>
  </si>
  <si>
    <t>S-3CIGH</t>
  </si>
  <si>
    <t>rs12702801</t>
  </si>
  <si>
    <t>S-3UOXZ</t>
  </si>
  <si>
    <t>rs12702896</t>
  </si>
  <si>
    <t>S-3HYIY</t>
  </si>
  <si>
    <t>rs2350859</t>
  </si>
  <si>
    <t>S-4JEOZ</t>
  </si>
  <si>
    <t>rs6460787</t>
  </si>
  <si>
    <t>S-3YDSU</t>
  </si>
  <si>
    <t>rs916906</t>
  </si>
  <si>
    <t>S-3RFGO</t>
  </si>
  <si>
    <t>rs67661140</t>
  </si>
  <si>
    <t>S-4AJPT</t>
  </si>
  <si>
    <t>rs2355067</t>
  </si>
  <si>
    <t>S-4NUXS</t>
  </si>
  <si>
    <t>rs1723231</t>
  </si>
  <si>
    <t>S-3IGYY</t>
  </si>
  <si>
    <t>rs1723230</t>
  </si>
  <si>
    <t>S-3OZVL</t>
  </si>
  <si>
    <t>rs1178148</t>
  </si>
  <si>
    <t>S-3CQMB</t>
  </si>
  <si>
    <t>rs2520335</t>
  </si>
  <si>
    <t>S-3ICLE</t>
  </si>
  <si>
    <t>rs115572694</t>
  </si>
  <si>
    <t>S-4KLUU</t>
  </si>
  <si>
    <t>rs75076630</t>
  </si>
  <si>
    <t>S-4NUZO</t>
  </si>
  <si>
    <t>rs79372954</t>
  </si>
  <si>
    <t>S-4MDXT</t>
  </si>
  <si>
    <t>rs940525</t>
  </si>
  <si>
    <t>S-4RJTM</t>
  </si>
  <si>
    <t>rs940526</t>
  </si>
  <si>
    <t>S-3UAPP</t>
  </si>
  <si>
    <t>rs11975583</t>
  </si>
  <si>
    <t>S-3NKAP</t>
  </si>
  <si>
    <t>rs2736726</t>
  </si>
  <si>
    <t>S-3OLVM</t>
  </si>
  <si>
    <t>rs6951749</t>
  </si>
  <si>
    <t>S-3HEXM</t>
  </si>
  <si>
    <t>rs3801350</t>
  </si>
  <si>
    <t>S-3MJNM</t>
  </si>
  <si>
    <t>rs10248951</t>
  </si>
  <si>
    <t>S-3AGAU</t>
  </si>
  <si>
    <t>rs11983849</t>
  </si>
  <si>
    <t>S-3UAPH</t>
  </si>
  <si>
    <t>rs7787383</t>
  </si>
  <si>
    <t>S-3KXLB</t>
  </si>
  <si>
    <t>rs12672470</t>
  </si>
  <si>
    <t>S-4MMMK</t>
  </si>
  <si>
    <t>rs28629784</t>
  </si>
  <si>
    <t>S-4SKLU</t>
  </si>
  <si>
    <t>rs80175430</t>
  </si>
  <si>
    <t>S-3PSKH</t>
  </si>
  <si>
    <t>rs73338676</t>
  </si>
  <si>
    <t>S-4RDJI</t>
  </si>
  <si>
    <t>rs17152373</t>
  </si>
  <si>
    <t>S-4AFBU</t>
  </si>
  <si>
    <t>rs61526355</t>
  </si>
  <si>
    <t>S-3JMJX</t>
  </si>
  <si>
    <t>rs11763147</t>
  </si>
  <si>
    <t>S-3KQPX</t>
  </si>
  <si>
    <t>rs73136346</t>
  </si>
  <si>
    <t>S-3UVLJ</t>
  </si>
  <si>
    <t>rs316328</t>
  </si>
  <si>
    <t>S-3AUYC</t>
  </si>
  <si>
    <t>rs2420611</t>
  </si>
  <si>
    <t>S-3MRJB</t>
  </si>
  <si>
    <t>rs73702290</t>
  </si>
  <si>
    <t>S-4DKXJ</t>
  </si>
  <si>
    <t>rs4595007</t>
  </si>
  <si>
    <t>S-3ZOCA</t>
  </si>
  <si>
    <t>rs10275549</t>
  </si>
  <si>
    <t>S-3AJZR</t>
  </si>
  <si>
    <t>rs7797829</t>
  </si>
  <si>
    <t>S-4CGFR</t>
  </si>
  <si>
    <t>rs58785310</t>
  </si>
  <si>
    <t>S-4PCRD</t>
  </si>
  <si>
    <t>rs799943</t>
  </si>
  <si>
    <t>S-3OPGZ</t>
  </si>
  <si>
    <t>rs6964888</t>
  </si>
  <si>
    <t>S-4OQZG</t>
  </si>
  <si>
    <t>rs73709826</t>
  </si>
  <si>
    <t>S-4DGTN</t>
  </si>
  <si>
    <t>rs6974272</t>
  </si>
  <si>
    <t>S-3UGVI</t>
  </si>
  <si>
    <t>rs7799124</t>
  </si>
  <si>
    <t>S-3AFHA</t>
  </si>
  <si>
    <t>rs10224859</t>
  </si>
  <si>
    <t>S-4CVAD</t>
  </si>
  <si>
    <t>rs73724195</t>
  </si>
  <si>
    <t>S-4BGGO</t>
  </si>
  <si>
    <t>rs11769338</t>
  </si>
  <si>
    <t>S-4IVIJ</t>
  </si>
  <si>
    <t>rs310738</t>
  </si>
  <si>
    <t>S-3NGRA</t>
  </si>
  <si>
    <t>rs1059126</t>
  </si>
  <si>
    <t>S-3PVYK</t>
  </si>
  <si>
    <t>rs2727744</t>
  </si>
  <si>
    <t>S-3VCJK</t>
  </si>
  <si>
    <t>rs7787898</t>
  </si>
  <si>
    <t>S-4QRPA</t>
  </si>
  <si>
    <t>rs76833863</t>
  </si>
  <si>
    <t>S-3MKFX</t>
  </si>
  <si>
    <t>rs10261950</t>
  </si>
  <si>
    <t>S-3HTRN</t>
  </si>
  <si>
    <t>rs776920</t>
  </si>
  <si>
    <t>S-4SLJM</t>
  </si>
  <si>
    <t>rs79340189</t>
  </si>
  <si>
    <t>S-3KBFP</t>
  </si>
  <si>
    <t>rs4731707</t>
  </si>
  <si>
    <t>S-4HSVF</t>
  </si>
  <si>
    <t>rs10954313</t>
  </si>
  <si>
    <t>S-3HQIM</t>
  </si>
  <si>
    <t>rs1862001</t>
  </si>
  <si>
    <t>S-4HCWN</t>
  </si>
  <si>
    <t>rs13224052</t>
  </si>
  <si>
    <t>S-3XLMF</t>
  </si>
  <si>
    <t>rs4442074</t>
  </si>
  <si>
    <t>S-3RHGI</t>
  </si>
  <si>
    <t>rs75819003</t>
  </si>
  <si>
    <t>S-3HWFI</t>
  </si>
  <si>
    <t>rs79032729</t>
  </si>
  <si>
    <t>S-3GWMG</t>
  </si>
  <si>
    <t>rs2718168</t>
  </si>
  <si>
    <t>S-3QWEF</t>
  </si>
  <si>
    <t>rs17169597</t>
  </si>
  <si>
    <t>S-4BTWX</t>
  </si>
  <si>
    <t>rs73462409</t>
  </si>
  <si>
    <t>S-4IXRQ</t>
  </si>
  <si>
    <t>rs7458913</t>
  </si>
  <si>
    <t>S-4KDML</t>
  </si>
  <si>
    <t>rs10265127</t>
  </si>
  <si>
    <t>S-4GBNS</t>
  </si>
  <si>
    <t>rs28525156</t>
  </si>
  <si>
    <t>S-4JJNK</t>
  </si>
  <si>
    <t>rs1110186</t>
  </si>
  <si>
    <t>S-4IXAG</t>
  </si>
  <si>
    <t>rs73741241</t>
  </si>
  <si>
    <t>S-4QKKV</t>
  </si>
  <si>
    <t>rs60865496</t>
  </si>
  <si>
    <t>S-3CFXG</t>
  </si>
  <si>
    <t>rs2034352</t>
  </si>
  <si>
    <t>S-3RDHX</t>
  </si>
  <si>
    <t>rs118000796</t>
  </si>
  <si>
    <t>S-4OTIR</t>
  </si>
  <si>
    <t>rs17759031</t>
  </si>
  <si>
    <t>S-4JXBP</t>
  </si>
  <si>
    <t>rs13271744</t>
  </si>
  <si>
    <t>S-3IDRU</t>
  </si>
  <si>
    <t>rs2740920</t>
  </si>
  <si>
    <t>S-4OXMC</t>
  </si>
  <si>
    <t>rs2897730</t>
  </si>
  <si>
    <t>S-3TDXG</t>
  </si>
  <si>
    <t>rs7839315</t>
  </si>
  <si>
    <t>S-3VSMO</t>
  </si>
  <si>
    <t>rs7845109</t>
  </si>
  <si>
    <t>S-3RMZY</t>
  </si>
  <si>
    <t>rs116659</t>
  </si>
  <si>
    <t>S-3DNML</t>
  </si>
  <si>
    <t>rs6559090</t>
  </si>
  <si>
    <t>S-4OMTT</t>
  </si>
  <si>
    <t>rs13256216</t>
  </si>
  <si>
    <t>S-3MWVN</t>
  </si>
  <si>
    <t>rs11249934</t>
  </si>
  <si>
    <t>S-4QNQP</t>
  </si>
  <si>
    <t>rs2137787</t>
  </si>
  <si>
    <t>S-4CKRG</t>
  </si>
  <si>
    <t>rs2975635</t>
  </si>
  <si>
    <t>S-3ILYO</t>
  </si>
  <si>
    <t>rs2736342</t>
  </si>
  <si>
    <t>S-3TONK</t>
  </si>
  <si>
    <t>rs10091877</t>
  </si>
  <si>
    <t>S-3UJAN</t>
  </si>
  <si>
    <t>rs62493215</t>
  </si>
  <si>
    <t>S-3ELRJ</t>
  </si>
  <si>
    <t>rs73551395</t>
  </si>
  <si>
    <t>S-3TPCX</t>
  </si>
  <si>
    <t>rs17126657</t>
  </si>
  <si>
    <t>S-3LTJU</t>
  </si>
  <si>
    <t>rs7815147</t>
  </si>
  <si>
    <t>S-3YMHN</t>
  </si>
  <si>
    <t>rs58805762</t>
  </si>
  <si>
    <t>S-4SEMH</t>
  </si>
  <si>
    <t>rs7464678</t>
  </si>
  <si>
    <t>S-3KAOI</t>
  </si>
  <si>
    <t>rs28454229</t>
  </si>
  <si>
    <t>S-4NPAY</t>
  </si>
  <si>
    <t>rs16916697</t>
  </si>
  <si>
    <t>S-3TKIO</t>
  </si>
  <si>
    <t>rs16916867</t>
  </si>
  <si>
    <t>S-3HYUS</t>
  </si>
  <si>
    <t>rs10113505</t>
  </si>
  <si>
    <t>S-3WHNH</t>
  </si>
  <si>
    <t>rs34181476</t>
  </si>
  <si>
    <t>S-4RRTF</t>
  </si>
  <si>
    <t>rs2317771</t>
  </si>
  <si>
    <t>S-4HYXQ</t>
  </si>
  <si>
    <t>rs7825172</t>
  </si>
  <si>
    <t>S-3SOLR</t>
  </si>
  <si>
    <t>rs7838713</t>
  </si>
  <si>
    <t>rs78186596</t>
  </si>
  <si>
    <t>S-3PYRG</t>
  </si>
  <si>
    <t>rs4623476</t>
  </si>
  <si>
    <t>S-3BMVX</t>
  </si>
  <si>
    <t>rs16938849</t>
  </si>
  <si>
    <t>S-3WGOR</t>
  </si>
  <si>
    <t>rs1491567</t>
  </si>
  <si>
    <t>S-3OYWG</t>
  </si>
  <si>
    <t>rs80088623</t>
  </si>
  <si>
    <t>S-4LGQS</t>
  </si>
  <si>
    <t>rs116794789</t>
  </si>
  <si>
    <t>S-3DHUL</t>
  </si>
  <si>
    <t>rs61407286</t>
  </si>
  <si>
    <t>S-3VCXF</t>
  </si>
  <si>
    <t>rs10217081</t>
  </si>
  <si>
    <t>S-4MHTY</t>
  </si>
  <si>
    <t>rs58073671</t>
  </si>
  <si>
    <t>S-3CKLO</t>
  </si>
  <si>
    <t>rs10110972</t>
  </si>
  <si>
    <t>S-4BBRM</t>
  </si>
  <si>
    <t>rs116488665</t>
  </si>
  <si>
    <t>S-3VXJV</t>
  </si>
  <si>
    <t>rs7840987</t>
  </si>
  <si>
    <t>S-3BQDP</t>
  </si>
  <si>
    <t>rs7827828</t>
  </si>
  <si>
    <t>S-3QDXO</t>
  </si>
  <si>
    <t>rs9297945</t>
  </si>
  <si>
    <t>S-3QMXN</t>
  </si>
  <si>
    <t>rs11782606</t>
  </si>
  <si>
    <t>S-3GFLT</t>
  </si>
  <si>
    <t>rs55780951</t>
  </si>
  <si>
    <t>S-3MAGO</t>
  </si>
  <si>
    <t>rs7819871</t>
  </si>
  <si>
    <t>S-4OPOO</t>
  </si>
  <si>
    <t>rs17824629</t>
  </si>
  <si>
    <t>S-4PLFD</t>
  </si>
  <si>
    <t>rs17288913</t>
  </si>
  <si>
    <t>S-3YOSA</t>
  </si>
  <si>
    <t>rs4734659</t>
  </si>
  <si>
    <t>S-4HYDZ</t>
  </si>
  <si>
    <t>rs12155943</t>
  </si>
  <si>
    <t>S-3RGYL</t>
  </si>
  <si>
    <t>rs10111677</t>
  </si>
  <si>
    <t>S-3URYJ</t>
  </si>
  <si>
    <t>rs630492</t>
  </si>
  <si>
    <t>S-3LAWY</t>
  </si>
  <si>
    <t>rs3019893</t>
  </si>
  <si>
    <t>S-3EXLX</t>
  </si>
  <si>
    <t>rs3019894</t>
  </si>
  <si>
    <t>S-3RCLH</t>
  </si>
  <si>
    <t>rs929685</t>
  </si>
  <si>
    <t>S-4BBTE</t>
  </si>
  <si>
    <t>rs16889218</t>
  </si>
  <si>
    <t>S-3PAFB</t>
  </si>
  <si>
    <t>rs7831051</t>
  </si>
  <si>
    <t>S-3BQIT</t>
  </si>
  <si>
    <t>rs10096317</t>
  </si>
  <si>
    <t>S-4ELKH</t>
  </si>
  <si>
    <t>rs16902095</t>
  </si>
  <si>
    <t>S-3VOLU</t>
  </si>
  <si>
    <t>rs10095429</t>
  </si>
  <si>
    <t>S-3MEBR</t>
  </si>
  <si>
    <t>rs7824894</t>
  </si>
  <si>
    <t>S-4GTYD</t>
  </si>
  <si>
    <t>rs2274526</t>
  </si>
  <si>
    <t>S-3KRZV</t>
  </si>
  <si>
    <t>rs7026716</t>
  </si>
  <si>
    <t>S-4NAQG</t>
  </si>
  <si>
    <t>rs16928553</t>
  </si>
  <si>
    <t>S-4RZET</t>
  </si>
  <si>
    <t>rs7035898</t>
  </si>
  <si>
    <t>S-3DOUL</t>
  </si>
  <si>
    <t>rs1555644</t>
  </si>
  <si>
    <t>S-4FYED</t>
  </si>
  <si>
    <t>rs7038687</t>
  </si>
  <si>
    <t>S-4CMPJ</t>
  </si>
  <si>
    <t>rs10758889</t>
  </si>
  <si>
    <t>S-4TCUZ</t>
  </si>
  <si>
    <t>rs10977103</t>
  </si>
  <si>
    <t>S-4SSLI</t>
  </si>
  <si>
    <t>rs10958895</t>
  </si>
  <si>
    <t>S-3FPUF</t>
  </si>
  <si>
    <t>rs765510</t>
  </si>
  <si>
    <t>S-3TRUW</t>
  </si>
  <si>
    <t>rs16923327</t>
  </si>
  <si>
    <t>S-3JQTV</t>
  </si>
  <si>
    <t>rs10964808</t>
  </si>
  <si>
    <t>S-3GCBV</t>
  </si>
  <si>
    <t>rs10965507</t>
  </si>
  <si>
    <t>S-4JHVJ</t>
  </si>
  <si>
    <t>rs12340198</t>
  </si>
  <si>
    <t>S-4FFJR</t>
  </si>
  <si>
    <t>rs10115381</t>
  </si>
  <si>
    <t>S-4OQFI</t>
  </si>
  <si>
    <t>rs10967550</t>
  </si>
  <si>
    <t>S-4AWDG</t>
  </si>
  <si>
    <t>rs10968773</t>
  </si>
  <si>
    <t>S-3LUJQ</t>
  </si>
  <si>
    <t>rs10733441</t>
  </si>
  <si>
    <t>S-4DNZH</t>
  </si>
  <si>
    <t>rs10969274</t>
  </si>
  <si>
    <t>S-3SDVC</t>
  </si>
  <si>
    <t>rs356391</t>
  </si>
  <si>
    <t>S-3VSDD</t>
  </si>
  <si>
    <t>rs1331973</t>
  </si>
  <si>
    <t>S-4JRHL</t>
  </si>
  <si>
    <t>rs7021184</t>
  </si>
  <si>
    <t>S-4IWJL</t>
  </si>
  <si>
    <t>rs10116203</t>
  </si>
  <si>
    <t>S-4JNAX</t>
  </si>
  <si>
    <t>rs7869376</t>
  </si>
  <si>
    <t>S-3HTMA</t>
  </si>
  <si>
    <t>rs72737923</t>
  </si>
  <si>
    <t>S-4PJCK</t>
  </si>
  <si>
    <t>rs73647028</t>
  </si>
  <si>
    <t>S-3GRVR</t>
  </si>
  <si>
    <t>rs9411051</t>
  </si>
  <si>
    <t>S-4JWLE</t>
  </si>
  <si>
    <t>rs12340660</t>
  </si>
  <si>
    <t>S-3JJUW</t>
  </si>
  <si>
    <t>rs2998685</t>
  </si>
  <si>
    <t>S-3IEQI</t>
  </si>
  <si>
    <t>rs10993482</t>
  </si>
  <si>
    <t>S-3SZMG</t>
  </si>
  <si>
    <t>rs4306016</t>
  </si>
  <si>
    <t>S-3JNPZ</t>
  </si>
  <si>
    <t>rs12336184</t>
  </si>
  <si>
    <t>S-3XNKN</t>
  </si>
  <si>
    <t>rs2778919</t>
  </si>
  <si>
    <t>S-3QJHI</t>
  </si>
  <si>
    <t>rs10988700</t>
  </si>
  <si>
    <t>S-3FINA</t>
  </si>
  <si>
    <t>rs193019</t>
  </si>
  <si>
    <t>S-4PMKV</t>
  </si>
  <si>
    <t>rs16922089</t>
  </si>
  <si>
    <t>S-3HEGI</t>
  </si>
  <si>
    <t>rs12686569</t>
  </si>
  <si>
    <t>S-3PAVT</t>
  </si>
  <si>
    <t>rs1484377</t>
  </si>
  <si>
    <t>S-4RBFO</t>
  </si>
  <si>
    <t>rs2213917</t>
  </si>
  <si>
    <t>S-4GNEO</t>
  </si>
  <si>
    <t>rs965563</t>
  </si>
  <si>
    <t>S-4JMNC</t>
  </si>
  <si>
    <t>rs11788987</t>
  </si>
  <si>
    <t>S-3WNXQ</t>
  </si>
  <si>
    <t>rs10759911</t>
  </si>
  <si>
    <t>S-3SRQP</t>
  </si>
  <si>
    <t>rs16907970</t>
  </si>
  <si>
    <t>S-3YJDR</t>
  </si>
  <si>
    <t>rs10513351</t>
  </si>
  <si>
    <t>S-3FOFP</t>
  </si>
  <si>
    <t>rs7849574</t>
  </si>
  <si>
    <t>S-3CSDN</t>
  </si>
  <si>
    <t>rs12686092</t>
  </si>
  <si>
    <t>S-4SKIL</t>
  </si>
  <si>
    <t>rs17315546</t>
  </si>
  <si>
    <t>S-3UJYS</t>
  </si>
  <si>
    <t>rs12005720</t>
  </si>
  <si>
    <t>S-4MUNB</t>
  </si>
  <si>
    <t>rs17040481</t>
  </si>
  <si>
    <t>S-3WDNP</t>
  </si>
  <si>
    <t>rs12359731</t>
  </si>
  <si>
    <t>S-3DOAT</t>
  </si>
  <si>
    <t>rs10751880</t>
  </si>
  <si>
    <t>S-3KZTN</t>
  </si>
  <si>
    <t>rs2388384</t>
  </si>
  <si>
    <t>S-4FBUM</t>
  </si>
  <si>
    <t>rs11251572</t>
  </si>
  <si>
    <t>S-4KDKC</t>
  </si>
  <si>
    <t>rs10736972</t>
  </si>
  <si>
    <t>S-4SFGH</t>
  </si>
  <si>
    <t>rs11252602</t>
  </si>
  <si>
    <t>S-3JLRN</t>
  </si>
  <si>
    <t>rs4749942</t>
  </si>
  <si>
    <t>S-4SLMO</t>
  </si>
  <si>
    <t>rs17504955</t>
  </si>
  <si>
    <t>S-3IBLA</t>
  </si>
  <si>
    <t>rs12245422</t>
  </si>
  <si>
    <t>S-4AOEO</t>
  </si>
  <si>
    <t>rs2400017</t>
  </si>
  <si>
    <t>S-3HIWC</t>
  </si>
  <si>
    <t>rs3829133</t>
  </si>
  <si>
    <t>S-4AGLJ</t>
  </si>
  <si>
    <t>rs7092566</t>
  </si>
  <si>
    <t>S-4PDXE</t>
  </si>
  <si>
    <t>rs16919073</t>
  </si>
  <si>
    <t>S-4OJIQ</t>
  </si>
  <si>
    <t>rs7091742</t>
  </si>
  <si>
    <t>S-4IANM</t>
  </si>
  <si>
    <t>rs16923337</t>
  </si>
  <si>
    <t>S-4PYQM</t>
  </si>
  <si>
    <t>rs12764197</t>
  </si>
  <si>
    <t>S-4IUPH</t>
  </si>
  <si>
    <t>rs2484178</t>
  </si>
  <si>
    <t>S-4PACM</t>
  </si>
  <si>
    <t>rs4622158</t>
  </si>
  <si>
    <t>S-3MLGR</t>
  </si>
  <si>
    <t>rs7071176</t>
  </si>
  <si>
    <t>S-3PTIW</t>
  </si>
  <si>
    <t>rs2490509</t>
  </si>
  <si>
    <t>S-4HZEJ</t>
  </si>
  <si>
    <t>rs11010468</t>
  </si>
  <si>
    <t>S-4SWKX</t>
  </si>
  <si>
    <t>rs4517461</t>
  </si>
  <si>
    <t>S-3NJBJ</t>
  </si>
  <si>
    <t>rs7894929</t>
  </si>
  <si>
    <t>S-4QCLS</t>
  </si>
  <si>
    <t>rs1192699</t>
  </si>
  <si>
    <t>S-3AEWF</t>
  </si>
  <si>
    <t>rs17561365</t>
  </si>
  <si>
    <t>S-3LGIA</t>
  </si>
  <si>
    <t>rs6482034</t>
  </si>
  <si>
    <t>S-4BEFI</t>
  </si>
  <si>
    <t>rs1879310</t>
  </si>
  <si>
    <t>S-4BDZQ</t>
  </si>
  <si>
    <t>rs10508877</t>
  </si>
  <si>
    <t>S-3JQFY</t>
  </si>
  <si>
    <t>rs17698002</t>
  </si>
  <si>
    <t>S-4MZOY</t>
  </si>
  <si>
    <t>rs2377990</t>
  </si>
  <si>
    <t>S-3DZUX</t>
  </si>
  <si>
    <t>rs7093195</t>
  </si>
  <si>
    <t>S-4GUOA</t>
  </si>
  <si>
    <t>rs16921060</t>
  </si>
  <si>
    <t>S-4NAIV</t>
  </si>
  <si>
    <t>rs16926524</t>
  </si>
  <si>
    <t>S-3DNQN</t>
  </si>
  <si>
    <t>rs10825121</t>
  </si>
  <si>
    <t>S-4RRLO</t>
  </si>
  <si>
    <t>rs1900433</t>
  </si>
  <si>
    <t>S-3EIDP</t>
  </si>
  <si>
    <t>rs4935699</t>
  </si>
  <si>
    <t>S-3QFHW</t>
  </si>
  <si>
    <t>rs10763562</t>
  </si>
  <si>
    <t>S-3FHTJ</t>
  </si>
  <si>
    <t>rs10826289</t>
  </si>
  <si>
    <t>S-3BTTE</t>
  </si>
  <si>
    <t>rs1664256</t>
  </si>
  <si>
    <t>S-3TLDI</t>
  </si>
  <si>
    <t>rs10509142</t>
  </si>
  <si>
    <t>S-4MPLR</t>
  </si>
  <si>
    <t>rs224130</t>
  </si>
  <si>
    <t>S-4HGWL</t>
  </si>
  <si>
    <t>rs2933443</t>
  </si>
  <si>
    <t>rs76273050</t>
  </si>
  <si>
    <t>S-3OOMG</t>
  </si>
  <si>
    <t>rs7906280</t>
  </si>
  <si>
    <t>S-3ERQK</t>
  </si>
  <si>
    <t>rs2637261</t>
  </si>
  <si>
    <t>S-3NFRM</t>
  </si>
  <si>
    <t>rs7899545</t>
  </si>
  <si>
    <t>S-3MTEZ</t>
  </si>
  <si>
    <t>rs17099632</t>
  </si>
  <si>
    <t>S-4ETKY</t>
  </si>
  <si>
    <t>rs771192</t>
  </si>
  <si>
    <t>S-4SUDN</t>
  </si>
  <si>
    <t>rs442545</t>
  </si>
  <si>
    <t>S-3KKQO</t>
  </si>
  <si>
    <t>rs303176</t>
  </si>
  <si>
    <t>S-3ECGI</t>
  </si>
  <si>
    <t>rs2710715</t>
  </si>
  <si>
    <t>S-4SNMS</t>
  </si>
  <si>
    <t>rs12785051</t>
  </si>
  <si>
    <t>S-3QCYQ</t>
  </si>
  <si>
    <t>rs12783703</t>
  </si>
  <si>
    <t>S-3KHSE</t>
  </si>
  <si>
    <t>rs12773836</t>
  </si>
  <si>
    <t>S-3MKSV</t>
  </si>
  <si>
    <t>rs4919542</t>
  </si>
  <si>
    <t>S-3WYLH</t>
  </si>
  <si>
    <t>rs9633725</t>
  </si>
  <si>
    <t>S-3AFGC</t>
  </si>
  <si>
    <t>rs1885333</t>
  </si>
  <si>
    <t>S-3XWLT</t>
  </si>
  <si>
    <t>rs73423964</t>
  </si>
  <si>
    <t>S-4KGSB</t>
  </si>
  <si>
    <t>rs11198782</t>
  </si>
  <si>
    <t>S-4MSJG</t>
  </si>
  <si>
    <t>rs10788144</t>
  </si>
  <si>
    <t>S-3MJNT</t>
  </si>
  <si>
    <t>rs111816012</t>
  </si>
  <si>
    <t>S-3JMAZ</t>
  </si>
  <si>
    <t>rs10902808</t>
  </si>
  <si>
    <t>S-3OLVI</t>
  </si>
  <si>
    <t>rs10794172</t>
  </si>
  <si>
    <t>S-4HPCE</t>
  </si>
  <si>
    <t>rs11245344</t>
  </si>
  <si>
    <t>S-4QMYB</t>
  </si>
  <si>
    <t>rs7072808</t>
  </si>
  <si>
    <t>S-4AWGP</t>
  </si>
  <si>
    <t>rs80205133</t>
  </si>
  <si>
    <t>S-3VTLG</t>
  </si>
  <si>
    <t>rs2720967</t>
  </si>
  <si>
    <t>S-3URSM</t>
  </si>
  <si>
    <t>rs11016227</t>
  </si>
  <si>
    <t>S-3ECTM</t>
  </si>
  <si>
    <t>rs2043397</t>
  </si>
  <si>
    <t>S-3DGMC</t>
  </si>
  <si>
    <t>rs2026781</t>
  </si>
  <si>
    <t>S-3WVEX</t>
  </si>
  <si>
    <t>rs11812953</t>
  </si>
  <si>
    <t>S-3GAYP</t>
  </si>
  <si>
    <t>rs12282953</t>
  </si>
  <si>
    <t>S-3ZOZL</t>
  </si>
  <si>
    <t>rs80034695</t>
  </si>
  <si>
    <t>S-3AFOC</t>
  </si>
  <si>
    <t>rs7948477</t>
  </si>
  <si>
    <t>S-3MOOB</t>
  </si>
  <si>
    <t>rs7103068</t>
  </si>
  <si>
    <t>S-3ARMP</t>
  </si>
  <si>
    <t>rs1372316</t>
  </si>
  <si>
    <t>S-3ZNIY</t>
  </si>
  <si>
    <t>rs10832184</t>
  </si>
  <si>
    <t>S-3ZITI</t>
  </si>
  <si>
    <t>rs11023374</t>
  </si>
  <si>
    <t>S-4SMTY</t>
  </si>
  <si>
    <t>rs75225324</t>
  </si>
  <si>
    <t>S-4DHRL</t>
  </si>
  <si>
    <t>rs12806445</t>
  </si>
  <si>
    <t>S-4NPUV</t>
  </si>
  <si>
    <t>rs1353649</t>
  </si>
  <si>
    <t>S-3XIGQ</t>
  </si>
  <si>
    <t>rs7935763</t>
  </si>
  <si>
    <t>S-4PMNN</t>
  </si>
  <si>
    <t>rs1453994</t>
  </si>
  <si>
    <t>S-3MOBS</t>
  </si>
  <si>
    <t>rs7116826</t>
  </si>
  <si>
    <t>S-4FYLN</t>
  </si>
  <si>
    <t>rs77963686</t>
  </si>
  <si>
    <t>S-4KJAV</t>
  </si>
  <si>
    <t>rs76083507</t>
  </si>
  <si>
    <t>S-3LHDN</t>
  </si>
  <si>
    <t>rs17306426</t>
  </si>
  <si>
    <t>S-4FFPV</t>
  </si>
  <si>
    <t>rs4923110</t>
  </si>
  <si>
    <t>S-3LUMZ</t>
  </si>
  <si>
    <t>rs10834203</t>
  </si>
  <si>
    <t>S-4ARGB</t>
  </si>
  <si>
    <t>rs1158871</t>
  </si>
  <si>
    <t>S-3NBEM</t>
  </si>
  <si>
    <t>rs10767500</t>
  </si>
  <si>
    <t>S-4JBAW</t>
  </si>
  <si>
    <t>rs7930512</t>
  </si>
  <si>
    <t>S-3JMKI</t>
  </si>
  <si>
    <t>rs1375979</t>
  </si>
  <si>
    <t>S-3VNQC</t>
  </si>
  <si>
    <t>rs12419572</t>
  </si>
  <si>
    <t>S-3CIVX</t>
  </si>
  <si>
    <t>rs12785670</t>
  </si>
  <si>
    <t>S-3RCKF</t>
  </si>
  <si>
    <t>rs11035428</t>
  </si>
  <si>
    <t>S-3JKPS</t>
  </si>
  <si>
    <t>rs7940459</t>
  </si>
  <si>
    <t>S-4CPUR</t>
  </si>
  <si>
    <t>rs11035947</t>
  </si>
  <si>
    <t>S-3OGUJ</t>
  </si>
  <si>
    <t>rs1831379</t>
  </si>
  <si>
    <t>S-3AFLK</t>
  </si>
  <si>
    <t>rs2205020</t>
  </si>
  <si>
    <t>S-3MJUT</t>
  </si>
  <si>
    <t>rs12225882</t>
  </si>
  <si>
    <t>S-3ITTE</t>
  </si>
  <si>
    <t>rs517039</t>
  </si>
  <si>
    <t>S-3YRAU</t>
  </si>
  <si>
    <t>rs17597065</t>
  </si>
  <si>
    <t>S-3HSOK</t>
  </si>
  <si>
    <t>rs7125778</t>
  </si>
  <si>
    <t>S-3XGZM</t>
  </si>
  <si>
    <t>rs11231662</t>
  </si>
  <si>
    <t>S-4SKBT</t>
  </si>
  <si>
    <t>rs548709</t>
  </si>
  <si>
    <t>S-3EBGF</t>
  </si>
  <si>
    <t>rs1204771</t>
  </si>
  <si>
    <t>S-4OWUD</t>
  </si>
  <si>
    <t>rs78862935</t>
  </si>
  <si>
    <t>S-4NEVD</t>
  </si>
  <si>
    <t>rs114369933</t>
  </si>
  <si>
    <t>S-4FQRS</t>
  </si>
  <si>
    <t>rs11824887</t>
  </si>
  <si>
    <t>S-3BOHV</t>
  </si>
  <si>
    <t>rs1435467</t>
  </si>
  <si>
    <t>S-3NXTO</t>
  </si>
  <si>
    <t>rs17137687</t>
  </si>
  <si>
    <t>S-4PRVF</t>
  </si>
  <si>
    <t>rs12361875</t>
  </si>
  <si>
    <t>S-3VPAR</t>
  </si>
  <si>
    <t>rs7943245</t>
  </si>
  <si>
    <t>S-3QFME</t>
  </si>
  <si>
    <t>rs78329683</t>
  </si>
  <si>
    <t>S-4LGNO</t>
  </si>
  <si>
    <t>rs7108618</t>
  </si>
  <si>
    <t>S-3ODIH</t>
  </si>
  <si>
    <t>rs11233415</t>
  </si>
  <si>
    <t>S-4ABAE</t>
  </si>
  <si>
    <t>rs606710</t>
  </si>
  <si>
    <t>S-4DPWS</t>
  </si>
  <si>
    <t>rs662966</t>
  </si>
  <si>
    <t>S-3RVWM</t>
  </si>
  <si>
    <t>rs12286565</t>
  </si>
  <si>
    <t>S-3NTFY</t>
  </si>
  <si>
    <t>rs74399131</t>
  </si>
  <si>
    <t>S-3CCBO</t>
  </si>
  <si>
    <t>rs11234484</t>
  </si>
  <si>
    <t>S-4FQDH</t>
  </si>
  <si>
    <t>rs17212374</t>
  </si>
  <si>
    <t>S-4AKOC</t>
  </si>
  <si>
    <t>rs7125206</t>
  </si>
  <si>
    <t>S-4EGUX</t>
  </si>
  <si>
    <t>rs10741305</t>
  </si>
  <si>
    <t>S-4BVVS</t>
  </si>
  <si>
    <t>rs35456742</t>
  </si>
  <si>
    <t>S-3LMVL</t>
  </si>
  <si>
    <t>rs7124185</t>
  </si>
  <si>
    <t>S-3SXDF</t>
  </si>
  <si>
    <t>rs707322</t>
  </si>
  <si>
    <t>S-4PHKU</t>
  </si>
  <si>
    <t>rs10501784</t>
  </si>
  <si>
    <t>S-3FDGH</t>
  </si>
  <si>
    <t>rs1598546</t>
  </si>
  <si>
    <t>S-4CMXF</t>
  </si>
  <si>
    <t>rs2462753</t>
  </si>
  <si>
    <t>S-3RVMY</t>
  </si>
  <si>
    <t>rs41392445</t>
  </si>
  <si>
    <t>S-3VUCD</t>
  </si>
  <si>
    <t>rs17101174</t>
  </si>
  <si>
    <t>S-3PGIJ</t>
  </si>
  <si>
    <t>rs3902843</t>
  </si>
  <si>
    <t>S-3JGZW</t>
  </si>
  <si>
    <t>rs73567879</t>
  </si>
  <si>
    <t>S-4LTHA</t>
  </si>
  <si>
    <t>rs11215908</t>
  </si>
  <si>
    <t>S-3INJB</t>
  </si>
  <si>
    <t>rs78869988</t>
  </si>
  <si>
    <t>S-4MNTM</t>
  </si>
  <si>
    <t>rs2276049</t>
  </si>
  <si>
    <t>S-3NUTS</t>
  </si>
  <si>
    <t>rs11220936</t>
  </si>
  <si>
    <t>S-3CWMQ</t>
  </si>
  <si>
    <t>rs79939282</t>
  </si>
  <si>
    <t>S-3XQFG</t>
  </si>
  <si>
    <t>rs631297</t>
  </si>
  <si>
    <t>S-3NAYQ</t>
  </si>
  <si>
    <t>rs7946827</t>
  </si>
  <si>
    <t>S-3ZEUN</t>
  </si>
  <si>
    <t>rs17139334</t>
  </si>
  <si>
    <t>S-4LFSG</t>
  </si>
  <si>
    <t>rs1543120</t>
  </si>
  <si>
    <t>S-4STIZ</t>
  </si>
  <si>
    <t>rs56704033</t>
  </si>
  <si>
    <t>S-4RFWT</t>
  </si>
  <si>
    <t>rs7949928</t>
  </si>
  <si>
    <t>S-3HMJG</t>
  </si>
  <si>
    <t>rs2107643</t>
  </si>
  <si>
    <t>S-3EOAC</t>
  </si>
  <si>
    <t>rs7486554</t>
  </si>
  <si>
    <t>S-3NMTK</t>
  </si>
  <si>
    <t>rs10774365</t>
  </si>
  <si>
    <t>S-3LRCZ</t>
  </si>
  <si>
    <t>rs216291</t>
  </si>
  <si>
    <t>S-3MCIZ</t>
  </si>
  <si>
    <t>rs7970753</t>
  </si>
  <si>
    <t>S-4RDNS</t>
  </si>
  <si>
    <t>rs2099018</t>
  </si>
  <si>
    <t>S-3JUKM</t>
  </si>
  <si>
    <t>rs918124</t>
  </si>
  <si>
    <t>S-4JHHY</t>
  </si>
  <si>
    <t>rs11833467</t>
  </si>
  <si>
    <t>S-3JZHP</t>
  </si>
  <si>
    <t>rs11043681</t>
  </si>
  <si>
    <t>S-3RHRH</t>
  </si>
  <si>
    <t>rs11044610</t>
  </si>
  <si>
    <t>S-3RKOG</t>
  </si>
  <si>
    <t>rs11044840</t>
  </si>
  <si>
    <t>S-3NWIQ</t>
  </si>
  <si>
    <t>rs10770642</t>
  </si>
  <si>
    <t>S-4FVRG</t>
  </si>
  <si>
    <t>rs10770670</t>
  </si>
  <si>
    <t>S-3JQCT</t>
  </si>
  <si>
    <t>rs7316740</t>
  </si>
  <si>
    <t>S-3YDIP</t>
  </si>
  <si>
    <t>rs11047765</t>
  </si>
  <si>
    <t>S-3AVPW</t>
  </si>
  <si>
    <t>rs7954324</t>
  </si>
  <si>
    <t>S-4PIIK</t>
  </si>
  <si>
    <t>rs1534277</t>
  </si>
  <si>
    <t>S-3JUYD</t>
  </si>
  <si>
    <t>rs10506248</t>
  </si>
  <si>
    <t>S-4OZTS</t>
  </si>
  <si>
    <t>rs10506281</t>
  </si>
  <si>
    <t>S-3NMXF</t>
  </si>
  <si>
    <t>rs11170189</t>
  </si>
  <si>
    <t>S-4GJVA</t>
  </si>
  <si>
    <t>rs7132724</t>
  </si>
  <si>
    <t>S-3YNTC</t>
  </si>
  <si>
    <t>rs76176176</t>
  </si>
  <si>
    <t>S-4PCUP</t>
  </si>
  <si>
    <t>rs10785162</t>
  </si>
  <si>
    <t>S-3VJUH</t>
  </si>
  <si>
    <t>rs10862960</t>
  </si>
  <si>
    <t>S-4EQUC</t>
  </si>
  <si>
    <t>rs12827524</t>
  </si>
  <si>
    <t>S-3DXNU</t>
  </si>
  <si>
    <t>rs1432112</t>
  </si>
  <si>
    <t>S-3QRLS</t>
  </si>
  <si>
    <t>rs1798049</t>
  </si>
  <si>
    <t>S-3HNAY</t>
  </si>
  <si>
    <t>rs10735314</t>
  </si>
  <si>
    <t>S-3SZNG</t>
  </si>
  <si>
    <t>rs55980819</t>
  </si>
  <si>
    <t>S-3PPYC</t>
  </si>
  <si>
    <t>rs10860262</t>
  </si>
  <si>
    <t>S-3CQQU</t>
  </si>
  <si>
    <t>rs201369</t>
  </si>
  <si>
    <t>S-3LZMT</t>
  </si>
  <si>
    <t>rs4762222</t>
  </si>
  <si>
    <t>S-3KDGQ</t>
  </si>
  <si>
    <t>rs57224411</t>
  </si>
  <si>
    <t>S-3EHXI</t>
  </si>
  <si>
    <t>rs17539564</t>
  </si>
  <si>
    <t>S-3CWWE</t>
  </si>
  <si>
    <t>rs11112208</t>
  </si>
  <si>
    <t>S-3THOO</t>
  </si>
  <si>
    <t>rs12370774</t>
  </si>
  <si>
    <t>S-3PMGX</t>
  </si>
  <si>
    <t>rs12320181</t>
  </si>
  <si>
    <t>S-3RWZT</t>
  </si>
  <si>
    <t>rs75476472</t>
  </si>
  <si>
    <t>S-3YXKU</t>
  </si>
  <si>
    <t>rs61435109</t>
  </si>
  <si>
    <t>S-4HXXD</t>
  </si>
  <si>
    <t>rs11065483</t>
  </si>
  <si>
    <t>S-3ENSN</t>
  </si>
  <si>
    <t>rs12309685</t>
  </si>
  <si>
    <t>S-4HEZV</t>
  </si>
  <si>
    <t>rs12371479</t>
  </si>
  <si>
    <t>S-4SNHS</t>
  </si>
  <si>
    <t>rs75631413</t>
  </si>
  <si>
    <t>S-4DFGX</t>
  </si>
  <si>
    <t>rs7136197</t>
  </si>
  <si>
    <t>S-3MZML</t>
  </si>
  <si>
    <t>rs35198651</t>
  </si>
  <si>
    <t>S-3HYQR</t>
  </si>
  <si>
    <t>rs2872184</t>
  </si>
  <si>
    <t>S-4MWQW</t>
  </si>
  <si>
    <t>rs35548666</t>
  </si>
  <si>
    <t>S-3RLDP</t>
  </si>
  <si>
    <t>rs2761908</t>
  </si>
  <si>
    <t>S-3CBWR</t>
  </si>
  <si>
    <t>rs7332583</t>
  </si>
  <si>
    <t>S-3OSPK</t>
  </si>
  <si>
    <t>rs11148364</t>
  </si>
  <si>
    <t>S-3JRNU</t>
  </si>
  <si>
    <t>rs61945477</t>
  </si>
  <si>
    <t>S-4RBWA</t>
  </si>
  <si>
    <t>rs61945478</t>
  </si>
  <si>
    <t>S-4OHKE</t>
  </si>
  <si>
    <t>rs7318836</t>
  </si>
  <si>
    <t>S-3QXYU</t>
  </si>
  <si>
    <t>rs9319234</t>
  </si>
  <si>
    <t>S-3HBVM</t>
  </si>
  <si>
    <t>rs623054</t>
  </si>
  <si>
    <t>S-4PLAG</t>
  </si>
  <si>
    <t>rs498105</t>
  </si>
  <si>
    <t>S-4CZCJ</t>
  </si>
  <si>
    <t>rs4257082</t>
  </si>
  <si>
    <t>S-3UYCG</t>
  </si>
  <si>
    <t>rs2892058</t>
  </si>
  <si>
    <t>S-4AUPX</t>
  </si>
  <si>
    <t>rs703216</t>
  </si>
  <si>
    <t>S-3VDTV</t>
  </si>
  <si>
    <t>rs17077885</t>
  </si>
  <si>
    <t>S-3BZJI</t>
  </si>
  <si>
    <t>rs57390668</t>
  </si>
  <si>
    <t>S-3RVCQ</t>
  </si>
  <si>
    <t>rs1536846</t>
  </si>
  <si>
    <t>S-3HCMJ</t>
  </si>
  <si>
    <t>rs2265209</t>
  </si>
  <si>
    <t>S-4CDLG</t>
  </si>
  <si>
    <t>rs1171072</t>
  </si>
  <si>
    <t>S-4MTTZ</t>
  </si>
  <si>
    <t>rs9315679</t>
  </si>
  <si>
    <t>S-3HPYU</t>
  </si>
  <si>
    <t>rs17594951</t>
  </si>
  <si>
    <t>S-3QJDG</t>
  </si>
  <si>
    <t>rs9316368</t>
  </si>
  <si>
    <t>S-3FZRX</t>
  </si>
  <si>
    <t>rs61961899</t>
  </si>
  <si>
    <t>S-3EEHN</t>
  </si>
  <si>
    <t>rs6561949</t>
  </si>
  <si>
    <t>S-4QQHB</t>
  </si>
  <si>
    <t>rs17057531</t>
  </si>
  <si>
    <t>S-3XNAZ</t>
  </si>
  <si>
    <t>rs7994551</t>
  </si>
  <si>
    <t>S-4DAYJ</t>
  </si>
  <si>
    <t>rs9540179</t>
  </si>
  <si>
    <t>S-3TYCF</t>
  </si>
  <si>
    <t>rs17082770</t>
  </si>
  <si>
    <t>S-4GIPS</t>
  </si>
  <si>
    <t>rs2325069</t>
  </si>
  <si>
    <t>S-3XMBS</t>
  </si>
  <si>
    <t>rs7994244</t>
  </si>
  <si>
    <t>S-3YBQH</t>
  </si>
  <si>
    <t>rs11841396</t>
  </si>
  <si>
    <t>S-4RMPJ</t>
  </si>
  <si>
    <t>rs9318327</t>
  </si>
  <si>
    <t>S-3ULLC</t>
  </si>
  <si>
    <t>rs10507844</t>
  </si>
  <si>
    <t>S-3ORIA</t>
  </si>
  <si>
    <t>rs7320285</t>
  </si>
  <si>
    <t>S-4BHFD</t>
  </si>
  <si>
    <t>rs9318960</t>
  </si>
  <si>
    <t>S-4EDNS</t>
  </si>
  <si>
    <t>rs9635051</t>
  </si>
  <si>
    <t>S-4OFWN</t>
  </si>
  <si>
    <t>rs7985436</t>
  </si>
  <si>
    <t>S-4LLMK</t>
  </si>
  <si>
    <t>rs1491018</t>
  </si>
  <si>
    <t>S-4AESC</t>
  </si>
  <si>
    <t>rs9515692</t>
  </si>
  <si>
    <t>S-4QGSC</t>
  </si>
  <si>
    <t>rs4773616</t>
  </si>
  <si>
    <t>S-4GGRD</t>
  </si>
  <si>
    <t>rs4771871</t>
  </si>
  <si>
    <t>S-3IMUD</t>
  </si>
  <si>
    <t>rs74804053</t>
  </si>
  <si>
    <t>S-3KFVC</t>
  </si>
  <si>
    <t>rs9561388</t>
  </si>
  <si>
    <t>S-3FOTX</t>
  </si>
  <si>
    <t>rs57257493</t>
  </si>
  <si>
    <t>S-4GKAH</t>
  </si>
  <si>
    <t>rs9524692</t>
  </si>
  <si>
    <t>S-3SYHO</t>
  </si>
  <si>
    <t>rs7981095</t>
  </si>
  <si>
    <t>S-3GRDL</t>
  </si>
  <si>
    <t>rs4773905</t>
  </si>
  <si>
    <t>S-3GWGS</t>
  </si>
  <si>
    <t>rs510339</t>
  </si>
  <si>
    <t>S-3AMXF</t>
  </si>
  <si>
    <t>rs7332342</t>
  </si>
  <si>
    <t>S-4FCSV</t>
  </si>
  <si>
    <t>rs1765739</t>
  </si>
  <si>
    <t>S-3BNDW</t>
  </si>
  <si>
    <t>rs1927711</t>
  </si>
  <si>
    <t>S-3VMWR</t>
  </si>
  <si>
    <t>rs61195498</t>
  </si>
  <si>
    <t>S-3VAYF</t>
  </si>
  <si>
    <t>rs2478931</t>
  </si>
  <si>
    <t>S-4FPUB</t>
  </si>
  <si>
    <t>rs1750413</t>
  </si>
  <si>
    <t>S-3CDIH</t>
  </si>
  <si>
    <t>rs7319025</t>
  </si>
  <si>
    <t>S-4GPWJ</t>
  </si>
  <si>
    <t>rs9558712</t>
  </si>
  <si>
    <t>S-3KGND</t>
  </si>
  <si>
    <t>rs17546403</t>
  </si>
  <si>
    <t>S-3CULK</t>
  </si>
  <si>
    <t>rs7330992</t>
  </si>
  <si>
    <t>S-3OFCK</t>
  </si>
  <si>
    <t>rs16972209</t>
  </si>
  <si>
    <t>S-3DVAG</t>
  </si>
  <si>
    <t>rs4773010</t>
  </si>
  <si>
    <t>S-3OBIE</t>
  </si>
  <si>
    <t>rs8007885</t>
  </si>
  <si>
    <t>S-3CXSS</t>
  </si>
  <si>
    <t>rs916049</t>
  </si>
  <si>
    <t>S-4COBY</t>
  </si>
  <si>
    <t>rs6572545</t>
  </si>
  <si>
    <t>S-3CFXT</t>
  </si>
  <si>
    <t>rs12436436</t>
  </si>
  <si>
    <t>S-3WDPC</t>
  </si>
  <si>
    <t>rs1956071</t>
  </si>
  <si>
    <t>S-4IGLP</t>
  </si>
  <si>
    <t>rs1956073</t>
  </si>
  <si>
    <t>S-3JWMH</t>
  </si>
  <si>
    <t>rs17112122</t>
  </si>
  <si>
    <t>S-3FPKL</t>
  </si>
  <si>
    <t>rs76233495</t>
  </si>
  <si>
    <t>S-4TJMU</t>
  </si>
  <si>
    <t>rs17099765</t>
  </si>
  <si>
    <t>S-4QYDJ</t>
  </si>
  <si>
    <t>rs6571593</t>
  </si>
  <si>
    <t>S-4BRWO</t>
  </si>
  <si>
    <t>rs12897066</t>
  </si>
  <si>
    <t>S-4RBFA</t>
  </si>
  <si>
    <t>rs927286</t>
  </si>
  <si>
    <t>S-3JCBD</t>
  </si>
  <si>
    <t>rs74044471</t>
  </si>
  <si>
    <t>S-3ESTG</t>
  </si>
  <si>
    <t>rs17106428</t>
  </si>
  <si>
    <t>S-3PMMU</t>
  </si>
  <si>
    <t>rs7153242</t>
  </si>
  <si>
    <t>S-4PQET</t>
  </si>
  <si>
    <t>rs8004765</t>
  </si>
  <si>
    <t>S-3UUAX</t>
  </si>
  <si>
    <t>rs73333134</t>
  </si>
  <si>
    <t>S-4DSAK</t>
  </si>
  <si>
    <t>rs10131343</t>
  </si>
  <si>
    <t>S-4HUES</t>
  </si>
  <si>
    <t>rs113590409</t>
  </si>
  <si>
    <t>S-3PXYF</t>
  </si>
  <si>
    <t>rs7152874</t>
  </si>
  <si>
    <t>S-4AMOY</t>
  </si>
  <si>
    <t>rs1494181</t>
  </si>
  <si>
    <t>S-4TIDE</t>
  </si>
  <si>
    <t>rs210306</t>
  </si>
  <si>
    <t>S-4CJHC</t>
  </si>
  <si>
    <t>rs12892394</t>
  </si>
  <si>
    <t>S-4IYDD</t>
  </si>
  <si>
    <t>rs8005120</t>
  </si>
  <si>
    <t>S-3XNIG</t>
  </si>
  <si>
    <t>rs8023158</t>
  </si>
  <si>
    <t>S-3AMBN</t>
  </si>
  <si>
    <t>rs74055020</t>
  </si>
  <si>
    <t>S-4BYZY</t>
  </si>
  <si>
    <t>rs8021033</t>
  </si>
  <si>
    <t>S-3EFSQ</t>
  </si>
  <si>
    <t>rs1547199</t>
  </si>
  <si>
    <t>S-4BHUB</t>
  </si>
  <si>
    <t>rs11849906</t>
  </si>
  <si>
    <t>S-4JBDA</t>
  </si>
  <si>
    <t>rs12432859</t>
  </si>
  <si>
    <t>S-3PSBY</t>
  </si>
  <si>
    <t>rs4902126</t>
  </si>
  <si>
    <t>S-4SZUH</t>
  </si>
  <si>
    <t>rs4899072</t>
  </si>
  <si>
    <t>S-3USEG</t>
  </si>
  <si>
    <t>rs2008762</t>
  </si>
  <si>
    <t>S-4OEKZ</t>
  </si>
  <si>
    <t>rs7148755</t>
  </si>
  <si>
    <t>S-3GHVT</t>
  </si>
  <si>
    <t>rs144968129</t>
  </si>
  <si>
    <t>S-3ZBMY</t>
  </si>
  <si>
    <t>rs11626332</t>
  </si>
  <si>
    <t>S-4QTXS</t>
  </si>
  <si>
    <t>rs60370428</t>
  </si>
  <si>
    <t>S-4KTUV</t>
  </si>
  <si>
    <t>rs8016617</t>
  </si>
  <si>
    <t>S-3MFXT</t>
  </si>
  <si>
    <t>rs116820922</t>
  </si>
  <si>
    <t>S-4CQCP</t>
  </si>
  <si>
    <t>rs2108466</t>
  </si>
  <si>
    <t>S-4CWZQ</t>
  </si>
  <si>
    <t>rs6574211</t>
  </si>
  <si>
    <t>S-3COEL</t>
  </si>
  <si>
    <t>rs10136321</t>
  </si>
  <si>
    <t>S-4BYTS</t>
  </si>
  <si>
    <t>rs77154792</t>
  </si>
  <si>
    <t>S-4BUOK</t>
  </si>
  <si>
    <t>rs1509150</t>
  </si>
  <si>
    <t>S-3IEKD</t>
  </si>
  <si>
    <t>rs79488434</t>
  </si>
  <si>
    <t>S-4CAPI</t>
  </si>
  <si>
    <t>rs9806020</t>
  </si>
  <si>
    <t>S-3IYSK</t>
  </si>
  <si>
    <t>rs73387330</t>
  </si>
  <si>
    <t>S-4FBRR</t>
  </si>
  <si>
    <t>rs61979796</t>
  </si>
  <si>
    <t>S-4QWWT</t>
  </si>
  <si>
    <t>rs114750408</t>
  </si>
  <si>
    <t>S-4TLTO</t>
  </si>
  <si>
    <t>rs1953766</t>
  </si>
  <si>
    <t>S-4JDHY</t>
  </si>
  <si>
    <t>rs59237945</t>
  </si>
  <si>
    <t>S-4ESRY</t>
  </si>
  <si>
    <t>rs76019832</t>
  </si>
  <si>
    <t>S-3MKRY</t>
  </si>
  <si>
    <t>rs74076488</t>
  </si>
  <si>
    <t>S-4KIYP</t>
  </si>
  <si>
    <t>rs4904511</t>
  </si>
  <si>
    <t>S-3STEW</t>
  </si>
  <si>
    <t>rs1154825</t>
  </si>
  <si>
    <t>S-3FTZQ</t>
  </si>
  <si>
    <t>rs9671991</t>
  </si>
  <si>
    <t>S-3SXUU</t>
  </si>
  <si>
    <t>rs6575819</t>
  </si>
  <si>
    <t>S-3ZTZP</t>
  </si>
  <si>
    <t>rs114055908</t>
  </si>
  <si>
    <t>S-3RYFO</t>
  </si>
  <si>
    <t>rs73360639</t>
  </si>
  <si>
    <t>S-4OZPF</t>
  </si>
  <si>
    <t>rs76750194</t>
  </si>
  <si>
    <t>S-4BNCY</t>
  </si>
  <si>
    <t>rs17115725</t>
  </si>
  <si>
    <t>S-3CDJI</t>
  </si>
  <si>
    <t>rs28871294</t>
  </si>
  <si>
    <t>S-4EYRN</t>
  </si>
  <si>
    <t>rs347921</t>
  </si>
  <si>
    <t>S-4NIAB</t>
  </si>
  <si>
    <t>rs7496477</t>
  </si>
  <si>
    <t>S-4GRVQ</t>
  </si>
  <si>
    <t>rs9972567</t>
  </si>
  <si>
    <t>S-3AHYG</t>
  </si>
  <si>
    <t>rs156796</t>
  </si>
  <si>
    <t>S-4RQAT</t>
  </si>
  <si>
    <t>rs4417529</t>
  </si>
  <si>
    <t>S-3MFNS</t>
  </si>
  <si>
    <t>rs16961674</t>
  </si>
  <si>
    <t>S-4ISQL</t>
  </si>
  <si>
    <t>rs8023474</t>
  </si>
  <si>
    <t>S-4PRNG</t>
  </si>
  <si>
    <t>rs4421924</t>
  </si>
  <si>
    <t>S-4ONSO</t>
  </si>
  <si>
    <t>rs62022133</t>
  </si>
  <si>
    <t>S-3MJCG</t>
  </si>
  <si>
    <t>rs12593888</t>
  </si>
  <si>
    <t>S-4LZSF</t>
  </si>
  <si>
    <t>rs76436616</t>
  </si>
  <si>
    <t>S-3QJCS</t>
  </si>
  <si>
    <t>rs72740728</t>
  </si>
  <si>
    <t>S-4AXLE</t>
  </si>
  <si>
    <t>rs78470981</t>
  </si>
  <si>
    <t>S-4DYDM</t>
  </si>
  <si>
    <t>rs6494817</t>
  </si>
  <si>
    <t>S-4BYQL</t>
  </si>
  <si>
    <t>rs12593849</t>
  </si>
  <si>
    <t>S-3RPCL</t>
  </si>
  <si>
    <t>rs3784666</t>
  </si>
  <si>
    <t>S-3HMEJ</t>
  </si>
  <si>
    <t>rs1512192</t>
  </si>
  <si>
    <t>S-3BBJX</t>
  </si>
  <si>
    <t>rs7169459</t>
  </si>
  <si>
    <t>S-4GFFX</t>
  </si>
  <si>
    <t>rs61668361</t>
  </si>
  <si>
    <t>S-3ZNXW</t>
  </si>
  <si>
    <t>rs1507677</t>
  </si>
  <si>
    <t>S-3BHLF</t>
  </si>
  <si>
    <t>rs73445088</t>
  </si>
  <si>
    <t>S-3CIHE</t>
  </si>
  <si>
    <t>rs2430832</t>
  </si>
  <si>
    <t>S-3IJPR</t>
  </si>
  <si>
    <t>rs7171238</t>
  </si>
  <si>
    <t>S-4MSDN</t>
  </si>
  <si>
    <t>rs12906065</t>
  </si>
  <si>
    <t>S-3UFQU</t>
  </si>
  <si>
    <t>rs293365</t>
  </si>
  <si>
    <t>S-4KKBV</t>
  </si>
  <si>
    <t>rs79257830</t>
  </si>
  <si>
    <t>S-3UQHQ</t>
  </si>
  <si>
    <t>rs16945157</t>
  </si>
  <si>
    <t>S-4SDGM</t>
  </si>
  <si>
    <t>rs7497672</t>
  </si>
  <si>
    <t>S-3HQWI</t>
  </si>
  <si>
    <t>rs7166153</t>
  </si>
  <si>
    <t>S-4OSST</t>
  </si>
  <si>
    <t>rs2170002</t>
  </si>
  <si>
    <t>S-3XVYB</t>
  </si>
  <si>
    <t>rs12324208</t>
  </si>
  <si>
    <t>S-3NQKT</t>
  </si>
  <si>
    <t>rs60773454</t>
  </si>
  <si>
    <t>S-3AOAO</t>
  </si>
  <si>
    <t>rs78973073</t>
  </si>
  <si>
    <t>S-4AOKF</t>
  </si>
  <si>
    <t>rs1558390</t>
  </si>
  <si>
    <t>S-4HPZQ</t>
  </si>
  <si>
    <t>rs73463418</t>
  </si>
  <si>
    <t>S-4BRFZ</t>
  </si>
  <si>
    <t>rs2654976</t>
  </si>
  <si>
    <t>S-3CHKD</t>
  </si>
  <si>
    <t>rs12904726</t>
  </si>
  <si>
    <t>S-4PMET</t>
  </si>
  <si>
    <t>rs1840300</t>
  </si>
  <si>
    <t>S-4NYYK</t>
  </si>
  <si>
    <t>rs2412109</t>
  </si>
  <si>
    <t>S-3IIJH</t>
  </si>
  <si>
    <t>rs4786840</t>
  </si>
  <si>
    <t>S-4BEZA</t>
  </si>
  <si>
    <t>rs878013</t>
  </si>
  <si>
    <t>S-3OQLJ</t>
  </si>
  <si>
    <t>rs11863458</t>
  </si>
  <si>
    <t>S-3QDXS</t>
  </si>
  <si>
    <t>rs17140704</t>
  </si>
  <si>
    <t>S-3SVBR</t>
  </si>
  <si>
    <t>rs1019255</t>
  </si>
  <si>
    <t>S-4DMJX</t>
  </si>
  <si>
    <t>rs28671380</t>
  </si>
  <si>
    <t>S-3NOAL</t>
  </si>
  <si>
    <t>rs7190085</t>
  </si>
  <si>
    <t>S-4EQJR</t>
  </si>
  <si>
    <t>rs17737220</t>
  </si>
  <si>
    <t>S-3YMZM</t>
  </si>
  <si>
    <t>rs6500947</t>
  </si>
  <si>
    <t>S-3TRZW</t>
  </si>
  <si>
    <t>rs17143527</t>
  </si>
  <si>
    <t>S-3KGCG</t>
  </si>
  <si>
    <t>rs56041241</t>
  </si>
  <si>
    <t>S-4KQSN</t>
  </si>
  <si>
    <t>rs7189334</t>
  </si>
  <si>
    <t>S-4NWBH</t>
  </si>
  <si>
    <t>rs11644947</t>
  </si>
  <si>
    <t>S-3EMOW</t>
  </si>
  <si>
    <t>rs11077185</t>
  </si>
  <si>
    <t>S-3AISQ</t>
  </si>
  <si>
    <t>rs4787033</t>
  </si>
  <si>
    <t>S-3LPDW</t>
  </si>
  <si>
    <t>rs7205607</t>
  </si>
  <si>
    <t>S-3PEIK</t>
  </si>
  <si>
    <t>rs10500358</t>
  </si>
  <si>
    <t>S-3GDDS</t>
  </si>
  <si>
    <t>rs2941320</t>
  </si>
  <si>
    <t>S-4SRMZ</t>
  </si>
  <si>
    <t>rs7203268</t>
  </si>
  <si>
    <t>S-3THKZ</t>
  </si>
  <si>
    <t>rs11645674</t>
  </si>
  <si>
    <t>S-3QCUU</t>
  </si>
  <si>
    <t>rs4782000</t>
  </si>
  <si>
    <t>S-3OVRK</t>
  </si>
  <si>
    <t>rs7189403</t>
  </si>
  <si>
    <t>S-4PSKR</t>
  </si>
  <si>
    <t>rs237125</t>
  </si>
  <si>
    <t>S-3SVBN</t>
  </si>
  <si>
    <t>rs67028213</t>
  </si>
  <si>
    <t>S-4DPQJ</t>
  </si>
  <si>
    <t>rs12919675</t>
  </si>
  <si>
    <t>S-4RFYT</t>
  </si>
  <si>
    <t>rs3851775</t>
  </si>
  <si>
    <t>S-4KVFW</t>
  </si>
  <si>
    <t>rs4258614</t>
  </si>
  <si>
    <t>S-4GMBR</t>
  </si>
  <si>
    <t>rs72793988</t>
  </si>
  <si>
    <t>S-3WENW</t>
  </si>
  <si>
    <t>rs11640402</t>
  </si>
  <si>
    <t>S-4RVHR</t>
  </si>
  <si>
    <t>rs9928243</t>
  </si>
  <si>
    <t>S-3EBIK</t>
  </si>
  <si>
    <t>rs7200212</t>
  </si>
  <si>
    <t>S-4JREH</t>
  </si>
  <si>
    <t>rs7189165</t>
  </si>
  <si>
    <t>S-4HAWL</t>
  </si>
  <si>
    <t>rs1909111</t>
  </si>
  <si>
    <t>S-3LEEQ</t>
  </si>
  <si>
    <t>rs11150012</t>
  </si>
  <si>
    <t>S-3KZQN</t>
  </si>
  <si>
    <t>rs10514437</t>
  </si>
  <si>
    <t>S-4FPFG</t>
  </si>
  <si>
    <t>rs2550701</t>
  </si>
  <si>
    <t>S-4ENPY</t>
  </si>
  <si>
    <t>rs16949366</t>
  </si>
  <si>
    <t>S-3SQSL</t>
  </si>
  <si>
    <t>rs16940957</t>
  </si>
  <si>
    <t>S-4IHCW</t>
  </si>
  <si>
    <t>rs2078478</t>
  </si>
  <si>
    <t>S-4HXRU</t>
  </si>
  <si>
    <t>rs4790457</t>
  </si>
  <si>
    <t>S-3PWBU</t>
  </si>
  <si>
    <t>rs56153770</t>
  </si>
  <si>
    <t>S-3OPGO</t>
  </si>
  <si>
    <t>rs4790120</t>
  </si>
  <si>
    <t>S-4ITZG</t>
  </si>
  <si>
    <t>rs77087184</t>
  </si>
  <si>
    <t>S-4PJOF</t>
  </si>
  <si>
    <t>rs117484838</t>
  </si>
  <si>
    <t>S-3UALN</t>
  </si>
  <si>
    <t>rs17650836</t>
  </si>
  <si>
    <t>S-4BTCU</t>
  </si>
  <si>
    <t>rs75971683</t>
  </si>
  <si>
    <t>S-4DFZS</t>
  </si>
  <si>
    <t>rs72812647</t>
  </si>
  <si>
    <t>S-3NMMQ</t>
  </si>
  <si>
    <t>rs73980877</t>
  </si>
  <si>
    <t>S-3PTXC</t>
  </si>
  <si>
    <t>rs388053</t>
  </si>
  <si>
    <t>S-4OSMW</t>
  </si>
  <si>
    <t>rs78771892</t>
  </si>
  <si>
    <t>S-3PFVW</t>
  </si>
  <si>
    <t>rs16964224</t>
  </si>
  <si>
    <t>S-4CTFD</t>
  </si>
  <si>
    <t>rs8082169</t>
  </si>
  <si>
    <t>S-4IKJG</t>
  </si>
  <si>
    <t>rs6505380</t>
  </si>
  <si>
    <t>S-4RTXR</t>
  </si>
  <si>
    <t>rs13339672</t>
  </si>
  <si>
    <t>S-4HXPR</t>
  </si>
  <si>
    <t>rs1544368</t>
  </si>
  <si>
    <t>S-4OFMV</t>
  </si>
  <si>
    <t>rs3809752</t>
  </si>
  <si>
    <t>S-4EEPR</t>
  </si>
  <si>
    <t>rs8080687</t>
  </si>
  <si>
    <t>S-4PMDZ</t>
  </si>
  <si>
    <t>rs2960054</t>
  </si>
  <si>
    <t>S-4CIRD</t>
  </si>
  <si>
    <t>rs114094587</t>
  </si>
  <si>
    <t>S-3BFAS</t>
  </si>
  <si>
    <t>rs2696245</t>
  </si>
  <si>
    <t>S-4GTFE</t>
  </si>
  <si>
    <t>rs9897366</t>
  </si>
  <si>
    <t>S-3JVUK</t>
  </si>
  <si>
    <t>rs4141032</t>
  </si>
  <si>
    <t>S-4OBGI</t>
  </si>
  <si>
    <t>rs34601003</t>
  </si>
  <si>
    <t>S-3KJFO</t>
  </si>
  <si>
    <t>rs17628006</t>
  </si>
  <si>
    <t>S-3SOWJ</t>
  </si>
  <si>
    <t>rs16960658</t>
  </si>
  <si>
    <t>S-4QIIM</t>
  </si>
  <si>
    <t>rs6416955</t>
  </si>
  <si>
    <t>S-3PLBE</t>
  </si>
  <si>
    <t>rs2191144</t>
  </si>
  <si>
    <t>S-3BIEJ</t>
  </si>
  <si>
    <t>rs8079981</t>
  </si>
  <si>
    <t>S-4SULC</t>
  </si>
  <si>
    <t>rs4793517</t>
  </si>
  <si>
    <t>S-3AYLZ</t>
  </si>
  <si>
    <t>rs17249740</t>
  </si>
  <si>
    <t>S-4FSXH</t>
  </si>
  <si>
    <t>rs34188561</t>
  </si>
  <si>
    <t>S-3IENL</t>
  </si>
  <si>
    <t>rs7501512</t>
  </si>
  <si>
    <t>S-3LHQI</t>
  </si>
  <si>
    <t>rs9915162</t>
  </si>
  <si>
    <t>S-4PJJQ</t>
  </si>
  <si>
    <t>rs1821619</t>
  </si>
  <si>
    <t>S-3SJJU</t>
  </si>
  <si>
    <t>rs8095547</t>
  </si>
  <si>
    <t>S-4LEPP</t>
  </si>
  <si>
    <t>rs11665391</t>
  </si>
  <si>
    <t>S-3IGVI</t>
  </si>
  <si>
    <t>rs10502302</t>
  </si>
  <si>
    <t>S-3GPRH</t>
  </si>
  <si>
    <t>rs1616352</t>
  </si>
  <si>
    <t>S-4GMCU</t>
  </si>
  <si>
    <t>rs9958565</t>
  </si>
  <si>
    <t>S-4EGFE</t>
  </si>
  <si>
    <t>rs7240735</t>
  </si>
  <si>
    <t>S-4BNAZ</t>
  </si>
  <si>
    <t>rs603243</t>
  </si>
  <si>
    <t>S-3GRVL</t>
  </si>
  <si>
    <t>rs206487</t>
  </si>
  <si>
    <t>S-4NVNA</t>
  </si>
  <si>
    <t>rs8093481</t>
  </si>
  <si>
    <t>S-4FYAW</t>
  </si>
  <si>
    <t>rs605636</t>
  </si>
  <si>
    <t>S-4TJXD</t>
  </si>
  <si>
    <t>rs1693703</t>
  </si>
  <si>
    <t>S-3AOGQ</t>
  </si>
  <si>
    <t>rs116304397</t>
  </si>
  <si>
    <t>S-3TWFR</t>
  </si>
  <si>
    <t>rs7228662</t>
  </si>
  <si>
    <t>S-3QPJE</t>
  </si>
  <si>
    <t>rs9967094</t>
  </si>
  <si>
    <t>S-3FSFM</t>
  </si>
  <si>
    <t>rs12953864</t>
  </si>
  <si>
    <t>S-4CHYS</t>
  </si>
  <si>
    <t>rs12455069</t>
  </si>
  <si>
    <t>S-3ISNC</t>
  </si>
  <si>
    <t>rs9957460</t>
  </si>
  <si>
    <t>S-4MYYY</t>
  </si>
  <si>
    <t>rs76428246</t>
  </si>
  <si>
    <t>S-4HAUZ</t>
  </si>
  <si>
    <t>rs9304434</t>
  </si>
  <si>
    <t>S-3KDPX</t>
  </si>
  <si>
    <t>rs12958987</t>
  </si>
  <si>
    <t>S-3HDBX</t>
  </si>
  <si>
    <t>rs4468701</t>
  </si>
  <si>
    <t>S-4ACQT</t>
  </si>
  <si>
    <t>rs72936627</t>
  </si>
  <si>
    <t>S-4OKCY</t>
  </si>
  <si>
    <t>rs655301</t>
  </si>
  <si>
    <t>S-4IOZQ</t>
  </si>
  <si>
    <t>rs1429573</t>
  </si>
  <si>
    <t>S-3BHXZ</t>
  </si>
  <si>
    <t>rs8091936</t>
  </si>
  <si>
    <t>S-3YWGK</t>
  </si>
  <si>
    <t>rs1942922</t>
  </si>
  <si>
    <t>S-3HHHN</t>
  </si>
  <si>
    <t>rs12607636</t>
  </si>
  <si>
    <t>S-3QIPJ</t>
  </si>
  <si>
    <t>rs17785029</t>
  </si>
  <si>
    <t>S-3DTFB</t>
  </si>
  <si>
    <t>rs11151149</t>
  </si>
  <si>
    <t>S-3NFBY</t>
  </si>
  <si>
    <t>rs1789483</t>
  </si>
  <si>
    <t>S-4DTKW</t>
  </si>
  <si>
    <t>rs9319704</t>
  </si>
  <si>
    <t>S-3ACGL</t>
  </si>
  <si>
    <t>rs2715349</t>
  </si>
  <si>
    <t>S-3PVHR</t>
  </si>
  <si>
    <t>rs12956627</t>
  </si>
  <si>
    <t>S-4ODBS</t>
  </si>
  <si>
    <t>rs1893450</t>
  </si>
  <si>
    <t>S-3UEKA</t>
  </si>
  <si>
    <t>rs4127447</t>
  </si>
  <si>
    <t>S-4QZDD</t>
  </si>
  <si>
    <t>rs549329</t>
  </si>
  <si>
    <t>S-3PBLV</t>
  </si>
  <si>
    <t>rs8084405</t>
  </si>
  <si>
    <t>S-3ATQN</t>
  </si>
  <si>
    <t>rs1614856</t>
  </si>
  <si>
    <t>S-3OCAE</t>
  </si>
  <si>
    <t>rs17055807</t>
  </si>
  <si>
    <t>S-4HUZH</t>
  </si>
  <si>
    <t>rs61277751</t>
  </si>
  <si>
    <t>S-4QPFF</t>
  </si>
  <si>
    <t>rs116320784</t>
  </si>
  <si>
    <t>S-4BEZE</t>
  </si>
  <si>
    <t>rs10418103</t>
  </si>
  <si>
    <t>S-4KSVY</t>
  </si>
  <si>
    <t>rs116207857</t>
  </si>
  <si>
    <t>S-3TPKR</t>
  </si>
  <si>
    <t>rs454176</t>
  </si>
  <si>
    <t>S-4BCKC</t>
  </si>
  <si>
    <t>rs4804402</t>
  </si>
  <si>
    <t>S-4GRPH</t>
  </si>
  <si>
    <t>rs73006091</t>
  </si>
  <si>
    <t>S-3BRFS</t>
  </si>
  <si>
    <t>rs116430632</t>
  </si>
  <si>
    <t>S-3VMWT</t>
  </si>
  <si>
    <t>rs78500058</t>
  </si>
  <si>
    <t>S-4PFWT</t>
  </si>
  <si>
    <t>rs56296626</t>
  </si>
  <si>
    <t>S-3CZJC</t>
  </si>
  <si>
    <t>rs6511655</t>
  </si>
  <si>
    <t>S-3JJPU</t>
  </si>
  <si>
    <t>rs73926569</t>
  </si>
  <si>
    <t>S-3FMDH</t>
  </si>
  <si>
    <t>rs2385804</t>
  </si>
  <si>
    <t>S-4DMDX</t>
  </si>
  <si>
    <t>rs862248</t>
  </si>
  <si>
    <t>S-3PCRO</t>
  </si>
  <si>
    <t>rs78106993</t>
  </si>
  <si>
    <t>S-4PZLA</t>
  </si>
  <si>
    <t>rs73572973</t>
  </si>
  <si>
    <t>S-3KOGT</t>
  </si>
  <si>
    <t>rs10500308</t>
  </si>
  <si>
    <t>S-4BUYL</t>
  </si>
  <si>
    <t>rs113999591</t>
  </si>
  <si>
    <t>S-3RIWA</t>
  </si>
  <si>
    <t>rs17207094</t>
  </si>
  <si>
    <t>S-4NIOI</t>
  </si>
  <si>
    <t>rs10421383</t>
  </si>
  <si>
    <t>S-3XFIB</t>
  </si>
  <si>
    <t>rs4801683</t>
  </si>
  <si>
    <t>S-4BKPI</t>
  </si>
  <si>
    <t>rs57595105</t>
  </si>
  <si>
    <t>S-3HELJ</t>
  </si>
  <si>
    <t>rs6037835</t>
  </si>
  <si>
    <t>S-4ANZG</t>
  </si>
  <si>
    <t>rs11907598</t>
  </si>
  <si>
    <t>S-3JCFT</t>
  </si>
  <si>
    <t>rs7269939</t>
  </si>
  <si>
    <t>S-3WCDD</t>
  </si>
  <si>
    <t>rs6133266</t>
  </si>
  <si>
    <t>S-3SAUH</t>
  </si>
  <si>
    <t>rs1513587</t>
  </si>
  <si>
    <t>S-4SNTA</t>
  </si>
  <si>
    <t>rs16984304</t>
  </si>
  <si>
    <t>S-3BCNH</t>
  </si>
  <si>
    <t>rs293723</t>
  </si>
  <si>
    <t>S-3YTGH</t>
  </si>
  <si>
    <t>rs1415773</t>
  </si>
  <si>
    <t>S-4LTZP</t>
  </si>
  <si>
    <t>rs979394</t>
  </si>
  <si>
    <t>S-3WZFK</t>
  </si>
  <si>
    <t>rs2425564</t>
  </si>
  <si>
    <t>S-4BXHR</t>
  </si>
  <si>
    <t>rs2298002</t>
  </si>
  <si>
    <t>S-3XUWU</t>
  </si>
  <si>
    <t>rs6066779</t>
  </si>
  <si>
    <t>S-3XFCA</t>
  </si>
  <si>
    <t>rs10485617</t>
  </si>
  <si>
    <t>S-4RSTN</t>
  </si>
  <si>
    <t>rs2426287</t>
  </si>
  <si>
    <t>S-4IHNY</t>
  </si>
  <si>
    <t>rs16999008</t>
  </si>
  <si>
    <t>S-3OUAY</t>
  </si>
  <si>
    <t>rs6091960</t>
  </si>
  <si>
    <t>S-3GOIR</t>
  </si>
  <si>
    <t>rs158322</t>
  </si>
  <si>
    <t>S-3YEWX</t>
  </si>
  <si>
    <t>rs6099240</t>
  </si>
  <si>
    <t>S-3SQVN</t>
  </si>
  <si>
    <t>rs6027571</t>
  </si>
  <si>
    <t>S-3LTXA</t>
  </si>
  <si>
    <t>rs6011689</t>
  </si>
  <si>
    <t>S-4EPMV</t>
  </si>
  <si>
    <t>rs1076605</t>
  </si>
  <si>
    <t>S-4MUUF</t>
  </si>
  <si>
    <t>rs1076606</t>
  </si>
  <si>
    <t>S-4BLEA</t>
  </si>
  <si>
    <t>rs76945717</t>
  </si>
  <si>
    <t>S-3QKUI</t>
  </si>
  <si>
    <t>rs2826381</t>
  </si>
  <si>
    <t>S-3NKRG</t>
  </si>
  <si>
    <t>rs2827189</t>
  </si>
  <si>
    <t>S-3NBYO</t>
  </si>
  <si>
    <t>rs2827658</t>
  </si>
  <si>
    <t>S-4BCVE</t>
  </si>
  <si>
    <t>rs2827659</t>
  </si>
  <si>
    <t>S-4FFCU</t>
  </si>
  <si>
    <t>rs2827660</t>
  </si>
  <si>
    <t>S-4TCXF</t>
  </si>
  <si>
    <t>rs2827663</t>
  </si>
  <si>
    <t>S-3LDST</t>
  </si>
  <si>
    <t>rs6518168</t>
  </si>
  <si>
    <t>S-4PYQR</t>
  </si>
  <si>
    <t>rs2829345</t>
  </si>
  <si>
    <t>S-3PRIY</t>
  </si>
  <si>
    <t>rs12483029</t>
  </si>
  <si>
    <t>S-3FEPV</t>
  </si>
  <si>
    <t>rs389178</t>
  </si>
  <si>
    <t>S-3HHSA</t>
  </si>
  <si>
    <t>rs2830706</t>
  </si>
  <si>
    <t>S-4FGSB</t>
  </si>
  <si>
    <t>rs41315467</t>
  </si>
  <si>
    <t>S-4HTWG</t>
  </si>
  <si>
    <t>rs9305560</t>
  </si>
  <si>
    <t>S-3GMFI</t>
  </si>
  <si>
    <t>rs2839273</t>
  </si>
  <si>
    <t>S-3JZSY</t>
  </si>
  <si>
    <t>rs16985406</t>
  </si>
  <si>
    <t>S-4FFTC</t>
  </si>
  <si>
    <t>rs16984323</t>
  </si>
  <si>
    <t>S-3SXGB</t>
  </si>
  <si>
    <t>rs17465632</t>
  </si>
  <si>
    <t>S-4ESDT</t>
  </si>
  <si>
    <t>rs5997341</t>
  </si>
  <si>
    <t>S-3IIMQ</t>
  </si>
  <si>
    <t>rs41341948</t>
  </si>
  <si>
    <t>S-3HJIM</t>
  </si>
  <si>
    <t>rs78100218</t>
  </si>
  <si>
    <t>S-4SWZK</t>
  </si>
  <si>
    <t>rs7287647</t>
  </si>
  <si>
    <t>S-3DMPE</t>
  </si>
  <si>
    <t>rs5755042</t>
  </si>
  <si>
    <t>S-4KASC</t>
  </si>
  <si>
    <t>rs16999302</t>
  </si>
  <si>
    <t>S-4HXHA</t>
  </si>
  <si>
    <t>rs7288158</t>
  </si>
  <si>
    <t>S-3FDJT</t>
  </si>
  <si>
    <t>rs73418373</t>
  </si>
  <si>
    <t>S-3DZBO</t>
  </si>
  <si>
    <t>rs9614436</t>
  </si>
  <si>
    <t>S-4KJFJ</t>
  </si>
  <si>
    <t>rs9615664</t>
  </si>
  <si>
    <t>S-3JKUG</t>
  </si>
  <si>
    <t>rs12163126</t>
  </si>
  <si>
    <t>cma027</t>
  </si>
  <si>
    <t>S-3KUAE</t>
  </si>
  <si>
    <t>rs12039101</t>
  </si>
  <si>
    <t>S-4BFPH</t>
  </si>
  <si>
    <t>rs114334057</t>
  </si>
  <si>
    <t>S-4JEBJ</t>
  </si>
  <si>
    <t>rs11590191</t>
  </si>
  <si>
    <t>S-4GTUO</t>
  </si>
  <si>
    <t>rs12034109</t>
  </si>
  <si>
    <t>S-4RMUG</t>
  </si>
  <si>
    <t>rs72861420</t>
  </si>
  <si>
    <t>S-3FYRG</t>
  </si>
  <si>
    <t>rs1292664</t>
  </si>
  <si>
    <t>S-4JUCB</t>
  </si>
  <si>
    <t>rs12131411</t>
  </si>
  <si>
    <t>S-3QVTP</t>
  </si>
  <si>
    <t>rs10803341</t>
  </si>
  <si>
    <t>S-4DKJD</t>
  </si>
  <si>
    <t>rs12145963</t>
  </si>
  <si>
    <t>S-3FSPZ</t>
  </si>
  <si>
    <t>rs12135755</t>
  </si>
  <si>
    <t>S-3VTKZ</t>
  </si>
  <si>
    <t>rs4661598</t>
  </si>
  <si>
    <t>S-3XTLV</t>
  </si>
  <si>
    <t>rs10927815</t>
  </si>
  <si>
    <t>S-3LHCZ</t>
  </si>
  <si>
    <t>rs74589925</t>
  </si>
  <si>
    <t>S-3YCXB</t>
  </si>
  <si>
    <t>rs1192586</t>
  </si>
  <si>
    <t>S-4ETMA</t>
  </si>
  <si>
    <t>rs72651828</t>
  </si>
  <si>
    <t>S-3QZKV</t>
  </si>
  <si>
    <t>rs6674964</t>
  </si>
  <si>
    <t>S-4PJOP</t>
  </si>
  <si>
    <t>rs4655235</t>
  </si>
  <si>
    <t>S-3GZIX</t>
  </si>
  <si>
    <t>rs11580341</t>
  </si>
  <si>
    <t>S-3LFSF</t>
  </si>
  <si>
    <t>rs58488372</t>
  </si>
  <si>
    <t>S-3TBUT</t>
  </si>
  <si>
    <t>rs12030047</t>
  </si>
  <si>
    <t>S-4FADC</t>
  </si>
  <si>
    <t>rs7517588</t>
  </si>
  <si>
    <t>S-3NVJN</t>
  </si>
  <si>
    <t>rs10890338</t>
  </si>
  <si>
    <t>S-4AEUV</t>
  </si>
  <si>
    <t>rs77059509</t>
  </si>
  <si>
    <t>S-4SIZT</t>
  </si>
  <si>
    <t>rs11210199</t>
  </si>
  <si>
    <t>S-3VZVZ</t>
  </si>
  <si>
    <t>rs16828341</t>
  </si>
  <si>
    <t>S-4IEES</t>
  </si>
  <si>
    <t>rs591655</t>
  </si>
  <si>
    <t>S-4JSOZ</t>
  </si>
  <si>
    <t>rs74069990</t>
  </si>
  <si>
    <t>S-3GGZA</t>
  </si>
  <si>
    <t>rs319984</t>
  </si>
  <si>
    <t>S-4NGNV</t>
  </si>
  <si>
    <t>rs6588410</t>
  </si>
  <si>
    <t>S-4ONNE</t>
  </si>
  <si>
    <t>rs737464</t>
  </si>
  <si>
    <t>S-4TIQU</t>
  </si>
  <si>
    <t>rs1416096</t>
  </si>
  <si>
    <t>S-4CLTF</t>
  </si>
  <si>
    <t>rs17108427</t>
  </si>
  <si>
    <t>S-4DHFM</t>
  </si>
  <si>
    <t>rs300272</t>
  </si>
  <si>
    <t>S-3XZCZ</t>
  </si>
  <si>
    <t>rs7527136</t>
  </si>
  <si>
    <t>S-3FLKE</t>
  </si>
  <si>
    <t>rs778398</t>
  </si>
  <si>
    <t>S-4MTZD</t>
  </si>
  <si>
    <t>rs1424466</t>
  </si>
  <si>
    <t>S-4HZCN</t>
  </si>
  <si>
    <t>rs10493295</t>
  </si>
  <si>
    <t>S-3FYTY</t>
  </si>
  <si>
    <t>rs1933318</t>
  </si>
  <si>
    <t>S-4PTMD</t>
  </si>
  <si>
    <t>rs72921743</t>
  </si>
  <si>
    <t>S-4PJHV</t>
  </si>
  <si>
    <t>rs6699079</t>
  </si>
  <si>
    <t>S-4DIEW</t>
  </si>
  <si>
    <t>rs17122698</t>
  </si>
  <si>
    <t>S-3AYBD</t>
  </si>
  <si>
    <t>rs783053</t>
  </si>
  <si>
    <t>S-3OZXC</t>
  </si>
  <si>
    <t>rs12137336</t>
  </si>
  <si>
    <t>S-4IAKC</t>
  </si>
  <si>
    <t>rs2820518</t>
  </si>
  <si>
    <t>S-4CZFS</t>
  </si>
  <si>
    <t>rs17094530</t>
  </si>
  <si>
    <t>S-4TKGK</t>
  </si>
  <si>
    <t>rs72964874</t>
  </si>
  <si>
    <t>S-3OCMZ</t>
  </si>
  <si>
    <t>rs11162262</t>
  </si>
  <si>
    <t>S-4BUKC</t>
  </si>
  <si>
    <t>rs17689089</t>
  </si>
  <si>
    <t>S-4NZZQ</t>
  </si>
  <si>
    <t>rs115045427</t>
  </si>
  <si>
    <t>S-4GJKZ</t>
  </si>
  <si>
    <t>rs17108463</t>
  </si>
  <si>
    <t>S-3MKPV</t>
  </si>
  <si>
    <t>rs320912</t>
  </si>
  <si>
    <t>S-3BYJE</t>
  </si>
  <si>
    <t>rs12120323</t>
  </si>
  <si>
    <t>S-3HDZY</t>
  </si>
  <si>
    <t>rs76301958</t>
  </si>
  <si>
    <t>S-4CIGX</t>
  </si>
  <si>
    <t>rs2199194</t>
  </si>
  <si>
    <t>S-4QXMA</t>
  </si>
  <si>
    <t>rs35704457</t>
  </si>
  <si>
    <t>S-3KBIE</t>
  </si>
  <si>
    <t>rs1337576</t>
  </si>
  <si>
    <t>S-3FRUG</t>
  </si>
  <si>
    <t>rs572131</t>
  </si>
  <si>
    <t>S-3CLTK</t>
  </si>
  <si>
    <t>rs237429</t>
  </si>
  <si>
    <t>S-3WIMV</t>
  </si>
  <si>
    <t>rs12747664</t>
  </si>
  <si>
    <t>S-3NVFH</t>
  </si>
  <si>
    <t>rs112293938</t>
  </si>
  <si>
    <t>S-4EPSN</t>
  </si>
  <si>
    <t>rs12564617</t>
  </si>
  <si>
    <t>S-3MCLQ</t>
  </si>
  <si>
    <t>rs11184684</t>
  </si>
  <si>
    <t>S-3MAOO</t>
  </si>
  <si>
    <t>rs10776762</t>
  </si>
  <si>
    <t>S-4RQBU</t>
  </si>
  <si>
    <t>rs559051</t>
  </si>
  <si>
    <t>S-4BDVB</t>
  </si>
  <si>
    <t>rs34953411</t>
  </si>
  <si>
    <t>S-3PHDZ</t>
  </si>
  <si>
    <t>rs75449697</t>
  </si>
  <si>
    <t>S-4FEMM</t>
  </si>
  <si>
    <t>rs77615432</t>
  </si>
  <si>
    <t>S-4FVVV</t>
  </si>
  <si>
    <t>rs7541</t>
  </si>
  <si>
    <t>S-3HJSO</t>
  </si>
  <si>
    <t>rs73021943</t>
  </si>
  <si>
    <t>S-3CQGW</t>
  </si>
  <si>
    <t>rs4360519</t>
  </si>
  <si>
    <t>S-3KKRX</t>
  </si>
  <si>
    <t>rs7547399</t>
  </si>
  <si>
    <t>S-4JUKU</t>
  </si>
  <si>
    <t>rs3790673</t>
  </si>
  <si>
    <t>S-3VLZH</t>
  </si>
  <si>
    <t>rs7523055</t>
  </si>
  <si>
    <t>S-4QZGW</t>
  </si>
  <si>
    <t>rs10919268</t>
  </si>
  <si>
    <t>S-4NJZA</t>
  </si>
  <si>
    <t>rs10399912</t>
  </si>
  <si>
    <t>S-4MCBX</t>
  </si>
  <si>
    <t>rs9425768</t>
  </si>
  <si>
    <t>S-4KBPR</t>
  </si>
  <si>
    <t>rs115998773</t>
  </si>
  <si>
    <t>S-3AALJ</t>
  </si>
  <si>
    <t>rs1506779</t>
  </si>
  <si>
    <t>S-4KVHA</t>
  </si>
  <si>
    <t>rs6671643</t>
  </si>
  <si>
    <t>S-4AJGD</t>
  </si>
  <si>
    <t>rs631226</t>
  </si>
  <si>
    <t>S-3MWDH</t>
  </si>
  <si>
    <t>rs10752990</t>
  </si>
  <si>
    <t>S-3OTPS</t>
  </si>
  <si>
    <t>rs16832593</t>
  </si>
  <si>
    <t>S-3BHTA</t>
  </si>
  <si>
    <t>rs12087641</t>
  </si>
  <si>
    <t>S-3YCDN</t>
  </si>
  <si>
    <t>rs2224733</t>
  </si>
  <si>
    <t>S-3ZCXH</t>
  </si>
  <si>
    <t>rs7516585</t>
  </si>
  <si>
    <t>S-4KDHN</t>
  </si>
  <si>
    <t>rs16837328</t>
  </si>
  <si>
    <t>S-3HLJB</t>
  </si>
  <si>
    <t>rs6699302</t>
  </si>
  <si>
    <t>S-3RGFL</t>
  </si>
  <si>
    <t>rs58959432</t>
  </si>
  <si>
    <t>S-4JRBQ</t>
  </si>
  <si>
    <t>rs7540998</t>
  </si>
  <si>
    <t>S-4JGGJ</t>
  </si>
  <si>
    <t>rs642961</t>
  </si>
  <si>
    <t>S-3EXZL</t>
  </si>
  <si>
    <t>rs17017394</t>
  </si>
  <si>
    <t>S-3VUDC</t>
  </si>
  <si>
    <t>rs17017399</t>
  </si>
  <si>
    <t>S-3KNRT</t>
  </si>
  <si>
    <t>rs12133538</t>
  </si>
  <si>
    <t>S-3ZODA</t>
  </si>
  <si>
    <t>rs55688647</t>
  </si>
  <si>
    <t>S-3XPOJ</t>
  </si>
  <si>
    <t>rs6675863</t>
  </si>
  <si>
    <t>S-4HWVT</t>
  </si>
  <si>
    <t>rs9662073</t>
  </si>
  <si>
    <t>S-4MGQH</t>
  </si>
  <si>
    <t>rs17026096</t>
  </si>
  <si>
    <t>S-3EDNB</t>
  </si>
  <si>
    <t>rs10746385</t>
  </si>
  <si>
    <t>S-3SEAG</t>
  </si>
  <si>
    <t>rs4011815</t>
  </si>
  <si>
    <t>S-4PAYZ</t>
  </si>
  <si>
    <t>rs4573528</t>
  </si>
  <si>
    <t>S-4RUHG</t>
  </si>
  <si>
    <t>rs4846396</t>
  </si>
  <si>
    <t>S-4MCZB</t>
  </si>
  <si>
    <t>rs12046541</t>
  </si>
  <si>
    <t>S-4OJLT</t>
  </si>
  <si>
    <t>rs1144840</t>
  </si>
  <si>
    <t>S-3IVAY</t>
  </si>
  <si>
    <t>rs7538873</t>
  </si>
  <si>
    <t>S-3SVQM</t>
  </si>
  <si>
    <t>rs1495991</t>
  </si>
  <si>
    <t>S-3ZQXW</t>
  </si>
  <si>
    <t>rs4649322</t>
  </si>
  <si>
    <t>S-3WEZN</t>
  </si>
  <si>
    <t>rs661663</t>
  </si>
  <si>
    <t>S-4EWLB</t>
  </si>
  <si>
    <t>rs2485568</t>
  </si>
  <si>
    <t>S-3KJSB</t>
  </si>
  <si>
    <t>rs6693720</t>
  </si>
  <si>
    <t>S-3DFVX</t>
  </si>
  <si>
    <t>rs12044061</t>
  </si>
  <si>
    <t>S-3YREI</t>
  </si>
  <si>
    <t>rs7542955</t>
  </si>
  <si>
    <t>S-3EODA</t>
  </si>
  <si>
    <t>rs10802795</t>
  </si>
  <si>
    <t>S-4IZWB</t>
  </si>
  <si>
    <t>rs1341815</t>
  </si>
  <si>
    <t>S-4KSLS</t>
  </si>
  <si>
    <t>rs11586290</t>
  </si>
  <si>
    <t>S-3JLWC</t>
  </si>
  <si>
    <t>rs16840114</t>
  </si>
  <si>
    <t>S-3MQYU</t>
  </si>
  <si>
    <t>rs599578</t>
  </si>
  <si>
    <t>S-3ATLN</t>
  </si>
  <si>
    <t>rs4926453</t>
  </si>
  <si>
    <t>S-3OBLP</t>
  </si>
  <si>
    <t>rs62105990</t>
  </si>
  <si>
    <t>S-3WYFO</t>
  </si>
  <si>
    <t>rs12714378</t>
  </si>
  <si>
    <t>S-3AVYV</t>
  </si>
  <si>
    <t>rs11903032</t>
  </si>
  <si>
    <t>S-3XTSJ</t>
  </si>
  <si>
    <t>rs1659002</t>
  </si>
  <si>
    <t>S-4FIVO</t>
  </si>
  <si>
    <t>rs3811599</t>
  </si>
  <si>
    <t>S-3RYAC</t>
  </si>
  <si>
    <t>rs6735340</t>
  </si>
  <si>
    <t>S-3FMDQ</t>
  </si>
  <si>
    <t>rs2732937</t>
  </si>
  <si>
    <t>S-4IWBL</t>
  </si>
  <si>
    <t>rs73919246</t>
  </si>
  <si>
    <t>S-3ZGHC</t>
  </si>
  <si>
    <t>rs7587636</t>
  </si>
  <si>
    <t>S-3BOAK</t>
  </si>
  <si>
    <t>rs4666212</t>
  </si>
  <si>
    <t>S-4PMEQ</t>
  </si>
  <si>
    <t>rs1898934</t>
  </si>
  <si>
    <t>S-3MDNC</t>
  </si>
  <si>
    <t>rs6733460</t>
  </si>
  <si>
    <t>S-4RQJQ</t>
  </si>
  <si>
    <t>rs7571463</t>
  </si>
  <si>
    <t>S-4QICP</t>
  </si>
  <si>
    <t>rs390579</t>
  </si>
  <si>
    <t>S-3QIDZ</t>
  </si>
  <si>
    <t>rs1318697</t>
  </si>
  <si>
    <t>S-3DWRC</t>
  </si>
  <si>
    <t>rs2119016</t>
  </si>
  <si>
    <t>S-3GPZH</t>
  </si>
  <si>
    <t>rs13400256</t>
  </si>
  <si>
    <t>S-4BNXU</t>
  </si>
  <si>
    <t>rs17033293</t>
  </si>
  <si>
    <t>S-4DPRN</t>
  </si>
  <si>
    <t>rs2193836</t>
  </si>
  <si>
    <t>S-3OWSW</t>
  </si>
  <si>
    <t>rs3892124</t>
  </si>
  <si>
    <t>S-3IXBZ</t>
  </si>
  <si>
    <t>rs17040190</t>
  </si>
  <si>
    <t>S-3UMJX</t>
  </si>
  <si>
    <t>rs12995518</t>
  </si>
  <si>
    <t>S-4KAFH</t>
  </si>
  <si>
    <t>rs12469804</t>
  </si>
  <si>
    <t>S-3MWWG</t>
  </si>
  <si>
    <t>rs7570226</t>
  </si>
  <si>
    <t>S-4FNAG</t>
  </si>
  <si>
    <t>rs12464531</t>
  </si>
  <si>
    <t>S-3CTOR</t>
  </si>
  <si>
    <t>rs12475917</t>
  </si>
  <si>
    <t>S-3RETX</t>
  </si>
  <si>
    <t>rs55756539</t>
  </si>
  <si>
    <t>S-3KYTE</t>
  </si>
  <si>
    <t>rs2971817</t>
  </si>
  <si>
    <t>S-3XXYU</t>
  </si>
  <si>
    <t>rs17034884</t>
  </si>
  <si>
    <t>S-3MWKL</t>
  </si>
  <si>
    <t>rs4852573</t>
  </si>
  <si>
    <t>S-4PBCY</t>
  </si>
  <si>
    <t>rs2862311</t>
  </si>
  <si>
    <t>S-3EHSZ</t>
  </si>
  <si>
    <t>rs17022383</t>
  </si>
  <si>
    <t>S-4IKQD</t>
  </si>
  <si>
    <t>rs116401639</t>
  </si>
  <si>
    <t>S-4GKFO</t>
  </si>
  <si>
    <t>rs1922626</t>
  </si>
  <si>
    <t>S-3BMVO</t>
  </si>
  <si>
    <t>rs2290256</t>
  </si>
  <si>
    <t>S-3XFCV</t>
  </si>
  <si>
    <t>rs12053050</t>
  </si>
  <si>
    <t>S-4MZAU</t>
  </si>
  <si>
    <t>rs111460859</t>
  </si>
  <si>
    <t>S-4CRVE</t>
  </si>
  <si>
    <t>rs12472319</t>
  </si>
  <si>
    <t>S-4EGYV</t>
  </si>
  <si>
    <t>rs7558225</t>
  </si>
  <si>
    <t>S-3RAFI</t>
  </si>
  <si>
    <t>rs3816133</t>
  </si>
  <si>
    <t>S-3MVUV</t>
  </si>
  <si>
    <t>rs12232973</t>
  </si>
  <si>
    <t>S-4RQON</t>
  </si>
  <si>
    <t>rs17718121</t>
  </si>
  <si>
    <t>S-4JDTX</t>
  </si>
  <si>
    <t>rs10198534</t>
  </si>
  <si>
    <t>S-4BUYU</t>
  </si>
  <si>
    <t>rs7570544</t>
  </si>
  <si>
    <t>S-4PLNA</t>
  </si>
  <si>
    <t>rs3789129</t>
  </si>
  <si>
    <t>S-3OZOC</t>
  </si>
  <si>
    <t>rs601445</t>
  </si>
  <si>
    <t>S-4RATF</t>
  </si>
  <si>
    <t>rs116810128</t>
  </si>
  <si>
    <t>S-3BDUM</t>
  </si>
  <si>
    <t>rs116703994</t>
  </si>
  <si>
    <t>S-4MMYR</t>
  </si>
  <si>
    <t>rs72958723</t>
  </si>
  <si>
    <t>S-3WMVL</t>
  </si>
  <si>
    <t>rs78122683</t>
  </si>
  <si>
    <t>S-4ORFR</t>
  </si>
  <si>
    <t>rs6712425</t>
  </si>
  <si>
    <t>S-3EZCH</t>
  </si>
  <si>
    <t>rs779977</t>
  </si>
  <si>
    <t>S-4IGWM</t>
  </si>
  <si>
    <t>rs17048743</t>
  </si>
  <si>
    <t>S-3YLFF</t>
  </si>
  <si>
    <t>rs112785029</t>
  </si>
  <si>
    <t>S-3WZJV</t>
  </si>
  <si>
    <t>rs1438307</t>
  </si>
  <si>
    <t>S-3CLAO</t>
  </si>
  <si>
    <t>rs381978</t>
  </si>
  <si>
    <t>S-4MQSX</t>
  </si>
  <si>
    <t>rs76096620</t>
  </si>
  <si>
    <t>S-4MXFG</t>
  </si>
  <si>
    <t>rs4442997</t>
  </si>
  <si>
    <t>S-3IYQX</t>
  </si>
  <si>
    <t>rs7565078</t>
  </si>
  <si>
    <t>S-4PCOC</t>
  </si>
  <si>
    <t>rs13424420</t>
  </si>
  <si>
    <t>S-4LCAP</t>
  </si>
  <si>
    <t>rs7340274</t>
  </si>
  <si>
    <t>S-4JSTY</t>
  </si>
  <si>
    <t>rs305698</t>
  </si>
  <si>
    <t>S-3MSJR</t>
  </si>
  <si>
    <t>rs1400645</t>
  </si>
  <si>
    <t>S-4GKIV</t>
  </si>
  <si>
    <t>rs62168984</t>
  </si>
  <si>
    <t>S-4IMWG</t>
  </si>
  <si>
    <t>rs17326999</t>
  </si>
  <si>
    <t>S-3WZIH</t>
  </si>
  <si>
    <t>rs11686748</t>
  </si>
  <si>
    <t>S-4JYMF</t>
  </si>
  <si>
    <t>rs12464199</t>
  </si>
  <si>
    <t>S-3LJTM</t>
  </si>
  <si>
    <t>rs4514840</t>
  </si>
  <si>
    <t>S-3XVIZ</t>
  </si>
  <si>
    <t>rs16825804</t>
  </si>
  <si>
    <t>S-3MSWM</t>
  </si>
  <si>
    <t>rs55941754</t>
  </si>
  <si>
    <t>S-3DWZQ</t>
  </si>
  <si>
    <t>rs6736398</t>
  </si>
  <si>
    <t>S-3SCZL</t>
  </si>
  <si>
    <t>rs78212636</t>
  </si>
  <si>
    <t>S-3FKJH</t>
  </si>
  <si>
    <t>rs4233794</t>
  </si>
  <si>
    <t>S-4JQFE</t>
  </si>
  <si>
    <t>rs6723083</t>
  </si>
  <si>
    <t>S-3XGOJ</t>
  </si>
  <si>
    <t>rs10931278</t>
  </si>
  <si>
    <t>S-3LIIY</t>
  </si>
  <si>
    <t>rs72904988</t>
  </si>
  <si>
    <t>S-4OKQQ</t>
  </si>
  <si>
    <t>rs1379470</t>
  </si>
  <si>
    <t>S-3KBVV</t>
  </si>
  <si>
    <t>rs16837051</t>
  </si>
  <si>
    <t>S-3BPKM</t>
  </si>
  <si>
    <t>rs10177498</t>
  </si>
  <si>
    <t>S-4RSBK</t>
  </si>
  <si>
    <t>rs236827</t>
  </si>
  <si>
    <t>S-3YZJJ</t>
  </si>
  <si>
    <t>rs4673324</t>
  </si>
  <si>
    <t>S-3UHXC</t>
  </si>
  <si>
    <t>rs2709370</t>
  </si>
  <si>
    <t>S-3AXIJ</t>
  </si>
  <si>
    <t>rs1517345</t>
  </si>
  <si>
    <t>S-3FNWC</t>
  </si>
  <si>
    <t>rs10166445</t>
  </si>
  <si>
    <t>S-3VDRA</t>
  </si>
  <si>
    <t>rs12468509</t>
  </si>
  <si>
    <t>S-3EXFJ</t>
  </si>
  <si>
    <t>rs715347</t>
  </si>
  <si>
    <t>S-3HWDM</t>
  </si>
  <si>
    <t>rs72962869</t>
  </si>
  <si>
    <t>S-3JCNR</t>
  </si>
  <si>
    <t>rs12994235</t>
  </si>
  <si>
    <t>S-3CIEL</t>
  </si>
  <si>
    <t>rs2396461</t>
  </si>
  <si>
    <t>S-4IIIY</t>
  </si>
  <si>
    <t>rs6705378</t>
  </si>
  <si>
    <t>S-4PDQB</t>
  </si>
  <si>
    <t>rs6442155</t>
  </si>
  <si>
    <t>S-4MKGI</t>
  </si>
  <si>
    <t>rs10446438</t>
  </si>
  <si>
    <t>S-3GYGX</t>
  </si>
  <si>
    <t>rs7637377</t>
  </si>
  <si>
    <t>S-3ANIX</t>
  </si>
  <si>
    <t>rs3846143</t>
  </si>
  <si>
    <t>S-4JPHY</t>
  </si>
  <si>
    <t>rs9875434</t>
  </si>
  <si>
    <t>S-3QBVF</t>
  </si>
  <si>
    <t>rs6577622</t>
  </si>
  <si>
    <t>S-3GCBA</t>
  </si>
  <si>
    <t>rs41482746</t>
  </si>
  <si>
    <t>S-4RNXI</t>
  </si>
  <si>
    <t>rs2686322</t>
  </si>
  <si>
    <t>S-4OQAM</t>
  </si>
  <si>
    <t>rs12497352</t>
  </si>
  <si>
    <t>S-3YQJC</t>
  </si>
  <si>
    <t>rs17273488</t>
  </si>
  <si>
    <t>S-3UARF</t>
  </si>
  <si>
    <t>rs13077577</t>
  </si>
  <si>
    <t>S-4MHAC</t>
  </si>
  <si>
    <t>rs9875953</t>
  </si>
  <si>
    <t>S-4QTDW</t>
  </si>
  <si>
    <t>rs58943232</t>
  </si>
  <si>
    <t>S-3CESC</t>
  </si>
  <si>
    <t>rs6551218</t>
  </si>
  <si>
    <t>S-3BPJW</t>
  </si>
  <si>
    <t>rs1356609</t>
  </si>
  <si>
    <t>S-3FSOJ</t>
  </si>
  <si>
    <t>rs2359666</t>
  </si>
  <si>
    <t>S-3IWOC</t>
  </si>
  <si>
    <t>rs10510744</t>
  </si>
  <si>
    <t>S-4BOSN</t>
  </si>
  <si>
    <t>rs6806025</t>
  </si>
  <si>
    <t>S-4JZKG</t>
  </si>
  <si>
    <t>rs626074</t>
  </si>
  <si>
    <t>S-4QMLI</t>
  </si>
  <si>
    <t>rs1303938</t>
  </si>
  <si>
    <t>S-4KPYC</t>
  </si>
  <si>
    <t>rs11130627</t>
  </si>
  <si>
    <t>S-4LZBW</t>
  </si>
  <si>
    <t>rs7644852</t>
  </si>
  <si>
    <t>S-3JWPI</t>
  </si>
  <si>
    <t>rs7616091</t>
  </si>
  <si>
    <t>S-3OCMT</t>
  </si>
  <si>
    <t>rs5000576</t>
  </si>
  <si>
    <t>S-4FESU</t>
  </si>
  <si>
    <t>rs9818646</t>
  </si>
  <si>
    <t>S-4BKRH</t>
  </si>
  <si>
    <t>rs12485896</t>
  </si>
  <si>
    <t>S-4IPOV</t>
  </si>
  <si>
    <t>rs6768731</t>
  </si>
  <si>
    <t>S-3GWVV</t>
  </si>
  <si>
    <t>rs9310191</t>
  </si>
  <si>
    <t>S-4DBHP</t>
  </si>
  <si>
    <t>rs17752319</t>
  </si>
  <si>
    <t>S-4MUJR</t>
  </si>
  <si>
    <t>rs75840537</t>
  </si>
  <si>
    <t>S-4IUMU</t>
  </si>
  <si>
    <t>rs1564158</t>
  </si>
  <si>
    <t>S-3NTNV</t>
  </si>
  <si>
    <t>rs7653255</t>
  </si>
  <si>
    <t>S-4MFKS</t>
  </si>
  <si>
    <t>rs12493342</t>
  </si>
  <si>
    <t>S-4OKSV</t>
  </si>
  <si>
    <t>rs9854673</t>
  </si>
  <si>
    <t>S-3KVEB</t>
  </si>
  <si>
    <t>rs75384798</t>
  </si>
  <si>
    <t>S-4LPVR</t>
  </si>
  <si>
    <t>rs1839301</t>
  </si>
  <si>
    <t>S-4FPSM</t>
  </si>
  <si>
    <t>rs62282886</t>
  </si>
  <si>
    <t>S-4OWHS</t>
  </si>
  <si>
    <t>rs11720478</t>
  </si>
  <si>
    <t>S-4GLVW</t>
  </si>
  <si>
    <t>rs7619814</t>
  </si>
  <si>
    <t>S-3MWNP</t>
  </si>
  <si>
    <t>rs7614433</t>
  </si>
  <si>
    <t>S-3TEPU</t>
  </si>
  <si>
    <t>rs9876709</t>
  </si>
  <si>
    <t>S-3ZVWY</t>
  </si>
  <si>
    <t>rs57682148</t>
  </si>
  <si>
    <t>S-3GBRL</t>
  </si>
  <si>
    <t>rs112627323</t>
  </si>
  <si>
    <t>S-3ONHI</t>
  </si>
  <si>
    <t>rs17231566</t>
  </si>
  <si>
    <t>S-3JIFE</t>
  </si>
  <si>
    <t>rs11932</t>
  </si>
  <si>
    <t>S-3TAYT</t>
  </si>
  <si>
    <t>rs9851418</t>
  </si>
  <si>
    <t>S-3WECH</t>
  </si>
  <si>
    <t>rs75331563</t>
  </si>
  <si>
    <t>S-4BUQF</t>
  </si>
  <si>
    <t>rs9859356</t>
  </si>
  <si>
    <t>S-3SMDP</t>
  </si>
  <si>
    <t>rs4309752</t>
  </si>
  <si>
    <t>rs76678234</t>
  </si>
  <si>
    <t>S-3LNLE</t>
  </si>
  <si>
    <t>rs16855835</t>
  </si>
  <si>
    <t>S-4FZTO</t>
  </si>
  <si>
    <t>rs4467418</t>
  </si>
  <si>
    <t>S-3ARZS</t>
  </si>
  <si>
    <t>rs61710497</t>
  </si>
  <si>
    <t>S-3SYZU</t>
  </si>
  <si>
    <t>rs62277131</t>
  </si>
  <si>
    <t>S-4JAPR</t>
  </si>
  <si>
    <t>rs6783939</t>
  </si>
  <si>
    <t>S-4SAFF</t>
  </si>
  <si>
    <t>rs9863234</t>
  </si>
  <si>
    <t>S-3DXVF</t>
  </si>
  <si>
    <t>rs7340725</t>
  </si>
  <si>
    <t>S-3DZTO</t>
  </si>
  <si>
    <t>rs79570422</t>
  </si>
  <si>
    <t>S-3MPEX</t>
  </si>
  <si>
    <t>rs73012167</t>
  </si>
  <si>
    <t>S-4KXLN</t>
  </si>
  <si>
    <t>rs1193511</t>
  </si>
  <si>
    <t>S-4MPIX</t>
  </si>
  <si>
    <t>rs16834101</t>
  </si>
  <si>
    <t>S-3BTRK</t>
  </si>
  <si>
    <t>rs73879404</t>
  </si>
  <si>
    <t>S-3DUUH</t>
  </si>
  <si>
    <t>rs56260240</t>
  </si>
  <si>
    <t>S-3JJOZ</t>
  </si>
  <si>
    <t>rs1440684</t>
  </si>
  <si>
    <t>S-3TSKH</t>
  </si>
  <si>
    <t>rs7428372</t>
  </si>
  <si>
    <t>S-3WXUD</t>
  </si>
  <si>
    <t>rs17184565</t>
  </si>
  <si>
    <t>S-3RMOK</t>
  </si>
  <si>
    <t>rs9818108</t>
  </si>
  <si>
    <t>S-3OYWP</t>
  </si>
  <si>
    <t>rs7426956</t>
  </si>
  <si>
    <t>S-3BBIM</t>
  </si>
  <si>
    <t>rs10936953</t>
  </si>
  <si>
    <t>S-4RVZW</t>
  </si>
  <si>
    <t>rs7617876</t>
  </si>
  <si>
    <t>S-3VEAK</t>
  </si>
  <si>
    <t>rs78837235</t>
  </si>
  <si>
    <t>S-4GIAI</t>
  </si>
  <si>
    <t>rs2066500</t>
  </si>
  <si>
    <t>S-3QILV</t>
  </si>
  <si>
    <t>rs75753508</t>
  </si>
  <si>
    <t>S-4LFLZ</t>
  </si>
  <si>
    <t>rs6762679</t>
  </si>
  <si>
    <t>S-3MVTG</t>
  </si>
  <si>
    <t>rs73071075</t>
  </si>
  <si>
    <t>S-4DXOV</t>
  </si>
  <si>
    <t>rs2051556</t>
  </si>
  <si>
    <t>S-3KSAA</t>
  </si>
  <si>
    <t>rs2699404</t>
  </si>
  <si>
    <t>S-3GXCE</t>
  </si>
  <si>
    <t>rs73088233</t>
  </si>
  <si>
    <t>S-3LOIX</t>
  </si>
  <si>
    <t>rs16837649</t>
  </si>
  <si>
    <t>S-4TBHI</t>
  </si>
  <si>
    <t>rs10001190</t>
  </si>
  <si>
    <t>S-4CIPT</t>
  </si>
  <si>
    <t>rs11935551</t>
  </si>
  <si>
    <t>S-3XLOO</t>
  </si>
  <si>
    <t>rs148506750</t>
  </si>
  <si>
    <t>S-4RLUP</t>
  </si>
  <si>
    <t>rs1426119</t>
  </si>
  <si>
    <t>S-4TLMN</t>
  </si>
  <si>
    <t>rs6826155</t>
  </si>
  <si>
    <t>S-4FFBY</t>
  </si>
  <si>
    <t>rs4698316</t>
  </si>
  <si>
    <t>S-3KIQH</t>
  </si>
  <si>
    <t>rs77962505</t>
  </si>
  <si>
    <t>S-4MHLG</t>
  </si>
  <si>
    <t>rs55986638</t>
  </si>
  <si>
    <t>S-3WOLL</t>
  </si>
  <si>
    <t>rs16870905</t>
  </si>
  <si>
    <t>S-4AMDE</t>
  </si>
  <si>
    <t>rs13145021</t>
  </si>
  <si>
    <t>S-4PNVZ</t>
  </si>
  <si>
    <t>rs6813754</t>
  </si>
  <si>
    <t>S-3ZMYW</t>
  </si>
  <si>
    <t>rs7675974</t>
  </si>
  <si>
    <t>S-3VNXJ</t>
  </si>
  <si>
    <t>rs16884400</t>
  </si>
  <si>
    <t>S-3TAFO</t>
  </si>
  <si>
    <t>rs60257756</t>
  </si>
  <si>
    <t>S-3GECD</t>
  </si>
  <si>
    <t>rs55796742</t>
  </si>
  <si>
    <t>S-4QHSP</t>
  </si>
  <si>
    <t>rs7437855</t>
  </si>
  <si>
    <t>S-3KSGA</t>
  </si>
  <si>
    <t>rs1504494</t>
  </si>
  <si>
    <t>S-3TKAD</t>
  </si>
  <si>
    <t>rs11732481</t>
  </si>
  <si>
    <t>S-4PGHI</t>
  </si>
  <si>
    <t>rs7698838</t>
  </si>
  <si>
    <t>S-3MJSR</t>
  </si>
  <si>
    <t>rs2042633</t>
  </si>
  <si>
    <t>S-4ROME</t>
  </si>
  <si>
    <t>rs1371225</t>
  </si>
  <si>
    <t>S-4INTA</t>
  </si>
  <si>
    <t>rs1439298</t>
  </si>
  <si>
    <t>S-4DGHW</t>
  </si>
  <si>
    <t>rs60564107</t>
  </si>
  <si>
    <t>S-4NKQR</t>
  </si>
  <si>
    <t>rs77452698</t>
  </si>
  <si>
    <t>S-4ECLU</t>
  </si>
  <si>
    <t>rs11942157</t>
  </si>
  <si>
    <t>S-3KUXR</t>
  </si>
  <si>
    <t>rs11097684</t>
  </si>
  <si>
    <t>S-4DBFD</t>
  </si>
  <si>
    <t>rs11729591</t>
  </si>
  <si>
    <t>S-4EZEL</t>
  </si>
  <si>
    <t>rs11099631</t>
  </si>
  <si>
    <t>S-3KPJM</t>
  </si>
  <si>
    <t>rs7699547</t>
  </si>
  <si>
    <t>S-3QQGL</t>
  </si>
  <si>
    <t>rs77332196</t>
  </si>
  <si>
    <t>S-3XLGZ</t>
  </si>
  <si>
    <t>rs75839768</t>
  </si>
  <si>
    <t>S-3KAEW</t>
  </si>
  <si>
    <t>rs17015080</t>
  </si>
  <si>
    <t>rs80007183</t>
  </si>
  <si>
    <t>S-4CGGG</t>
  </si>
  <si>
    <t>rs17015286</t>
  </si>
  <si>
    <t>S-4QPRG</t>
  </si>
  <si>
    <t>rs17016305</t>
  </si>
  <si>
    <t>S-4AEXG</t>
  </si>
  <si>
    <t>rs73837311</t>
  </si>
  <si>
    <t>S-4MVRK</t>
  </si>
  <si>
    <t>rs4693352</t>
  </si>
  <si>
    <t>S-3VOAJ</t>
  </si>
  <si>
    <t>rs1370811</t>
  </si>
  <si>
    <t>S-3LWHL</t>
  </si>
  <si>
    <t>rs6847989</t>
  </si>
  <si>
    <t>S-4PFLC</t>
  </si>
  <si>
    <t>rs1898251</t>
  </si>
  <si>
    <t>S-3QPUF</t>
  </si>
  <si>
    <t>rs2067939</t>
  </si>
  <si>
    <t>S-4OLOV</t>
  </si>
  <si>
    <t>rs13139172</t>
  </si>
  <si>
    <t>S-3JGET</t>
  </si>
  <si>
    <t>rs1121886</t>
  </si>
  <si>
    <t>S-4IMOE</t>
  </si>
  <si>
    <t>rs6834862</t>
  </si>
  <si>
    <t>S-4JZCG</t>
  </si>
  <si>
    <t>rs17431084</t>
  </si>
  <si>
    <t>S-3ZAJV</t>
  </si>
  <si>
    <t>rs10516539</t>
  </si>
  <si>
    <t>S-3TLQV</t>
  </si>
  <si>
    <t>rs12642156</t>
  </si>
  <si>
    <t>S-3NUDX</t>
  </si>
  <si>
    <t>rs11733187</t>
  </si>
  <si>
    <t>S-4AGCB</t>
  </si>
  <si>
    <t>rs76398662</t>
  </si>
  <si>
    <t>S-3WUWX</t>
  </si>
  <si>
    <t>rs58945980</t>
  </si>
  <si>
    <t>S-4HHAL</t>
  </si>
  <si>
    <t>rs13152069</t>
  </si>
  <si>
    <t>S-3FAZG</t>
  </si>
  <si>
    <t>rs62320381</t>
  </si>
  <si>
    <t>S-3SVGV</t>
  </si>
  <si>
    <t>rs2086765</t>
  </si>
  <si>
    <t>S-3ZZIH</t>
  </si>
  <si>
    <t>rs11945367</t>
  </si>
  <si>
    <t>S-3CMBF</t>
  </si>
  <si>
    <t>rs17013261</t>
  </si>
  <si>
    <t>S-4OUBB</t>
  </si>
  <si>
    <t>rs9996721</t>
  </si>
  <si>
    <t>S-4FVFD</t>
  </si>
  <si>
    <t>rs7662170</t>
  </si>
  <si>
    <t>S-3HSIJ</t>
  </si>
  <si>
    <t>rs13105975</t>
  </si>
  <si>
    <t>S-4BQRD</t>
  </si>
  <si>
    <t>rs4835011</t>
  </si>
  <si>
    <t>S-3YLYT</t>
  </si>
  <si>
    <t>rs1026414</t>
  </si>
  <si>
    <t>S-3IUVM</t>
  </si>
  <si>
    <t>rs11932192</t>
  </si>
  <si>
    <t>S-4OVPP</t>
  </si>
  <si>
    <t>rs10517681</t>
  </si>
  <si>
    <t>S-3UBAF</t>
  </si>
  <si>
    <t>rs61571091</t>
  </si>
  <si>
    <t>S-3COUA</t>
  </si>
  <si>
    <t>rs1430973</t>
  </si>
  <si>
    <t>S-3JUVD</t>
  </si>
  <si>
    <t>rs7677098</t>
  </si>
  <si>
    <t>S-3QUKX</t>
  </si>
  <si>
    <t>rs4379028</t>
  </si>
  <si>
    <t>S-4PMOE</t>
  </si>
  <si>
    <t>rs13121142</t>
  </si>
  <si>
    <t>S-3BAJV</t>
  </si>
  <si>
    <t>rs2705982</t>
  </si>
  <si>
    <t>S-4GFAE</t>
  </si>
  <si>
    <t>rs17746001</t>
  </si>
  <si>
    <t>S-4MVHM</t>
  </si>
  <si>
    <t>rs12646427</t>
  </si>
  <si>
    <t>S-4OARJ</t>
  </si>
  <si>
    <t>rs59789941</t>
  </si>
  <si>
    <t>S-3AYCR</t>
  </si>
  <si>
    <t>rs6820454</t>
  </si>
  <si>
    <t>S-4ONEU</t>
  </si>
  <si>
    <t>rs13145216</t>
  </si>
  <si>
    <t>S-4PVNG</t>
  </si>
  <si>
    <t>rs4866542</t>
  </si>
  <si>
    <t>S-3YHTQ</t>
  </si>
  <si>
    <t>rs455861</t>
  </si>
  <si>
    <t>S-3FUXT</t>
  </si>
  <si>
    <t>rs271413</t>
  </si>
  <si>
    <t>S-4NQZV</t>
  </si>
  <si>
    <t>rs17274721</t>
  </si>
  <si>
    <t>S-4TDZQ</t>
  </si>
  <si>
    <t>rs56881721</t>
  </si>
  <si>
    <t>S-4MTDW</t>
  </si>
  <si>
    <t>rs10035299</t>
  </si>
  <si>
    <t>S-3XWEV</t>
  </si>
  <si>
    <t>rs6554642</t>
  </si>
  <si>
    <t>S-4ORAA</t>
  </si>
  <si>
    <t>rs2401809</t>
  </si>
  <si>
    <t>S-3QIBH</t>
  </si>
  <si>
    <t>rs7731294</t>
  </si>
  <si>
    <t>S-4NTJT</t>
  </si>
  <si>
    <t>rs6861450</t>
  </si>
  <si>
    <t>S-3LCTU</t>
  </si>
  <si>
    <t>rs1865717</t>
  </si>
  <si>
    <t>S-3MRID</t>
  </si>
  <si>
    <t>rs10075949</t>
  </si>
  <si>
    <t>S-3ESLT</t>
  </si>
  <si>
    <t>rs73745825</t>
  </si>
  <si>
    <t>S-4GDWZ</t>
  </si>
  <si>
    <t>rs6450814</t>
  </si>
  <si>
    <t>S-3GFPW</t>
  </si>
  <si>
    <t>rs2877293</t>
  </si>
  <si>
    <t>S-4MJSF</t>
  </si>
  <si>
    <t>rs7728787</t>
  </si>
  <si>
    <t>S-4JTCA</t>
  </si>
  <si>
    <t>rs7733290</t>
  </si>
  <si>
    <t>S-4BLJS</t>
  </si>
  <si>
    <t>rs114466573</t>
  </si>
  <si>
    <t>S-3INSJ</t>
  </si>
  <si>
    <t>rs7720370</t>
  </si>
  <si>
    <t>S-3IAUU</t>
  </si>
  <si>
    <t>rs62370471</t>
  </si>
  <si>
    <t>S-3BLKW</t>
  </si>
  <si>
    <t>rs7726265</t>
  </si>
  <si>
    <t>S-3RUIK</t>
  </si>
  <si>
    <t>rs33927508</t>
  </si>
  <si>
    <t>S-3FGAY</t>
  </si>
  <si>
    <t>rs77669772</t>
  </si>
  <si>
    <t>S-4KRSS</t>
  </si>
  <si>
    <t>rs16898046</t>
  </si>
  <si>
    <t>S-3XPHU</t>
  </si>
  <si>
    <t>rs10069830</t>
  </si>
  <si>
    <t>S-4IAXQ</t>
  </si>
  <si>
    <t>rs6895693</t>
  </si>
  <si>
    <t>S-4FYDU</t>
  </si>
  <si>
    <t>rs55990808</t>
  </si>
  <si>
    <t>S-3IYIC</t>
  </si>
  <si>
    <t>rs10067978</t>
  </si>
  <si>
    <t>S-4SUGD</t>
  </si>
  <si>
    <t>rs16898499</t>
  </si>
  <si>
    <t>S-3EDMO</t>
  </si>
  <si>
    <t>rs41393950</t>
  </si>
  <si>
    <t>S-3MAFY</t>
  </si>
  <si>
    <t>rs337835</t>
  </si>
  <si>
    <t>S-3ZQPG</t>
  </si>
  <si>
    <t>rs10474010</t>
  </si>
  <si>
    <t>S-3ITYD</t>
  </si>
  <si>
    <t>rs6864713</t>
  </si>
  <si>
    <t>S-4EMNL</t>
  </si>
  <si>
    <t>rs12153000</t>
  </si>
  <si>
    <t>S-3TEHE</t>
  </si>
  <si>
    <t>rs11741569</t>
  </si>
  <si>
    <t>S-3BMJN</t>
  </si>
  <si>
    <t>rs13180039</t>
  </si>
  <si>
    <t>S-3AAXZ</t>
  </si>
  <si>
    <t>rs552273</t>
  </si>
  <si>
    <t>S-4SRAN</t>
  </si>
  <si>
    <t>rs73139154</t>
  </si>
  <si>
    <t>S-3SESJ</t>
  </si>
  <si>
    <t>rs72781084</t>
  </si>
  <si>
    <t>S-3GTAV</t>
  </si>
  <si>
    <t>rs116267456</t>
  </si>
  <si>
    <t>S-4ESRZ</t>
  </si>
  <si>
    <t>rs4869264</t>
  </si>
  <si>
    <t>S-4CIGG</t>
  </si>
  <si>
    <t>rs73154766</t>
  </si>
  <si>
    <t>S-3AXSM</t>
  </si>
  <si>
    <t>rs2161280</t>
  </si>
  <si>
    <t>S-3DALS</t>
  </si>
  <si>
    <t>rs116649760</t>
  </si>
  <si>
    <t>S-4CCYM</t>
  </si>
  <si>
    <t>rs1351511</t>
  </si>
  <si>
    <t>S-3BUQZ</t>
  </si>
  <si>
    <t>rs59369171</t>
  </si>
  <si>
    <t>S-4CPCA</t>
  </si>
  <si>
    <t>rs62379271</t>
  </si>
  <si>
    <t>S-3ZELH</t>
  </si>
  <si>
    <t>rs78245957</t>
  </si>
  <si>
    <t>S-4CDXF</t>
  </si>
  <si>
    <t>rs10043552</t>
  </si>
  <si>
    <t>S-4OMHX</t>
  </si>
  <si>
    <t>rs78921944</t>
  </si>
  <si>
    <t>S-3HUYM</t>
  </si>
  <si>
    <t>rs30284</t>
  </si>
  <si>
    <t>S-3IIYE</t>
  </si>
  <si>
    <t>rs10043705</t>
  </si>
  <si>
    <t>S-3QIQC</t>
  </si>
  <si>
    <t>rs4455607</t>
  </si>
  <si>
    <t>S-4AGDE</t>
  </si>
  <si>
    <t>rs75130841</t>
  </si>
  <si>
    <t>S-3MRBO</t>
  </si>
  <si>
    <t>rs17135597</t>
  </si>
  <si>
    <t>S-4QZJJ</t>
  </si>
  <si>
    <t>rs673915</t>
  </si>
  <si>
    <t>S-3BILN</t>
  </si>
  <si>
    <t>rs11949883</t>
  </si>
  <si>
    <t>S-3TVZM</t>
  </si>
  <si>
    <t>rs10042994</t>
  </si>
  <si>
    <t>S-3SZIO</t>
  </si>
  <si>
    <t>rs13176776</t>
  </si>
  <si>
    <t>S-3TZLC</t>
  </si>
  <si>
    <t>rs2408032</t>
  </si>
  <si>
    <t>S-3FAWM</t>
  </si>
  <si>
    <t>rs17598867</t>
  </si>
  <si>
    <t>S-4BPEP</t>
  </si>
  <si>
    <t>rs2189661</t>
  </si>
  <si>
    <t>S-4OEMY</t>
  </si>
  <si>
    <t>rs256215</t>
  </si>
  <si>
    <t>S-4FLRT</t>
  </si>
  <si>
    <t>rs2431562</t>
  </si>
  <si>
    <t>S-3XCJH</t>
  </si>
  <si>
    <t>rs59257904</t>
  </si>
  <si>
    <t>S-3HLMA</t>
  </si>
  <si>
    <t>rs7710319</t>
  </si>
  <si>
    <t>S-3KNEZ</t>
  </si>
  <si>
    <t>rs17099984</t>
  </si>
  <si>
    <t>S-3KHZM</t>
  </si>
  <si>
    <t>rs325247</t>
  </si>
  <si>
    <t>S-4GDNW</t>
  </si>
  <si>
    <t>rs3843496</t>
  </si>
  <si>
    <t>S-3NXJI</t>
  </si>
  <si>
    <t>rs4705344</t>
  </si>
  <si>
    <t>S-3NZEP</t>
  </si>
  <si>
    <t>rs17741838</t>
  </si>
  <si>
    <t>S-4ILZU</t>
  </si>
  <si>
    <t>rs300669</t>
  </si>
  <si>
    <t>S-3PEYX</t>
  </si>
  <si>
    <t>rs72791458</t>
  </si>
  <si>
    <t>S-3XUXN</t>
  </si>
  <si>
    <t>rs1595588</t>
  </si>
  <si>
    <t>S-3FWUR</t>
  </si>
  <si>
    <t>rs2351755</t>
  </si>
  <si>
    <t>S-4JYEM</t>
  </si>
  <si>
    <t>rs4976550</t>
  </si>
  <si>
    <t>S-4BTOZ</t>
  </si>
  <si>
    <t>rs11744997</t>
  </si>
  <si>
    <t>S-3CUXF</t>
  </si>
  <si>
    <t>rs4867587</t>
  </si>
  <si>
    <t>S-3TYYF</t>
  </si>
  <si>
    <t>rs72829420</t>
  </si>
  <si>
    <t>S-3DISM</t>
  </si>
  <si>
    <t>rs2644648</t>
  </si>
  <si>
    <t>S-3OPYX</t>
  </si>
  <si>
    <t>rs11740086</t>
  </si>
  <si>
    <t>S-4BYLI</t>
  </si>
  <si>
    <t>rs11249604</t>
  </si>
  <si>
    <t>S-4DJNN</t>
  </si>
  <si>
    <t>rs7761186</t>
  </si>
  <si>
    <t>S-3GJQD</t>
  </si>
  <si>
    <t>rs2016052</t>
  </si>
  <si>
    <t>S-4CJZY</t>
  </si>
  <si>
    <t>rs1772971</t>
  </si>
  <si>
    <t>S-3NKPJ</t>
  </si>
  <si>
    <t>rs9503593</t>
  </si>
  <si>
    <t>S-4FLXY</t>
  </si>
  <si>
    <t>rs1205030</t>
  </si>
  <si>
    <t>S-4OKYY</t>
  </si>
  <si>
    <t>rs7738894</t>
  </si>
  <si>
    <t>S-3XEPF</t>
  </si>
  <si>
    <t>rs11752777</t>
  </si>
  <si>
    <t>S-3IWWI</t>
  </si>
  <si>
    <t>rs6910008</t>
  </si>
  <si>
    <t>S-3GGYY</t>
  </si>
  <si>
    <t>rs78218438</t>
  </si>
  <si>
    <t>S-4FGOH</t>
  </si>
  <si>
    <t>rs11754102</t>
  </si>
  <si>
    <t>S-4LEDN</t>
  </si>
  <si>
    <t>rs9296978</t>
  </si>
  <si>
    <t>S-3EYLM</t>
  </si>
  <si>
    <t>rs7761329</t>
  </si>
  <si>
    <t>S-3DIJZ</t>
  </si>
  <si>
    <t>rs676754</t>
  </si>
  <si>
    <t>S-4OQOF</t>
  </si>
  <si>
    <t>rs78311613</t>
  </si>
  <si>
    <t>S-3ZNIF</t>
  </si>
  <si>
    <t>rs12193939</t>
  </si>
  <si>
    <t>S-3MBGR</t>
  </si>
  <si>
    <t>rs9393378</t>
  </si>
  <si>
    <t>S-3UIJX</t>
  </si>
  <si>
    <t>rs6904798</t>
  </si>
  <si>
    <t>S-4AXFV</t>
  </si>
  <si>
    <t>rs7752600</t>
  </si>
  <si>
    <t>S-3OTTD</t>
  </si>
  <si>
    <t>rs55964643</t>
  </si>
  <si>
    <t>S-3FUXJ</t>
  </si>
  <si>
    <t>rs7750919</t>
  </si>
  <si>
    <t>S-3HTIK</t>
  </si>
  <si>
    <t>rs116385383</t>
  </si>
  <si>
    <t>S-3RFJN</t>
  </si>
  <si>
    <t>rs114167755</t>
  </si>
  <si>
    <t>S-4LSWV</t>
  </si>
  <si>
    <t>rs114075671</t>
  </si>
  <si>
    <t>S-4FBUB</t>
  </si>
  <si>
    <t>rs9272625</t>
  </si>
  <si>
    <t>S-3ZJGE</t>
  </si>
  <si>
    <t>rs111969847</t>
  </si>
  <si>
    <t>S-4JWTW</t>
  </si>
  <si>
    <t>rs16884650</t>
  </si>
  <si>
    <t>S-3MBRD</t>
  </si>
  <si>
    <t>rs78502475</t>
  </si>
  <si>
    <t>S-3ZRJW</t>
  </si>
  <si>
    <t>rs7773273</t>
  </si>
  <si>
    <t>S-4OMFT</t>
  </si>
  <si>
    <t>rs55707043</t>
  </si>
  <si>
    <t>S-3MSAZ</t>
  </si>
  <si>
    <t>rs1738226</t>
  </si>
  <si>
    <t>S-3MCFU</t>
  </si>
  <si>
    <t>rs302619</t>
  </si>
  <si>
    <t>S-3AEQM</t>
  </si>
  <si>
    <t>rs11757258</t>
  </si>
  <si>
    <t>S-3WDKP</t>
  </si>
  <si>
    <t>rs1417515</t>
  </si>
  <si>
    <t>S-3HWSF</t>
  </si>
  <si>
    <t>rs9380975</t>
  </si>
  <si>
    <t>S-3ZZXW</t>
  </si>
  <si>
    <t>rs6923463</t>
  </si>
  <si>
    <t>S-3DLVI</t>
  </si>
  <si>
    <t>rs9369318</t>
  </si>
  <si>
    <t>S-3VBIU</t>
  </si>
  <si>
    <t>rs429506</t>
  </si>
  <si>
    <t>S-4HTNW</t>
  </si>
  <si>
    <t>rs4714784</t>
  </si>
  <si>
    <t>S-4HAWD</t>
  </si>
  <si>
    <t>rs9969032</t>
  </si>
  <si>
    <t>S-4HQEA</t>
  </si>
  <si>
    <t>rs2456922</t>
  </si>
  <si>
    <t>S-3CGAG</t>
  </si>
  <si>
    <t>rs7765150</t>
  </si>
  <si>
    <t>S-3YCQL</t>
  </si>
  <si>
    <t>rs2478881</t>
  </si>
  <si>
    <t>S-3HWGF</t>
  </si>
  <si>
    <t>rs2784231</t>
  </si>
  <si>
    <t>S-3CYVA</t>
  </si>
  <si>
    <t>rs79756840</t>
  </si>
  <si>
    <t>S-4HSNB</t>
  </si>
  <si>
    <t>rs12207336</t>
  </si>
  <si>
    <t>S-3GQAI</t>
  </si>
  <si>
    <t>rs1073849</t>
  </si>
  <si>
    <t>S-4EQME</t>
  </si>
  <si>
    <t>rs4708047</t>
  </si>
  <si>
    <t>S-3BSOC</t>
  </si>
  <si>
    <t>rs10806600</t>
  </si>
  <si>
    <t>S-3XPAW</t>
  </si>
  <si>
    <t>rs6455295</t>
  </si>
  <si>
    <t>S-4NNPJ</t>
  </si>
  <si>
    <t>rs913539</t>
  </si>
  <si>
    <t>S-3GVRF</t>
  </si>
  <si>
    <t>rs9455076</t>
  </si>
  <si>
    <t>S-3NFTQ</t>
  </si>
  <si>
    <t>rs11754088</t>
  </si>
  <si>
    <t>S-4ODFT</t>
  </si>
  <si>
    <t>rs16885099</t>
  </si>
  <si>
    <t>S-3LYCJ</t>
  </si>
  <si>
    <t>rs79067559</t>
  </si>
  <si>
    <t>S-3HPUF</t>
  </si>
  <si>
    <t>rs79525506</t>
  </si>
  <si>
    <t>S-3OQWL</t>
  </si>
  <si>
    <t>rs62451178</t>
  </si>
  <si>
    <t>S-3NKCP</t>
  </si>
  <si>
    <t>rs9362285</t>
  </si>
  <si>
    <t>S-4AZXI</t>
  </si>
  <si>
    <t>rs2138342</t>
  </si>
  <si>
    <t>S-3RHUU</t>
  </si>
  <si>
    <t>rs409726</t>
  </si>
  <si>
    <t>S-3AFUB</t>
  </si>
  <si>
    <t>rs74483519</t>
  </si>
  <si>
    <t>S-3WVNK</t>
  </si>
  <si>
    <t>rs9401196</t>
  </si>
  <si>
    <t>S-3RLIU</t>
  </si>
  <si>
    <t>rs4840087</t>
  </si>
  <si>
    <t>S-4CUFS</t>
  </si>
  <si>
    <t>rs1569935</t>
  </si>
  <si>
    <t>S-3ISXA</t>
  </si>
  <si>
    <t>rs2791829</t>
  </si>
  <si>
    <t>S-4SDRD</t>
  </si>
  <si>
    <t>rs1232230</t>
  </si>
  <si>
    <t>S-4ESKR</t>
  </si>
  <si>
    <t>rs1573757</t>
  </si>
  <si>
    <t>S-3LMEK</t>
  </si>
  <si>
    <t>rs274432</t>
  </si>
  <si>
    <t>S-3AFIB</t>
  </si>
  <si>
    <t>rs74573403</t>
  </si>
  <si>
    <t>S-4QHYA</t>
  </si>
  <si>
    <t>rs1321803</t>
  </si>
  <si>
    <t>S-3WMMU</t>
  </si>
  <si>
    <t>rs78020193</t>
  </si>
  <si>
    <t>S-4FFBN</t>
  </si>
  <si>
    <t>rs67456868</t>
  </si>
  <si>
    <t>S-3ILZH</t>
  </si>
  <si>
    <t>rs7763902</t>
  </si>
  <si>
    <t>S-3AHCZ</t>
  </si>
  <si>
    <t>rs6919422</t>
  </si>
  <si>
    <t>S-4ICDJ</t>
  </si>
  <si>
    <t>rs6569454</t>
  </si>
  <si>
    <t>S-3RVWE</t>
  </si>
  <si>
    <t>rs56230562</t>
  </si>
  <si>
    <t>S-3OUXU</t>
  </si>
  <si>
    <t>rs7748255</t>
  </si>
  <si>
    <t>S-3VZCE</t>
  </si>
  <si>
    <t>rs7759102</t>
  </si>
  <si>
    <t>S-3UHJC</t>
  </si>
  <si>
    <t>rs17061077</t>
  </si>
  <si>
    <t>S-4JSXX</t>
  </si>
  <si>
    <t>rs17246678</t>
  </si>
  <si>
    <t>S-3TIVP</t>
  </si>
  <si>
    <t>rs76027938</t>
  </si>
  <si>
    <t>S-4MVFT</t>
  </si>
  <si>
    <t>rs4146297</t>
  </si>
  <si>
    <t>S-4RFEQ</t>
  </si>
  <si>
    <t>rs75570059</t>
  </si>
  <si>
    <t>S-3JDWM</t>
  </si>
  <si>
    <t>rs11962423</t>
  </si>
  <si>
    <t>S-3CJZF</t>
  </si>
  <si>
    <t>rs9390338</t>
  </si>
  <si>
    <t>S-3HPPK</t>
  </si>
  <si>
    <t>rs6913672</t>
  </si>
  <si>
    <t>S-3KZDD</t>
  </si>
  <si>
    <t>rs62435077</t>
  </si>
  <si>
    <t>S-4FUKK</t>
  </si>
  <si>
    <t>rs12207795</t>
  </si>
  <si>
    <t>S-4GTIX</t>
  </si>
  <si>
    <t>rs2156258</t>
  </si>
  <si>
    <t>S-3ZWFE</t>
  </si>
  <si>
    <t>rs58370632</t>
  </si>
  <si>
    <t>S-3BJHX</t>
  </si>
  <si>
    <t>rs7754815</t>
  </si>
  <si>
    <t>S-3AMDG</t>
  </si>
  <si>
    <t>rs73022997</t>
  </si>
  <si>
    <t>S-4MGHF</t>
  </si>
  <si>
    <t>rs73240254</t>
  </si>
  <si>
    <t>S-3DBUU</t>
  </si>
  <si>
    <t>rs34568603</t>
  </si>
  <si>
    <t>S-4DFZH</t>
  </si>
  <si>
    <t>rs12660977</t>
  </si>
  <si>
    <t>S-3MTNM</t>
  </si>
  <si>
    <t>rs3008052</t>
  </si>
  <si>
    <t>S-3EVUU</t>
  </si>
  <si>
    <t>rs10946197</t>
  </si>
  <si>
    <t>S-4MJSB</t>
  </si>
  <si>
    <t>rs4708784</t>
  </si>
  <si>
    <t>S-4QYTR</t>
  </si>
  <si>
    <t>rs9456232</t>
  </si>
  <si>
    <t>S-3BJTY</t>
  </si>
  <si>
    <t>rs4499900</t>
  </si>
  <si>
    <t>S-4BIUU</t>
  </si>
  <si>
    <t>rs7754489</t>
  </si>
  <si>
    <t>S-3KRYH</t>
  </si>
  <si>
    <t>rs78918882</t>
  </si>
  <si>
    <t>S-4JIYA</t>
  </si>
  <si>
    <t>rs7810771</t>
  </si>
  <si>
    <t>S-3SOBH</t>
  </si>
  <si>
    <t>rs7810186</t>
  </si>
  <si>
    <t>S-4SBGR</t>
  </si>
  <si>
    <t>rs62441954</t>
  </si>
  <si>
    <t>S-3YFCJ</t>
  </si>
  <si>
    <t>rs1529647</t>
  </si>
  <si>
    <t>S-3WQKJ</t>
  </si>
  <si>
    <t>rs10280299</t>
  </si>
  <si>
    <t>S-3SQIR</t>
  </si>
  <si>
    <t>rs12702998</t>
  </si>
  <si>
    <t>S-3SOFK</t>
  </si>
  <si>
    <t>rs6460814</t>
  </si>
  <si>
    <t>S-3RDLD</t>
  </si>
  <si>
    <t>rs74332916</t>
  </si>
  <si>
    <t>S-3TQEN</t>
  </si>
  <si>
    <t>rs74995333</t>
  </si>
  <si>
    <t>S-4SBJG</t>
  </si>
  <si>
    <t>rs2074670</t>
  </si>
  <si>
    <t>S-4PYNZ</t>
  </si>
  <si>
    <t>rs13236237</t>
  </si>
  <si>
    <t>S-3BCAN</t>
  </si>
  <si>
    <t>rs6957731</t>
  </si>
  <si>
    <t>S-3VELY</t>
  </si>
  <si>
    <t>rs78294726</t>
  </si>
  <si>
    <t>S-4RLZZ</t>
  </si>
  <si>
    <t>rs59819669</t>
  </si>
  <si>
    <t>S-4BNKA</t>
  </si>
  <si>
    <t>rs1964536</t>
  </si>
  <si>
    <t>S-3GFVB</t>
  </si>
  <si>
    <t>rs10231809</t>
  </si>
  <si>
    <t>S-4OPJK</t>
  </si>
  <si>
    <t>rs995267</t>
  </si>
  <si>
    <t>S-4BEUX</t>
  </si>
  <si>
    <t>rs4509212</t>
  </si>
  <si>
    <t>S-3FFUE</t>
  </si>
  <si>
    <t>rs17170436</t>
  </si>
  <si>
    <t>S-4FMFY</t>
  </si>
  <si>
    <t>rs4723373</t>
  </si>
  <si>
    <t>S-3GWEI</t>
  </si>
  <si>
    <t>rs323912</t>
  </si>
  <si>
    <t>S-4HOQB</t>
  </si>
  <si>
    <t>rs11767699</t>
  </si>
  <si>
    <t>S-4IBOL</t>
  </si>
  <si>
    <t>rs2024106</t>
  </si>
  <si>
    <t>S-4BKLK</t>
  </si>
  <si>
    <t>rs73318087</t>
  </si>
  <si>
    <t>S-3DWRK</t>
  </si>
  <si>
    <t>rs78753782</t>
  </si>
  <si>
    <t>S-3TVDQ</t>
  </si>
  <si>
    <t>rs10951720</t>
  </si>
  <si>
    <t>S-4BMKR</t>
  </si>
  <si>
    <t>rs10232351</t>
  </si>
  <si>
    <t>S-4RLRI</t>
  </si>
  <si>
    <t>rs13231886</t>
  </si>
  <si>
    <t>S-3CHYC</t>
  </si>
  <si>
    <t>rs11575338</t>
  </si>
  <si>
    <t>S-3SQMQ</t>
  </si>
  <si>
    <t>rs3819432</t>
  </si>
  <si>
    <t>S-3RZHV</t>
  </si>
  <si>
    <t>rs7791528</t>
  </si>
  <si>
    <t>S-4OEIJ</t>
  </si>
  <si>
    <t>rs11765676</t>
  </si>
  <si>
    <t>S-4CBMW</t>
  </si>
  <si>
    <t>rs1024589</t>
  </si>
  <si>
    <t>S-3RYJQ</t>
  </si>
  <si>
    <t>rs79388038</t>
  </si>
  <si>
    <t>S-3JNOS</t>
  </si>
  <si>
    <t>rs6952586</t>
  </si>
  <si>
    <t>S-3DRYC</t>
  </si>
  <si>
    <t>rs76207668</t>
  </si>
  <si>
    <t>S-3ZVHA</t>
  </si>
  <si>
    <t>rs3807759</t>
  </si>
  <si>
    <t>S-3YLEK</t>
  </si>
  <si>
    <t>rs77533798</t>
  </si>
  <si>
    <t>S-3ZJAC</t>
  </si>
  <si>
    <t>rs323140</t>
  </si>
  <si>
    <t>S-4CJIQ</t>
  </si>
  <si>
    <t>rs41491546</t>
  </si>
  <si>
    <t>S-3GVEV</t>
  </si>
  <si>
    <t>rs11971792</t>
  </si>
  <si>
    <t>S-3EXIZ</t>
  </si>
  <si>
    <t>rs75362878</t>
  </si>
  <si>
    <t>S-3WVNJ</t>
  </si>
  <si>
    <t>rs17287452</t>
  </si>
  <si>
    <t>S-4DMUC</t>
  </si>
  <si>
    <t>rs78836681</t>
  </si>
  <si>
    <t>S-4JYHP</t>
  </si>
  <si>
    <t>rs78063490</t>
  </si>
  <si>
    <t>S-4QCER</t>
  </si>
  <si>
    <t>rs11982586</t>
  </si>
  <si>
    <t>S-3THGJ</t>
  </si>
  <si>
    <t>rs6975816</t>
  </si>
  <si>
    <t>S-3REAR</t>
  </si>
  <si>
    <t>rs17163522</t>
  </si>
  <si>
    <t>S-4LDWZ</t>
  </si>
  <si>
    <t>rs2188838</t>
  </si>
  <si>
    <t>S-4KCSE</t>
  </si>
  <si>
    <t>rs6973702</t>
  </si>
  <si>
    <t>S-3LDEX</t>
  </si>
  <si>
    <t>rs10281266</t>
  </si>
  <si>
    <t>S-3NMLW</t>
  </si>
  <si>
    <t>rs12540537</t>
  </si>
  <si>
    <t>S-4HQNH</t>
  </si>
  <si>
    <t>rs10248992</t>
  </si>
  <si>
    <t>S-3AFAE</t>
  </si>
  <si>
    <t>rs10278963</t>
  </si>
  <si>
    <t>S-4DAXM</t>
  </si>
  <si>
    <t>rs3114746</t>
  </si>
  <si>
    <t>S-4ERZM</t>
  </si>
  <si>
    <t>rs2613577</t>
  </si>
  <si>
    <t>S-3VZTB</t>
  </si>
  <si>
    <t>rs73433800</t>
  </si>
  <si>
    <t>S-3XGIJ</t>
  </si>
  <si>
    <t>rs60744600</t>
  </si>
  <si>
    <t>S-3ILYT</t>
  </si>
  <si>
    <t>rs3808111</t>
  </si>
  <si>
    <t>S-3GGYP</t>
  </si>
  <si>
    <t>rs4374929</t>
  </si>
  <si>
    <t>S-4GXDH</t>
  </si>
  <si>
    <t>rs3812271</t>
  </si>
  <si>
    <t>S-3JYVK</t>
  </si>
  <si>
    <t>rs429103</t>
  </si>
  <si>
    <t>S-4DEPW</t>
  </si>
  <si>
    <t>rs7786347</t>
  </si>
  <si>
    <t>S-3FUQJ</t>
  </si>
  <si>
    <t>rs17160567</t>
  </si>
  <si>
    <t>S-4FXRJ</t>
  </si>
  <si>
    <t>rs74651605</t>
  </si>
  <si>
    <t>S-3MDFA</t>
  </si>
  <si>
    <t>rs16883260</t>
  </si>
  <si>
    <t>S-3JPFA</t>
  </si>
  <si>
    <t>rs6951588</t>
  </si>
  <si>
    <t>S-3RAIW</t>
  </si>
  <si>
    <t>rs55738652</t>
  </si>
  <si>
    <t>S-4LZFW</t>
  </si>
  <si>
    <t>rs77122955</t>
  </si>
  <si>
    <t>S-4JPYI</t>
  </si>
  <si>
    <t>rs114066365</t>
  </si>
  <si>
    <t>S-4NOIC</t>
  </si>
  <si>
    <t>rs2906328</t>
  </si>
  <si>
    <t>S-4RSZT</t>
  </si>
  <si>
    <t>rs7014789</t>
  </si>
  <si>
    <t>S-4LNLR</t>
  </si>
  <si>
    <t>rs17755991</t>
  </si>
  <si>
    <t>S-4GJDZ</t>
  </si>
  <si>
    <t>rs17759867</t>
  </si>
  <si>
    <t>S-4EZLR</t>
  </si>
  <si>
    <t>rs13272616</t>
  </si>
  <si>
    <t>S-3JBOO</t>
  </si>
  <si>
    <t>rs1154076</t>
  </si>
  <si>
    <t>S-3HZJK</t>
  </si>
  <si>
    <t>rs2725082</t>
  </si>
  <si>
    <t>S-3BQNO</t>
  </si>
  <si>
    <t>rs17072200</t>
  </si>
  <si>
    <t>S-4EBDM</t>
  </si>
  <si>
    <t>rs11786333</t>
  </si>
  <si>
    <t>S-3BIEB</t>
  </si>
  <si>
    <t>rs17073975</t>
  </si>
  <si>
    <t>S-4MESH</t>
  </si>
  <si>
    <t>rs730091</t>
  </si>
  <si>
    <t>S-3DEWY</t>
  </si>
  <si>
    <t>rs2733058</t>
  </si>
  <si>
    <t>S-4OQNT</t>
  </si>
  <si>
    <t>rs6992412</t>
  </si>
  <si>
    <t>S-4BEAD</t>
  </si>
  <si>
    <t>rs2980956</t>
  </si>
  <si>
    <t>S-3DHYN</t>
  </si>
  <si>
    <t>rs2738067</t>
  </si>
  <si>
    <t>S-3UCWI</t>
  </si>
  <si>
    <t>rs11785239</t>
  </si>
  <si>
    <t>S-3JVCV</t>
  </si>
  <si>
    <t>rs10109698</t>
  </si>
  <si>
    <t>S-3HGEI</t>
  </si>
  <si>
    <t>rs4841329</t>
  </si>
  <si>
    <t>S-3CVQP</t>
  </si>
  <si>
    <t>rs76024273</t>
  </si>
  <si>
    <t>S-4RTJG</t>
  </si>
  <si>
    <t>rs17120471</t>
  </si>
  <si>
    <t>S-4RXDU</t>
  </si>
  <si>
    <t>rs6989987</t>
  </si>
  <si>
    <t>S-4JXJG</t>
  </si>
  <si>
    <t>rs1820528</t>
  </si>
  <si>
    <t>S-3JHMV</t>
  </si>
  <si>
    <t>rs4240177</t>
  </si>
  <si>
    <t>S-3WUUZ</t>
  </si>
  <si>
    <t>rs420511</t>
  </si>
  <si>
    <t>S-3GEYF</t>
  </si>
  <si>
    <t>rs7845192</t>
  </si>
  <si>
    <t>S-3CSZV</t>
  </si>
  <si>
    <t>rs7003364</t>
  </si>
  <si>
    <t>S-4QMNC</t>
  </si>
  <si>
    <t>rs13275481</t>
  </si>
  <si>
    <t>S-4OSXF</t>
  </si>
  <si>
    <t>rs952291</t>
  </si>
  <si>
    <t>S-3NVAS</t>
  </si>
  <si>
    <t>rs74772638</t>
  </si>
  <si>
    <t>S-4DFJL</t>
  </si>
  <si>
    <t>rs79768953</t>
  </si>
  <si>
    <t>S-4EFHZ</t>
  </si>
  <si>
    <t>rs907559</t>
  </si>
  <si>
    <t>S-3CCEP</t>
  </si>
  <si>
    <t>rs17600200</t>
  </si>
  <si>
    <t>S-3ATPS</t>
  </si>
  <si>
    <t>rs7001740</t>
  </si>
  <si>
    <t>S-4BCLR</t>
  </si>
  <si>
    <t>rs4633069</t>
  </si>
  <si>
    <t>S-3SGBU</t>
  </si>
  <si>
    <t>rs6991640</t>
  </si>
  <si>
    <t>S-3QMVW</t>
  </si>
  <si>
    <t>rs72636537</t>
  </si>
  <si>
    <t>S-4KFCG</t>
  </si>
  <si>
    <t>rs7014037</t>
  </si>
  <si>
    <t>S-3EBZI</t>
  </si>
  <si>
    <t>rs7004092</t>
  </si>
  <si>
    <t>S-4QEUP</t>
  </si>
  <si>
    <t>rs6471623</t>
  </si>
  <si>
    <t>S-4GTMO</t>
  </si>
  <si>
    <t>rs4237018</t>
  </si>
  <si>
    <t>S-3XSDP</t>
  </si>
  <si>
    <t>rs7836571</t>
  </si>
  <si>
    <t>S-3ZTPQ</t>
  </si>
  <si>
    <t>rs6472025</t>
  </si>
  <si>
    <t>S-4QREV</t>
  </si>
  <si>
    <t>rs13248442</t>
  </si>
  <si>
    <t>S-4EPDI</t>
  </si>
  <si>
    <t>rs16933522</t>
  </si>
  <si>
    <t>S-4QIHF</t>
  </si>
  <si>
    <t>rs6472378</t>
  </si>
  <si>
    <t>S-3HFGN</t>
  </si>
  <si>
    <t>rs2890420</t>
  </si>
  <si>
    <t>S-3RJER</t>
  </si>
  <si>
    <t>rs7839374</t>
  </si>
  <si>
    <t>S-3BJMH</t>
  </si>
  <si>
    <t>rs17698615</t>
  </si>
  <si>
    <t>S-3BAAX</t>
  </si>
  <si>
    <t>rs4737315</t>
  </si>
  <si>
    <t>S-3LJJZ</t>
  </si>
  <si>
    <t>rs12114148</t>
  </si>
  <si>
    <t>S-4FRDV</t>
  </si>
  <si>
    <t>rs3891709</t>
  </si>
  <si>
    <t>S-4DKJB</t>
  </si>
  <si>
    <t>rs2929577</t>
  </si>
  <si>
    <t>S-3PLPK</t>
  </si>
  <si>
    <t>rs13248977</t>
  </si>
  <si>
    <t>S-3NTNX</t>
  </si>
  <si>
    <t>rs2383913</t>
  </si>
  <si>
    <t>S-4TAOC</t>
  </si>
  <si>
    <t>rs1022430</t>
  </si>
  <si>
    <t>S-3SUNX</t>
  </si>
  <si>
    <t>rs17351693</t>
  </si>
  <si>
    <t>S-4BERG</t>
  </si>
  <si>
    <t>rs12156273</t>
  </si>
  <si>
    <t>S-4SOXL</t>
  </si>
  <si>
    <t>rs10504621</t>
  </si>
  <si>
    <t>S-3RXEW</t>
  </si>
  <si>
    <t>rs117468631</t>
  </si>
  <si>
    <t>S-3XZBU</t>
  </si>
  <si>
    <t>rs10098900</t>
  </si>
  <si>
    <t>S-4SYFR</t>
  </si>
  <si>
    <t>rs17733683</t>
  </si>
  <si>
    <t>S-4OBUC</t>
  </si>
  <si>
    <t>rs9297564</t>
  </si>
  <si>
    <t>S-4MPET</t>
  </si>
  <si>
    <t>rs10956794</t>
  </si>
  <si>
    <t>S-3YPYU</t>
  </si>
  <si>
    <t>rs16914089</t>
  </si>
  <si>
    <t>S-3YNER</t>
  </si>
  <si>
    <t>rs2613235</t>
  </si>
  <si>
    <t>S-3UZFI</t>
  </si>
  <si>
    <t>rs4735460</t>
  </si>
  <si>
    <t>S-3HHUU</t>
  </si>
  <si>
    <t>rs4734036</t>
  </si>
  <si>
    <t>S-4TKTS</t>
  </si>
  <si>
    <t>rs16869797</t>
  </si>
  <si>
    <t>S-3QFVI</t>
  </si>
  <si>
    <t>rs6468859</t>
  </si>
  <si>
    <t>S-3JZVN</t>
  </si>
  <si>
    <t>rs17194239</t>
  </si>
  <si>
    <t>S-4JYTR</t>
  </si>
  <si>
    <t>rs4734864</t>
  </si>
  <si>
    <t>S-3EIFO</t>
  </si>
  <si>
    <t>rs4734141</t>
  </si>
  <si>
    <t>S-3JZVZ</t>
  </si>
  <si>
    <t>rs1283720</t>
  </si>
  <si>
    <t>S-3DICY</t>
  </si>
  <si>
    <t>rs7838142</t>
  </si>
  <si>
    <t>S-3VLPU</t>
  </si>
  <si>
    <t>rs13257164</t>
  </si>
  <si>
    <t>S-3QXOY</t>
  </si>
  <si>
    <t>rs11776253</t>
  </si>
  <si>
    <t>S-3INGL</t>
  </si>
  <si>
    <t>rs2305602</t>
  </si>
  <si>
    <t>S-3UDUT</t>
  </si>
  <si>
    <t>rs10481154</t>
  </si>
  <si>
    <t>S-4NZEW</t>
  </si>
  <si>
    <t>rs77773581</t>
  </si>
  <si>
    <t>S-4GVEK</t>
  </si>
  <si>
    <t>rs7820794</t>
  </si>
  <si>
    <t>S-3KUPV</t>
  </si>
  <si>
    <t>rs10088949</t>
  </si>
  <si>
    <t>S-3GHFH</t>
  </si>
  <si>
    <t>rs10097054</t>
  </si>
  <si>
    <t>S-3FBCX</t>
  </si>
  <si>
    <t>rs10112360</t>
  </si>
  <si>
    <t>S-4JVMQ</t>
  </si>
  <si>
    <t>rs12380148</t>
  </si>
  <si>
    <t>S-4THZO</t>
  </si>
  <si>
    <t>rs4618752</t>
  </si>
  <si>
    <t>S-3EIPP</t>
  </si>
  <si>
    <t>rs7873887</t>
  </si>
  <si>
    <t>S-4CFXH</t>
  </si>
  <si>
    <t>rs74667309</t>
  </si>
  <si>
    <t>S-3EOAA</t>
  </si>
  <si>
    <t>rs73377063</t>
  </si>
  <si>
    <t>S-4JBGP</t>
  </si>
  <si>
    <t>rs10125660</t>
  </si>
  <si>
    <t>S-3UGWJ</t>
  </si>
  <si>
    <t>rs527800</t>
  </si>
  <si>
    <t>S-3NXJP</t>
  </si>
  <si>
    <t>rs10975231</t>
  </si>
  <si>
    <t>S-4KYWN</t>
  </si>
  <si>
    <t>rs820493</t>
  </si>
  <si>
    <t>S-4APVY</t>
  </si>
  <si>
    <t>rs28531381</t>
  </si>
  <si>
    <t>S-4PYLA</t>
  </si>
  <si>
    <t>rs10809860</t>
  </si>
  <si>
    <t>S-3TKJS</t>
  </si>
  <si>
    <t>rs10961092</t>
  </si>
  <si>
    <t>S-4QDDU</t>
  </si>
  <si>
    <t>rs2772572</t>
  </si>
  <si>
    <t>S-3VKAE</t>
  </si>
  <si>
    <t>rs10757617</t>
  </si>
  <si>
    <t>S-4CBAF</t>
  </si>
  <si>
    <t>rs9408158</t>
  </si>
  <si>
    <t>S-3JCDC</t>
  </si>
  <si>
    <t>rs12344785</t>
  </si>
  <si>
    <t>S-3IQZD</t>
  </si>
  <si>
    <t>rs7848562</t>
  </si>
  <si>
    <t>S-3OXAL</t>
  </si>
  <si>
    <t>rs74423460</t>
  </si>
  <si>
    <t>S-3MBWZ</t>
  </si>
  <si>
    <t>rs76248783</t>
  </si>
  <si>
    <t>S-4QWKM</t>
  </si>
  <si>
    <t>rs2274696</t>
  </si>
  <si>
    <t>S-4ERIT</t>
  </si>
  <si>
    <t>rs10869510</t>
  </si>
  <si>
    <t>S-3THDR</t>
  </si>
  <si>
    <t>rs1930069</t>
  </si>
  <si>
    <t>S-4FAID</t>
  </si>
  <si>
    <t>rs1326909</t>
  </si>
  <si>
    <t>S-3AWHB</t>
  </si>
  <si>
    <t>rs6559445</t>
  </si>
  <si>
    <t>S-4LGBH</t>
  </si>
  <si>
    <t>rs73650739</t>
  </si>
  <si>
    <t>S-3VRSA</t>
  </si>
  <si>
    <t>rs329204</t>
  </si>
  <si>
    <t>S-4RAYB</t>
  </si>
  <si>
    <t>rs7045479</t>
  </si>
  <si>
    <t>S-4IGYT</t>
  </si>
  <si>
    <t>rs905355</t>
  </si>
  <si>
    <t>S-3XONP</t>
  </si>
  <si>
    <t>rs4647421</t>
  </si>
  <si>
    <t>S-4MTWJ</t>
  </si>
  <si>
    <t>rs56217203</t>
  </si>
  <si>
    <t>S-4SCPH</t>
  </si>
  <si>
    <t>rs419490</t>
  </si>
  <si>
    <t>S-4SOST</t>
  </si>
  <si>
    <t>rs12685393</t>
  </si>
  <si>
    <t>S-4PKFW</t>
  </si>
  <si>
    <t>rs4363261</t>
  </si>
  <si>
    <t>S-3OEKH</t>
  </si>
  <si>
    <t>rs62578070</t>
  </si>
  <si>
    <t>S-4RTLE</t>
  </si>
  <si>
    <t>rs545955</t>
  </si>
  <si>
    <t>S-3PCQM</t>
  </si>
  <si>
    <t>rs10981762</t>
  </si>
  <si>
    <t>S-4LBPO</t>
  </si>
  <si>
    <t>rs4837497</t>
  </si>
  <si>
    <t>S-3LVEH</t>
  </si>
  <si>
    <t>rs7028483</t>
  </si>
  <si>
    <t>S-3IEQB</t>
  </si>
  <si>
    <t>rs16928975</t>
  </si>
  <si>
    <t>S-4OYCL</t>
  </si>
  <si>
    <t>rs4740248</t>
  </si>
  <si>
    <t>S-4DMAH</t>
  </si>
  <si>
    <t>rs2813407</t>
  </si>
  <si>
    <t>S-3QOZX</t>
  </si>
  <si>
    <t>rs17293991</t>
  </si>
  <si>
    <t>S-4QGJA</t>
  </si>
  <si>
    <t>rs1052929</t>
  </si>
  <si>
    <t>S-4MDGO</t>
  </si>
  <si>
    <t>rs7912902</t>
  </si>
  <si>
    <t>S-4NRWB</t>
  </si>
  <si>
    <t>rs11255139</t>
  </si>
  <si>
    <t>S-3QPQC</t>
  </si>
  <si>
    <t>rs1246</t>
  </si>
  <si>
    <t>S-4IOIS</t>
  </si>
  <si>
    <t>rs72788325</t>
  </si>
  <si>
    <t>S-4APFC</t>
  </si>
  <si>
    <t>rs6602452</t>
  </si>
  <si>
    <t>S-3EXJR</t>
  </si>
  <si>
    <t>rs11258641</t>
  </si>
  <si>
    <t>S-4EZYC</t>
  </si>
  <si>
    <t>rs3847362</t>
  </si>
  <si>
    <t>S-3VTXR</t>
  </si>
  <si>
    <t>rs11009596</t>
  </si>
  <si>
    <t>S-4KTRK</t>
  </si>
  <si>
    <t>rs7900652</t>
  </si>
  <si>
    <t>S-4ILCA</t>
  </si>
  <si>
    <t>rs77698507</t>
  </si>
  <si>
    <t>S-4FAXR</t>
  </si>
  <si>
    <t>rs7898040</t>
  </si>
  <si>
    <t>S-3MNQV</t>
  </si>
  <si>
    <t>rs11595095</t>
  </si>
  <si>
    <t>S-3AKJE</t>
  </si>
  <si>
    <t>rs8190650</t>
  </si>
  <si>
    <t>S-3HNNJ</t>
  </si>
  <si>
    <t>rs1923268</t>
  </si>
  <si>
    <t>S-3CORO</t>
  </si>
  <si>
    <t>rs2666255</t>
  </si>
  <si>
    <t>S-4GZNW</t>
  </si>
  <si>
    <t>rs11010743</t>
  </si>
  <si>
    <t>S-4RWDP</t>
  </si>
  <si>
    <t>rs17575387</t>
  </si>
  <si>
    <t>S-3CGVN</t>
  </si>
  <si>
    <t>rs289650</t>
  </si>
  <si>
    <t>S-3KPDB</t>
  </si>
  <si>
    <t>rs7101183</t>
  </si>
  <si>
    <t>S-3DZKK</t>
  </si>
  <si>
    <t>rs3006389</t>
  </si>
  <si>
    <t>S-3LBLD</t>
  </si>
  <si>
    <t>rs17154182</t>
  </si>
  <si>
    <t>S-3ZFBK</t>
  </si>
  <si>
    <t>rs4253024</t>
  </si>
  <si>
    <t>S-3UUTM</t>
  </si>
  <si>
    <t>rs10825281</t>
  </si>
  <si>
    <t>S-4PPLJ</t>
  </si>
  <si>
    <t>rs2488834</t>
  </si>
  <si>
    <t>S-3GMSC</t>
  </si>
  <si>
    <t>rs990279</t>
  </si>
  <si>
    <t>S-4IFLE</t>
  </si>
  <si>
    <t>rs1679493</t>
  </si>
  <si>
    <t>S-4CZSS</t>
  </si>
  <si>
    <t>rs1427207</t>
  </si>
  <si>
    <t>S-3QIQV</t>
  </si>
  <si>
    <t>rs4113952</t>
  </si>
  <si>
    <t>S-4PXAT</t>
  </si>
  <si>
    <t>rs10826255</t>
  </si>
  <si>
    <t>S-4OXKE</t>
  </si>
  <si>
    <t>rs2894056</t>
  </si>
  <si>
    <t>S-3EEUH</t>
  </si>
  <si>
    <t>rs7911058</t>
  </si>
  <si>
    <t>S-3XQQH</t>
  </si>
  <si>
    <t>rs7906123</t>
  </si>
  <si>
    <t>S-3YVAU</t>
  </si>
  <si>
    <t>rs865293</t>
  </si>
  <si>
    <t>S-3GJZS</t>
  </si>
  <si>
    <t>rs7919665</t>
  </si>
  <si>
    <t>S-4JZLK</t>
  </si>
  <si>
    <t>rs12256977</t>
  </si>
  <si>
    <t>S-3PBTP</t>
  </si>
  <si>
    <t>rs2819897</t>
  </si>
  <si>
    <t>S-3CRAF</t>
  </si>
  <si>
    <t>rs17099549</t>
  </si>
  <si>
    <t>S-4NNCC</t>
  </si>
  <si>
    <t>rs12415827</t>
  </si>
  <si>
    <t>S-3HMZF</t>
  </si>
  <si>
    <t>rs60602581</t>
  </si>
  <si>
    <t>S-3AVLQ</t>
  </si>
  <si>
    <t>rs11186608</t>
  </si>
  <si>
    <t>S-3JLYU</t>
  </si>
  <si>
    <t>rs11186629</t>
  </si>
  <si>
    <t>S-3BPST</t>
  </si>
  <si>
    <t>rs10882168</t>
  </si>
  <si>
    <t>S-3OBTZ</t>
  </si>
  <si>
    <t>rs10882254</t>
  </si>
  <si>
    <t>S-4FCJP</t>
  </si>
  <si>
    <t>rs9988781</t>
  </si>
  <si>
    <t>S-3XUKC</t>
  </si>
  <si>
    <t>rs7071044</t>
  </si>
  <si>
    <t>S-3SZTQ</t>
  </si>
  <si>
    <t>rs317448</t>
  </si>
  <si>
    <t>S-3JYLT</t>
  </si>
  <si>
    <t>rs11194677</t>
  </si>
  <si>
    <t>S-3JBCB</t>
  </si>
  <si>
    <t>rs11196445</t>
  </si>
  <si>
    <t>S-3QACU</t>
  </si>
  <si>
    <t>rs10787511</t>
  </si>
  <si>
    <t>S-3SCHM</t>
  </si>
  <si>
    <t>rs11196764</t>
  </si>
  <si>
    <t>S-4CRSA</t>
  </si>
  <si>
    <t>rs17095666</t>
  </si>
  <si>
    <t>S-4QWHF</t>
  </si>
  <si>
    <t>rs10886837</t>
  </si>
  <si>
    <t>S-3CMVD</t>
  </si>
  <si>
    <t>rs2935720</t>
  </si>
  <si>
    <t>S-3WGWS</t>
  </si>
  <si>
    <t>rs12252027</t>
  </si>
  <si>
    <t>S-3QQXV</t>
  </si>
  <si>
    <t>rs7893296</t>
  </si>
  <si>
    <t>S-3TPLJ</t>
  </si>
  <si>
    <t>rs12783662</t>
  </si>
  <si>
    <t>S-4SIFE</t>
  </si>
  <si>
    <t>rs3829124</t>
  </si>
  <si>
    <t>S-4HPZW</t>
  </si>
  <si>
    <t>rs10830139</t>
  </si>
  <si>
    <t>S-4RDIQ</t>
  </si>
  <si>
    <t>rs7071424</t>
  </si>
  <si>
    <t>S-3YSAS</t>
  </si>
  <si>
    <t>rs1041295</t>
  </si>
  <si>
    <t>S-4PPHM</t>
  </si>
  <si>
    <t>rs7099329</t>
  </si>
  <si>
    <t>S-3EXXL</t>
  </si>
  <si>
    <t>rs7901655</t>
  </si>
  <si>
    <t>S-3QSYZ</t>
  </si>
  <si>
    <t>rs11146075</t>
  </si>
  <si>
    <t>S-4PAGK</t>
  </si>
  <si>
    <t>rs1044707</t>
  </si>
  <si>
    <t>S-3JOGA</t>
  </si>
  <si>
    <t>rs12294642</t>
  </si>
  <si>
    <t>S-4SWKS</t>
  </si>
  <si>
    <t>rs10734427</t>
  </si>
  <si>
    <t>S-3QMSQ</t>
  </si>
  <si>
    <t>rs2499994</t>
  </si>
  <si>
    <t>S-3VMJL</t>
  </si>
  <si>
    <t>rs11040831</t>
  </si>
  <si>
    <t>S-3CCDY</t>
  </si>
  <si>
    <t>rs10839576</t>
  </si>
  <si>
    <t>S-3CXRF</t>
  </si>
  <si>
    <t>rs4586148</t>
  </si>
  <si>
    <t>S-4FOMP</t>
  </si>
  <si>
    <t>rs79055540</t>
  </si>
  <si>
    <t>S-4NEGM</t>
  </si>
  <si>
    <t>rs4360694</t>
  </si>
  <si>
    <t>S-3MBRT</t>
  </si>
  <si>
    <t>rs16911839</t>
  </si>
  <si>
    <t>S-3PEVX</t>
  </si>
  <si>
    <t>rs977168</t>
  </si>
  <si>
    <t>S-3LVVD</t>
  </si>
  <si>
    <t>rs7927447</t>
  </si>
  <si>
    <t>S-4SRWL</t>
  </si>
  <si>
    <t>rs55776402</t>
  </si>
  <si>
    <t>S-3HPSS</t>
  </si>
  <si>
    <t>rs10766352</t>
  </si>
  <si>
    <t>S-4AYNM</t>
  </si>
  <si>
    <t>rs10488683</t>
  </si>
  <si>
    <t>S-4IUKU</t>
  </si>
  <si>
    <t>rs7112339</t>
  </si>
  <si>
    <t>S-3XTTQ</t>
  </si>
  <si>
    <t>rs1389408</t>
  </si>
  <si>
    <t>S-3SUZV</t>
  </si>
  <si>
    <t>rs12288512</t>
  </si>
  <si>
    <t>S-4HKEY</t>
  </si>
  <si>
    <t>rs615577</t>
  </si>
  <si>
    <t>S-4FTNE</t>
  </si>
  <si>
    <t>rs12803634</t>
  </si>
  <si>
    <t>S-3ZWYT</t>
  </si>
  <si>
    <t>rs11823078</t>
  </si>
  <si>
    <t>S-4QKZG</t>
  </si>
  <si>
    <t>rs80170047</t>
  </si>
  <si>
    <t>S-3LOCI</t>
  </si>
  <si>
    <t>rs7927137</t>
  </si>
  <si>
    <t>S-4RATZ</t>
  </si>
  <si>
    <t>rs12574663</t>
  </si>
  <si>
    <t>S-4LRLW</t>
  </si>
  <si>
    <t>rs56404885</t>
  </si>
  <si>
    <t>S-4ORSM</t>
  </si>
  <si>
    <t>rs77833844</t>
  </si>
  <si>
    <t>S-3EWGZ</t>
  </si>
  <si>
    <t>rs60702941</t>
  </si>
  <si>
    <t>S-4HUOY</t>
  </si>
  <si>
    <t>rs10837585</t>
  </si>
  <si>
    <t>S-3OVLN</t>
  </si>
  <si>
    <t>rs17455738</t>
  </si>
  <si>
    <t>S-4NAIK</t>
  </si>
  <si>
    <t>rs79120789</t>
  </si>
  <si>
    <t>S-3VMTL</t>
  </si>
  <si>
    <t>rs4755268</t>
  </si>
  <si>
    <t>S-4KWFV</t>
  </si>
  <si>
    <t>rs57820018</t>
  </si>
  <si>
    <t>S-4RIAK</t>
  </si>
  <si>
    <t>rs11819779</t>
  </si>
  <si>
    <t>S-3FGOL</t>
  </si>
  <si>
    <t>rs17597169</t>
  </si>
  <si>
    <t>S-3CCIG</t>
  </si>
  <si>
    <t>rs61894178</t>
  </si>
  <si>
    <t>S-4JBVY</t>
  </si>
  <si>
    <t>rs17527788</t>
  </si>
  <si>
    <t>S-3UHCI</t>
  </si>
  <si>
    <t>rs17599899</t>
  </si>
  <si>
    <t>S-4RSIX</t>
  </si>
  <si>
    <t>rs61887229</t>
  </si>
  <si>
    <t>S-3OKRK</t>
  </si>
  <si>
    <t>rs12292265</t>
  </si>
  <si>
    <t>S-4KLLZ</t>
  </si>
  <si>
    <t>rs10896758</t>
  </si>
  <si>
    <t>S-3RLCX</t>
  </si>
  <si>
    <t>rs11229864</t>
  </si>
  <si>
    <t>S-3QYOX</t>
  </si>
  <si>
    <t>rs593748</t>
  </si>
  <si>
    <t>S-3YKDH</t>
  </si>
  <si>
    <t>rs7945893</t>
  </si>
  <si>
    <t>S-4OVAV</t>
  </si>
  <si>
    <t>rs4930217</t>
  </si>
  <si>
    <t>S-3WSAW</t>
  </si>
  <si>
    <t>rs74876760</t>
  </si>
  <si>
    <t>S-3SIKL</t>
  </si>
  <si>
    <t>rs61895572</t>
  </si>
  <si>
    <t>S-3EPEW</t>
  </si>
  <si>
    <t>rs117943137</t>
  </si>
  <si>
    <t>S-4AEQB</t>
  </si>
  <si>
    <t>rs1525749</t>
  </si>
  <si>
    <t>S-3QPGJ</t>
  </si>
  <si>
    <t>rs7929656</t>
  </si>
  <si>
    <t>S-3IWWA</t>
  </si>
  <si>
    <t>rs2443958</t>
  </si>
  <si>
    <t>S-4JNVU</t>
  </si>
  <si>
    <t>rs10501479</t>
  </si>
  <si>
    <t>S-3XEQO</t>
  </si>
  <si>
    <t>rs4944353</t>
  </si>
  <si>
    <t>S-3DVOD</t>
  </si>
  <si>
    <t>rs632608</t>
  </si>
  <si>
    <t>S-3IKTB</t>
  </si>
  <si>
    <t>rs7103954</t>
  </si>
  <si>
    <t>S-4GSUZ</t>
  </si>
  <si>
    <t>rs79339079</t>
  </si>
  <si>
    <t>S-3PQWN</t>
  </si>
  <si>
    <t>rs541472</t>
  </si>
  <si>
    <t>S-3OQUY</t>
  </si>
  <si>
    <t>rs2851582</t>
  </si>
  <si>
    <t>S-4IRJK</t>
  </si>
  <si>
    <t>rs964646</t>
  </si>
  <si>
    <t>S-3WWGS</t>
  </si>
  <si>
    <t>rs10431063</t>
  </si>
  <si>
    <t>S-4PBIX</t>
  </si>
  <si>
    <t>rs12270803</t>
  </si>
  <si>
    <t>S-3SOMK</t>
  </si>
  <si>
    <t>rs75387298</t>
  </si>
  <si>
    <t>S-3DMQU</t>
  </si>
  <si>
    <t>rs504489</t>
  </si>
  <si>
    <t>S-3BYRQ</t>
  </si>
  <si>
    <t>rs116557153</t>
  </si>
  <si>
    <t>S-3OGKW</t>
  </si>
  <si>
    <t>rs688258</t>
  </si>
  <si>
    <t>S-4PRIP</t>
  </si>
  <si>
    <t>rs559281</t>
  </si>
  <si>
    <t>S-3AKLW</t>
  </si>
  <si>
    <t>rs11226207</t>
  </si>
  <si>
    <t>S-3BLGA</t>
  </si>
  <si>
    <t>rs1785871</t>
  </si>
  <si>
    <t>S-3SUMY</t>
  </si>
  <si>
    <t>rs72979881</t>
  </si>
  <si>
    <t>S-4KWAL</t>
  </si>
  <si>
    <t>rs11211974</t>
  </si>
  <si>
    <t>S-3LVSL</t>
  </si>
  <si>
    <t>rs2465764</t>
  </si>
  <si>
    <t>S-4LRET</t>
  </si>
  <si>
    <t>rs80164488</t>
  </si>
  <si>
    <t>S-4LJYA</t>
  </si>
  <si>
    <t>rs10890970</t>
  </si>
  <si>
    <t>S-4GUUW</t>
  </si>
  <si>
    <t>rs2216814</t>
  </si>
  <si>
    <t>S-4LSVN</t>
  </si>
  <si>
    <t>rs11213919</t>
  </si>
  <si>
    <t>S-4GNEN</t>
  </si>
  <si>
    <t>rs1945115</t>
  </si>
  <si>
    <t>S-4KUYI</t>
  </si>
  <si>
    <t>rs10466572</t>
  </si>
  <si>
    <t>S-4GSFU</t>
  </si>
  <si>
    <t>rs183396</t>
  </si>
  <si>
    <t>S-4GJXJ</t>
  </si>
  <si>
    <t>rs7943989</t>
  </si>
  <si>
    <t>S-3LZIN</t>
  </si>
  <si>
    <t>rs73591118</t>
  </si>
  <si>
    <t>S-3SGZH</t>
  </si>
  <si>
    <t>rs4936839</t>
  </si>
  <si>
    <t>S-4LGLA</t>
  </si>
  <si>
    <t>rs4936844</t>
  </si>
  <si>
    <t>S-3AMDA</t>
  </si>
  <si>
    <t>rs77088409</t>
  </si>
  <si>
    <t>S-4QJMV</t>
  </si>
  <si>
    <t>rs78574330</t>
  </si>
  <si>
    <t>S-3CERD</t>
  </si>
  <si>
    <t>rs6489525</t>
  </si>
  <si>
    <t>S-3IGCR</t>
  </si>
  <si>
    <t>rs11063240</t>
  </si>
  <si>
    <t>S-3KMAP</t>
  </si>
  <si>
    <t>rs11050598</t>
  </si>
  <si>
    <t>S-3HHEV</t>
  </si>
  <si>
    <t>rs3890167</t>
  </si>
  <si>
    <t>S-4MVFH</t>
  </si>
  <si>
    <t>rs17804845</t>
  </si>
  <si>
    <t>S-4AHGZ</t>
  </si>
  <si>
    <t>rs7132854</t>
  </si>
  <si>
    <t>S-4OMLB</t>
  </si>
  <si>
    <t>rs10491984</t>
  </si>
  <si>
    <t>S-3JIZQ</t>
  </si>
  <si>
    <t>rs11055197</t>
  </si>
  <si>
    <t>S-4EFMC</t>
  </si>
  <si>
    <t>rs12303992</t>
  </si>
  <si>
    <t>S-3FGSO</t>
  </si>
  <si>
    <t>rs10744138</t>
  </si>
  <si>
    <t>S-3RRLG</t>
  </si>
  <si>
    <t>rs10841397</t>
  </si>
  <si>
    <t>S-3TIKB</t>
  </si>
  <si>
    <t>rs11046196</t>
  </si>
  <si>
    <t>S-3EWPL</t>
  </si>
  <si>
    <t>rs1473462</t>
  </si>
  <si>
    <t>S-4RVJY</t>
  </si>
  <si>
    <t>rs17316319</t>
  </si>
  <si>
    <t>S-4HTNE</t>
  </si>
  <si>
    <t>rs7954002</t>
  </si>
  <si>
    <t>S-4FKAP</t>
  </si>
  <si>
    <t>rs12322726</t>
  </si>
  <si>
    <t>S-4FMZF</t>
  </si>
  <si>
    <t>rs306630</t>
  </si>
  <si>
    <t>S-4PUOI</t>
  </si>
  <si>
    <t>rs7968211</t>
  </si>
  <si>
    <t>S-3UKSI</t>
  </si>
  <si>
    <t>rs10844187</t>
  </si>
  <si>
    <t>S-3GOHF</t>
  </si>
  <si>
    <t>rs7958987</t>
  </si>
  <si>
    <t>S-3PJOV</t>
  </si>
  <si>
    <t>rs1442191</t>
  </si>
  <si>
    <t>S-4KXNP</t>
  </si>
  <si>
    <t>rs61933177</t>
  </si>
  <si>
    <t>S-3RLPK</t>
  </si>
  <si>
    <t>rs12307560</t>
  </si>
  <si>
    <t>S-4HTWN</t>
  </si>
  <si>
    <t>rs2409085</t>
  </si>
  <si>
    <t>S-3MYBH</t>
  </si>
  <si>
    <t>rs77361989</t>
  </si>
  <si>
    <t>S-4DGGD</t>
  </si>
  <si>
    <t>rs836184</t>
  </si>
  <si>
    <t>S-3MNWH</t>
  </si>
  <si>
    <t>rs1495354</t>
  </si>
  <si>
    <t>S-4STSR</t>
  </si>
  <si>
    <t>rs1948141</t>
  </si>
  <si>
    <t>S-4QJSP</t>
  </si>
  <si>
    <t>rs12317090</t>
  </si>
  <si>
    <t>S-4MUON</t>
  </si>
  <si>
    <t>rs41523247</t>
  </si>
  <si>
    <t>S-3JCCR</t>
  </si>
  <si>
    <t>rs75868452</t>
  </si>
  <si>
    <t>S-3AQTO</t>
  </si>
  <si>
    <t>rs1087736</t>
  </si>
  <si>
    <t>S-3CUHA</t>
  </si>
  <si>
    <t>rs3759153</t>
  </si>
  <si>
    <t>S-4SKHE</t>
  </si>
  <si>
    <t>rs11178506</t>
  </si>
  <si>
    <t>S-3IPUF</t>
  </si>
  <si>
    <t>rs10879304</t>
  </si>
  <si>
    <t>S-3UMBW</t>
  </si>
  <si>
    <t>rs11179023</t>
  </si>
  <si>
    <t>S-3ZUHW</t>
  </si>
  <si>
    <t>rs144465253</t>
  </si>
  <si>
    <t>S-4JTGX</t>
  </si>
  <si>
    <t>rs6538132</t>
  </si>
  <si>
    <t>S-3HYDK</t>
  </si>
  <si>
    <t>rs17043940</t>
  </si>
  <si>
    <t>S-4LXOL</t>
  </si>
  <si>
    <t>rs10862284</t>
  </si>
  <si>
    <t>S-4IUHC</t>
  </si>
  <si>
    <t>rs17798555</t>
  </si>
  <si>
    <t>S-4JEEI</t>
  </si>
  <si>
    <t>rs1284715</t>
  </si>
  <si>
    <t>S-3VLRW</t>
  </si>
  <si>
    <t>rs17815215</t>
  </si>
  <si>
    <t>S-4SCWG</t>
  </si>
  <si>
    <t>rs17018648</t>
  </si>
  <si>
    <t>S-4EWAA</t>
  </si>
  <si>
    <t>rs11106579</t>
  </si>
  <si>
    <t>S-3LNXJ</t>
  </si>
  <si>
    <t>rs11106781</t>
  </si>
  <si>
    <t>S-4NCXA</t>
  </si>
  <si>
    <t>rs1838915</t>
  </si>
  <si>
    <t>S-3VFRA</t>
  </si>
  <si>
    <t>rs1967041</t>
  </si>
  <si>
    <t>S-3VAHU</t>
  </si>
  <si>
    <t>rs11107502</t>
  </si>
  <si>
    <t>S-3QEBP</t>
  </si>
  <si>
    <t>rs815894</t>
  </si>
  <si>
    <t>S-3FZZF</t>
  </si>
  <si>
    <t>rs11109214</t>
  </si>
  <si>
    <t>S-4PGJT</t>
  </si>
  <si>
    <t>rs7978137</t>
  </si>
  <si>
    <t>S-4FPAA</t>
  </si>
  <si>
    <t>rs12367286</t>
  </si>
  <si>
    <t>S-3SVDA</t>
  </si>
  <si>
    <t>rs10507184</t>
  </si>
  <si>
    <t>S-3FCUS</t>
  </si>
  <si>
    <t>rs11113845</t>
  </si>
  <si>
    <t>S-3WFHQ</t>
  </si>
  <si>
    <t>rs12422463</t>
  </si>
  <si>
    <t>S-4IMGB</t>
  </si>
  <si>
    <t>rs4766620</t>
  </si>
  <si>
    <t>S-4PPUV</t>
  </si>
  <si>
    <t>rs7295769</t>
  </si>
  <si>
    <t>S-4TIPK</t>
  </si>
  <si>
    <t>rs7980795</t>
  </si>
  <si>
    <t>S-4PPAZ</t>
  </si>
  <si>
    <t>rs2384475</t>
  </si>
  <si>
    <t>S-3IFSX</t>
  </si>
  <si>
    <t>rs11057532</t>
  </si>
  <si>
    <t>S-3AYCN</t>
  </si>
  <si>
    <t>rs6488999</t>
  </si>
  <si>
    <t>S-4GEQK</t>
  </si>
  <si>
    <t>rs11837383</t>
  </si>
  <si>
    <t>S-3ENKA</t>
  </si>
  <si>
    <t>rs11559847</t>
  </si>
  <si>
    <t>S-3KKPZ</t>
  </si>
  <si>
    <t>rs35026341</t>
  </si>
  <si>
    <t>S-3AAIO</t>
  </si>
  <si>
    <t>rs12811264</t>
  </si>
  <si>
    <t>S-3ACTK</t>
  </si>
  <si>
    <t>rs9578201</t>
  </si>
  <si>
    <t>S-4SUYR</t>
  </si>
  <si>
    <t>rs12874295</t>
  </si>
  <si>
    <t>S-4SGDA</t>
  </si>
  <si>
    <t>rs11616297</t>
  </si>
  <si>
    <t>S-4ADPZ</t>
  </si>
  <si>
    <t>rs7331655</t>
  </si>
  <si>
    <t>S-3HNUS</t>
  </si>
  <si>
    <t>rs455692</t>
  </si>
  <si>
    <t>S-4AAQZ</t>
  </si>
  <si>
    <t>rs9580393</t>
  </si>
  <si>
    <t>S-3XZLR</t>
  </si>
  <si>
    <t>rs9552827</t>
  </si>
  <si>
    <t>S-3WZMK</t>
  </si>
  <si>
    <t>rs9553347</t>
  </si>
  <si>
    <t>S-3ABDN</t>
  </si>
  <si>
    <t>rs9506133</t>
  </si>
  <si>
    <t>S-3WOGG</t>
  </si>
  <si>
    <t>rs543311</t>
  </si>
  <si>
    <t>S-3PNNB</t>
  </si>
  <si>
    <t>rs73450875</t>
  </si>
  <si>
    <t>S-4OGNM</t>
  </si>
  <si>
    <t>rs17076325</t>
  </si>
  <si>
    <t>S-3VQQS</t>
  </si>
  <si>
    <t>rs12428847</t>
  </si>
  <si>
    <t>S-4KJEZ</t>
  </si>
  <si>
    <t>rs11619225</t>
  </si>
  <si>
    <t>S-3DPQI</t>
  </si>
  <si>
    <t>rs7327259</t>
  </si>
  <si>
    <t>S-4BLXK</t>
  </si>
  <si>
    <t>rs238354</t>
  </si>
  <si>
    <t>S-4AYYQ</t>
  </si>
  <si>
    <t>rs2325128</t>
  </si>
  <si>
    <t>S-3LYGC</t>
  </si>
  <si>
    <t>rs9568030</t>
  </si>
  <si>
    <t>S-4HCVQ</t>
  </si>
  <si>
    <t>rs7999542</t>
  </si>
  <si>
    <t>S-4TCCU</t>
  </si>
  <si>
    <t>rs7331133</t>
  </si>
  <si>
    <t>S-4IKWG</t>
  </si>
  <si>
    <t>rs4886236</t>
  </si>
  <si>
    <t>S-4OSZC</t>
  </si>
  <si>
    <t>rs12876724</t>
  </si>
  <si>
    <t>S-4PJGR</t>
  </si>
  <si>
    <t>rs9599129</t>
  </si>
  <si>
    <t>S-3LQKD</t>
  </si>
  <si>
    <t>rs17252487</t>
  </si>
  <si>
    <t>S-3SGSG</t>
  </si>
  <si>
    <t>rs11619928</t>
  </si>
  <si>
    <t>S-3YMEX</t>
  </si>
  <si>
    <t>rs9573216</t>
  </si>
  <si>
    <t>S-4HOJU</t>
  </si>
  <si>
    <t>rs17068019</t>
  </si>
  <si>
    <t>S-3IDYI</t>
  </si>
  <si>
    <t>rs899361</t>
  </si>
  <si>
    <t>S-4SCNH</t>
  </si>
  <si>
    <t>rs7989019</t>
  </si>
  <si>
    <t>S-3RONS</t>
  </si>
  <si>
    <t>rs8000801</t>
  </si>
  <si>
    <t>S-4NJTE</t>
  </si>
  <si>
    <t>rs10492561</t>
  </si>
  <si>
    <t>S-3JTKC</t>
  </si>
  <si>
    <t>rs74103616</t>
  </si>
  <si>
    <t>S-4NSPT</t>
  </si>
  <si>
    <t>rs1335114</t>
  </si>
  <si>
    <t>S-4PQVG</t>
  </si>
  <si>
    <t>rs16945906</t>
  </si>
  <si>
    <t>S-3GOUW</t>
  </si>
  <si>
    <t>rs9589314</t>
  </si>
  <si>
    <t>S-3GHGD</t>
  </si>
  <si>
    <t>rs976420</t>
  </si>
  <si>
    <t>S-3KZDZ</t>
  </si>
  <si>
    <t>rs57002007</t>
  </si>
  <si>
    <t>S-4FSWH</t>
  </si>
  <si>
    <t>rs7992123</t>
  </si>
  <si>
    <t>S-4LZUP</t>
  </si>
  <si>
    <t>rs2069226</t>
  </si>
  <si>
    <t>S-4HCPU</t>
  </si>
  <si>
    <t>rs7987221</t>
  </si>
  <si>
    <t>S-3LGVI</t>
  </si>
  <si>
    <t>rs16959988</t>
  </si>
  <si>
    <t>S-4FSBC</t>
  </si>
  <si>
    <t>rs41388245</t>
  </si>
  <si>
    <t>S-4ETZZ</t>
  </si>
  <si>
    <t>rs6491764</t>
  </si>
  <si>
    <t>S-3WHIK</t>
  </si>
  <si>
    <t>rs9301048</t>
  </si>
  <si>
    <t>S-4CFEP</t>
  </si>
  <si>
    <t>rs750094</t>
  </si>
  <si>
    <t>S-3YLBF</t>
  </si>
  <si>
    <t>rs16969868</t>
  </si>
  <si>
    <t>S-4EVSP</t>
  </si>
  <si>
    <t>rs7489752</t>
  </si>
  <si>
    <t>S-4EQDU</t>
  </si>
  <si>
    <t>rs7325217</t>
  </si>
  <si>
    <t>S-3WFTJ</t>
  </si>
  <si>
    <t>rs72672765</t>
  </si>
  <si>
    <t>S-4OMEO</t>
  </si>
  <si>
    <t>rs9635200</t>
  </si>
  <si>
    <t>S-3ARBL</t>
  </si>
  <si>
    <t>rs74346702</t>
  </si>
  <si>
    <t>rs76361615</t>
  </si>
  <si>
    <t>S-4MOKC</t>
  </si>
  <si>
    <t>rs969283</t>
  </si>
  <si>
    <t>S-4QBNC</t>
  </si>
  <si>
    <t>rs2038419</t>
  </si>
  <si>
    <t>S-3EKOY</t>
  </si>
  <si>
    <t>rs8015332</t>
  </si>
  <si>
    <t>S-3PILU</t>
  </si>
  <si>
    <t>rs912858</t>
  </si>
  <si>
    <t>rs75111740</t>
  </si>
  <si>
    <t>S-3XWQY</t>
  </si>
  <si>
    <t>rs10137274</t>
  </si>
  <si>
    <t>S-4RIJN</t>
  </si>
  <si>
    <t>rs11846099</t>
  </si>
  <si>
    <t>S-4JEBE</t>
  </si>
  <si>
    <t>rs984770</t>
  </si>
  <si>
    <t>S-3WSZX</t>
  </si>
  <si>
    <t>rs80046934</t>
  </si>
  <si>
    <t>S-3PUKK</t>
  </si>
  <si>
    <t>rs6572226</t>
  </si>
  <si>
    <t>S-3RUTW</t>
  </si>
  <si>
    <t>rs17115273</t>
  </si>
  <si>
    <t>S-3DEEK</t>
  </si>
  <si>
    <t>rs74044121</t>
  </si>
  <si>
    <t>S-4EHHO</t>
  </si>
  <si>
    <t>rs2093022</t>
  </si>
  <si>
    <t>S-3KYBH</t>
  </si>
  <si>
    <t>rs10498447</t>
  </si>
  <si>
    <t>S-3KFFL</t>
  </si>
  <si>
    <t>rs1307282</t>
  </si>
  <si>
    <t>S-3HZCW</t>
  </si>
  <si>
    <t>rs1152500</t>
  </si>
  <si>
    <t>S-3PZOP</t>
  </si>
  <si>
    <t>rs1028460</t>
  </si>
  <si>
    <t>S-3CWPQ</t>
  </si>
  <si>
    <t>rs1432096</t>
  </si>
  <si>
    <t>S-4SLOE</t>
  </si>
  <si>
    <t>rs982862</t>
  </si>
  <si>
    <t>S-4PPLQ</t>
  </si>
  <si>
    <t>rs11622019</t>
  </si>
  <si>
    <t>S-3EAEP</t>
  </si>
  <si>
    <t>rs2252456</t>
  </si>
  <si>
    <t>S-3LJFS</t>
  </si>
  <si>
    <t>rs77480517</t>
  </si>
  <si>
    <t>S-3TXAP</t>
  </si>
  <si>
    <t>rs72729510</t>
  </si>
  <si>
    <t>S-3MYEN</t>
  </si>
  <si>
    <t>rs61987114</t>
  </si>
  <si>
    <t>S-3CQUU</t>
  </si>
  <si>
    <t>rs4899273</t>
  </si>
  <si>
    <t>S-4KWBX</t>
  </si>
  <si>
    <t>rs57851285</t>
  </si>
  <si>
    <t>S-3IMSL</t>
  </si>
  <si>
    <t>rs11849072</t>
  </si>
  <si>
    <t>S-4RXRZ</t>
  </si>
  <si>
    <t>rs4899544</t>
  </si>
  <si>
    <t>S-3AAMA</t>
  </si>
  <si>
    <t>rs10483877</t>
  </si>
  <si>
    <t>S-3XJFV</t>
  </si>
  <si>
    <t>rs2056855</t>
  </si>
  <si>
    <t>S-4DCPY</t>
  </si>
  <si>
    <t>rs7161343</t>
  </si>
  <si>
    <t>S-4EEVU</t>
  </si>
  <si>
    <t>rs8006711</t>
  </si>
  <si>
    <t>S-3XKNV</t>
  </si>
  <si>
    <t>rs10136995</t>
  </si>
  <si>
    <t>S-3VZMD</t>
  </si>
  <si>
    <t>rs4904245</t>
  </si>
  <si>
    <t>S-4CKLL</t>
  </si>
  <si>
    <t>rs12589989</t>
  </si>
  <si>
    <t>S-4TIEY</t>
  </si>
  <si>
    <t>rs10147647</t>
  </si>
  <si>
    <t>S-3NNZO</t>
  </si>
  <si>
    <t>rs73316055</t>
  </si>
  <si>
    <t>S-4EGYD</t>
  </si>
  <si>
    <t>rs73316071</t>
  </si>
  <si>
    <t>S-3SGSB</t>
  </si>
  <si>
    <t>rs73316083</t>
  </si>
  <si>
    <t>S-4DNUP</t>
  </si>
  <si>
    <t>rs2185498</t>
  </si>
  <si>
    <t>S-4PJSD</t>
  </si>
  <si>
    <t>rs2022775</t>
  </si>
  <si>
    <t>S-4MBME</t>
  </si>
  <si>
    <t>rs1538873</t>
  </si>
  <si>
    <t>S-3HFGA</t>
  </si>
  <si>
    <t>rs73318071</t>
  </si>
  <si>
    <t>S-4NMAK</t>
  </si>
  <si>
    <t>rs73318073</t>
  </si>
  <si>
    <t>S-3VWCL</t>
  </si>
  <si>
    <t>rs56687617</t>
  </si>
  <si>
    <t>S-3NIGE</t>
  </si>
  <si>
    <t>rs75261248</t>
  </si>
  <si>
    <t>S-3MWQV</t>
  </si>
  <si>
    <t>rs60847348</t>
  </si>
  <si>
    <t>S-3EICC</t>
  </si>
  <si>
    <t>rs73358776</t>
  </si>
  <si>
    <t>S-3LEQJ</t>
  </si>
  <si>
    <t>rs78290284</t>
  </si>
  <si>
    <t>S-4MQNA</t>
  </si>
  <si>
    <t>rs12912158</t>
  </si>
  <si>
    <t>S-3HJWU</t>
  </si>
  <si>
    <t>rs7169862</t>
  </si>
  <si>
    <t>S-4SJVL</t>
  </si>
  <si>
    <t>rs56084275</t>
  </si>
  <si>
    <t>S-3DXZC</t>
  </si>
  <si>
    <t>rs55853389</t>
  </si>
  <si>
    <t>S-3CDMQ</t>
  </si>
  <si>
    <t>rs35974911</t>
  </si>
  <si>
    <t>S-4OIYA</t>
  </si>
  <si>
    <t>rs1520958</t>
  </si>
  <si>
    <t>S-4EYPM</t>
  </si>
  <si>
    <t>rs17447142</t>
  </si>
  <si>
    <t>S-3GLBO</t>
  </si>
  <si>
    <t>rs115826718</t>
  </si>
  <si>
    <t>S-3EMBA</t>
  </si>
  <si>
    <t>rs1601207</t>
  </si>
  <si>
    <t>S-3WKYV</t>
  </si>
  <si>
    <t>rs1982473</t>
  </si>
  <si>
    <t>S-4RWDC</t>
  </si>
  <si>
    <t>rs10851472</t>
  </si>
  <si>
    <t>S-3WDPT</t>
  </si>
  <si>
    <t>rs17400427</t>
  </si>
  <si>
    <t>S-3YEBG</t>
  </si>
  <si>
    <t>rs11630021</t>
  </si>
  <si>
    <t>S-3JESF</t>
  </si>
  <si>
    <t>rs7171329</t>
  </si>
  <si>
    <t>S-3OMPW</t>
  </si>
  <si>
    <t>rs2414451</t>
  </si>
  <si>
    <t>rs78713902</t>
  </si>
  <si>
    <t>S-4CTYX</t>
  </si>
  <si>
    <t>rs74017157</t>
  </si>
  <si>
    <t>S-3YOZA</t>
  </si>
  <si>
    <t>rs8039022</t>
  </si>
  <si>
    <t>S-4HBVF</t>
  </si>
  <si>
    <t>rs111938520</t>
  </si>
  <si>
    <t>S-3RTJT</t>
  </si>
  <si>
    <t>rs8039547</t>
  </si>
  <si>
    <t>S-4JAWB</t>
  </si>
  <si>
    <t>rs10518821</t>
  </si>
  <si>
    <t>S-3PTSA</t>
  </si>
  <si>
    <t>rs726194</t>
  </si>
  <si>
    <t>S-3FULV</t>
  </si>
  <si>
    <t>rs74391430</t>
  </si>
  <si>
    <t>S-4RJTK</t>
  </si>
  <si>
    <t>rs11635996</t>
  </si>
  <si>
    <t>S-3AHSV</t>
  </si>
  <si>
    <t>rs111324949</t>
  </si>
  <si>
    <t>rs115197649</t>
  </si>
  <si>
    <t>S-3IWSE</t>
  </si>
  <si>
    <t>rs17471480</t>
  </si>
  <si>
    <t>S-4FTBQ</t>
  </si>
  <si>
    <t>rs4843104</t>
  </si>
  <si>
    <t>S-4HYPC</t>
  </si>
  <si>
    <t>rs79842040</t>
  </si>
  <si>
    <t>S-3WLSA</t>
  </si>
  <si>
    <t>rs727915</t>
  </si>
  <si>
    <t>S-4LZNN</t>
  </si>
  <si>
    <t>rs936673</t>
  </si>
  <si>
    <t>S-3VVBG</t>
  </si>
  <si>
    <t>rs6497127</t>
  </si>
  <si>
    <t>S-3YUAF</t>
  </si>
  <si>
    <t>rs79925646</t>
  </si>
  <si>
    <t>S-3YDZI</t>
  </si>
  <si>
    <t>rs2577006</t>
  </si>
  <si>
    <t>S-4AQOS</t>
  </si>
  <si>
    <t>rs72759134</t>
  </si>
  <si>
    <t>S-4SGCN</t>
  </si>
  <si>
    <t>rs8059926</t>
  </si>
  <si>
    <t>S-3MCVX</t>
  </si>
  <si>
    <t>rs1028590</t>
  </si>
  <si>
    <t>S-3ELIP</t>
  </si>
  <si>
    <t>rs1742472</t>
  </si>
  <si>
    <t>S-3HFQL</t>
  </si>
  <si>
    <t>rs766209</t>
  </si>
  <si>
    <t>S-4PLDR</t>
  </si>
  <si>
    <t>rs2795571</t>
  </si>
  <si>
    <t>S-4IOZP</t>
  </si>
  <si>
    <t>rs11074603</t>
  </si>
  <si>
    <t>S-3OQAS</t>
  </si>
  <si>
    <t>rs6498146</t>
  </si>
  <si>
    <t>S-3NZKK</t>
  </si>
  <si>
    <t>rs16968241</t>
  </si>
  <si>
    <t>S-3XGVH</t>
  </si>
  <si>
    <t>rs978464</t>
  </si>
  <si>
    <t>S-3RTOL</t>
  </si>
  <si>
    <t>rs76703442</t>
  </si>
  <si>
    <t>S-3UCJB</t>
  </si>
  <si>
    <t>rs118190705</t>
  </si>
  <si>
    <t>S-3OEMB</t>
  </si>
  <si>
    <t>rs4533289</t>
  </si>
  <si>
    <t>S-3GSMQ</t>
  </si>
  <si>
    <t>rs8056488</t>
  </si>
  <si>
    <t>S-4PVCU</t>
  </si>
  <si>
    <t>rs58781761</t>
  </si>
  <si>
    <t>S-3JXRO</t>
  </si>
  <si>
    <t>rs4785498</t>
  </si>
  <si>
    <t>S-3UACS</t>
  </si>
  <si>
    <t>rs2087105</t>
  </si>
  <si>
    <t>S-3TNTI</t>
  </si>
  <si>
    <t>rs118089499</t>
  </si>
  <si>
    <t>S-4FCIK</t>
  </si>
  <si>
    <t>rs16964587</t>
  </si>
  <si>
    <t>S-4GZMM</t>
  </si>
  <si>
    <t>rs73592761</t>
  </si>
  <si>
    <t>S-4DDFB</t>
  </si>
  <si>
    <t>rs11648451</t>
  </si>
  <si>
    <t>S-4JCXK</t>
  </si>
  <si>
    <t>rs8047814</t>
  </si>
  <si>
    <t>S-3SDTH</t>
  </si>
  <si>
    <t>rs4268782</t>
  </si>
  <si>
    <t>S-4CKJJ</t>
  </si>
  <si>
    <t>rs7203921</t>
  </si>
  <si>
    <t>S-4RBCX</t>
  </si>
  <si>
    <t>rs11649689</t>
  </si>
  <si>
    <t>S-3WBMP</t>
  </si>
  <si>
    <t>rs11646796</t>
  </si>
  <si>
    <t>S-3CBNB</t>
  </si>
  <si>
    <t>rs9922494</t>
  </si>
  <si>
    <t>S-4RUNM</t>
  </si>
  <si>
    <t>rs7199969</t>
  </si>
  <si>
    <t>S-4ATJG</t>
  </si>
  <si>
    <t>rs7198580</t>
  </si>
  <si>
    <t>S-3NGHU</t>
  </si>
  <si>
    <t>rs7185427</t>
  </si>
  <si>
    <t>S-4OVOT</t>
  </si>
  <si>
    <t>rs7191150</t>
  </si>
  <si>
    <t>S-4CDHI</t>
  </si>
  <si>
    <t>rs3859086</t>
  </si>
  <si>
    <t>S-3SYEN</t>
  </si>
  <si>
    <t>rs11149625</t>
  </si>
  <si>
    <t>S-4FCKE</t>
  </si>
  <si>
    <t>rs17755862</t>
  </si>
  <si>
    <t>S-4EZQG</t>
  </si>
  <si>
    <t>rs8059368</t>
  </si>
  <si>
    <t>S-4ECNP</t>
  </si>
  <si>
    <t>rs16942710</t>
  </si>
  <si>
    <t>S-3HHGH</t>
  </si>
  <si>
    <t>rs66701606</t>
  </si>
  <si>
    <t>S-3ILSB</t>
  </si>
  <si>
    <t>rs868045</t>
  </si>
  <si>
    <t>S-3OSHH</t>
  </si>
  <si>
    <t>rs72806011</t>
  </si>
  <si>
    <t>S-3AQVY</t>
  </si>
  <si>
    <t>rs111871802</t>
  </si>
  <si>
    <t>S-3WBPA</t>
  </si>
  <si>
    <t>rs9898364</t>
  </si>
  <si>
    <t>S-3NWPE</t>
  </si>
  <si>
    <t>rs2519715</t>
  </si>
  <si>
    <t>S-3XQHD</t>
  </si>
  <si>
    <t>rs160582</t>
  </si>
  <si>
    <t>S-4CXCI</t>
  </si>
  <si>
    <t>rs35286032</t>
  </si>
  <si>
    <t>S-4LWVN</t>
  </si>
  <si>
    <t>rs11657060</t>
  </si>
  <si>
    <t>S-4CIWU</t>
  </si>
  <si>
    <t>rs9893230</t>
  </si>
  <si>
    <t>S-3IBYG</t>
  </si>
  <si>
    <t>rs74897954</t>
  </si>
  <si>
    <t>S-4BDNI</t>
  </si>
  <si>
    <t>rs75355872</t>
  </si>
  <si>
    <t>S-3PEFF</t>
  </si>
  <si>
    <t>rs12603925</t>
  </si>
  <si>
    <t>S-3CCXS</t>
  </si>
  <si>
    <t>rs73981418</t>
  </si>
  <si>
    <t>S-3SPRT</t>
  </si>
  <si>
    <t>rs7342960</t>
  </si>
  <si>
    <t>S-3FKZP</t>
  </si>
  <si>
    <t>rs7502992</t>
  </si>
  <si>
    <t>S-4MHGO</t>
  </si>
  <si>
    <t>rs1038109</t>
  </si>
  <si>
    <t>S-3WZHD</t>
  </si>
  <si>
    <t>rs78495302</t>
  </si>
  <si>
    <t>S-3ZXWY</t>
  </si>
  <si>
    <t>rs60736283</t>
  </si>
  <si>
    <t>S-4TJVG</t>
  </si>
  <si>
    <t>rs140701</t>
  </si>
  <si>
    <t>S-4OOKR</t>
  </si>
  <si>
    <t>rs9898220</t>
  </si>
  <si>
    <t>S-3JXDW</t>
  </si>
  <si>
    <t>rs8069916</t>
  </si>
  <si>
    <t>S-4PSSA</t>
  </si>
  <si>
    <t>rs117103359</t>
  </si>
  <si>
    <t>S-4PNKG</t>
  </si>
  <si>
    <t>rs75654705</t>
  </si>
  <si>
    <t>S-4KZZN</t>
  </si>
  <si>
    <t>rs4794626</t>
  </si>
  <si>
    <t>S-4QJWG</t>
  </si>
  <si>
    <t>rs8066401</t>
  </si>
  <si>
    <t>S-3QIEC</t>
  </si>
  <si>
    <t>rs12453043</t>
  </si>
  <si>
    <t>S-3SUML</t>
  </si>
  <si>
    <t>rs75610961</t>
  </si>
  <si>
    <t>S-3GWZN</t>
  </si>
  <si>
    <t>rs73335105</t>
  </si>
  <si>
    <t>S-4IPOA</t>
  </si>
  <si>
    <t>rs917611</t>
  </si>
  <si>
    <t>S-3MPVM</t>
  </si>
  <si>
    <t>rs117191325</t>
  </si>
  <si>
    <t>S-3NXSW</t>
  </si>
  <si>
    <t>rs73342154</t>
  </si>
  <si>
    <t>S-4RPXZ</t>
  </si>
  <si>
    <t>rs707247</t>
  </si>
  <si>
    <t>S-4HGFK</t>
  </si>
  <si>
    <t>rs8066333</t>
  </si>
  <si>
    <t>S-4LOYB</t>
  </si>
  <si>
    <t>rs76920337</t>
  </si>
  <si>
    <t>S-3FHLK</t>
  </si>
  <si>
    <t>rs11867901</t>
  </si>
  <si>
    <t>S-3YSDP</t>
  </si>
  <si>
    <t>rs9890007</t>
  </si>
  <si>
    <t>S-4OHMG</t>
  </si>
  <si>
    <t>rs12951779</t>
  </si>
  <si>
    <t>S-3AXSJ</t>
  </si>
  <si>
    <t>rs12936076</t>
  </si>
  <si>
    <t>S-4CLRM</t>
  </si>
  <si>
    <t>rs313024</t>
  </si>
  <si>
    <t>S-4SHUW</t>
  </si>
  <si>
    <t>rs1954825</t>
  </si>
  <si>
    <t>S-3FECV</t>
  </si>
  <si>
    <t>rs55748821</t>
  </si>
  <si>
    <t>S-3SNMU</t>
  </si>
  <si>
    <t>rs3902295</t>
  </si>
  <si>
    <t>S-3HZQP</t>
  </si>
  <si>
    <t>rs11662487</t>
  </si>
  <si>
    <t>S-3GFIB</t>
  </si>
  <si>
    <t>rs9959119</t>
  </si>
  <si>
    <t>S-3TGRA</t>
  </si>
  <si>
    <t>rs10460015</t>
  </si>
  <si>
    <t>S-4LGZE</t>
  </si>
  <si>
    <t>rs9946985</t>
  </si>
  <si>
    <t>S-4BUXB</t>
  </si>
  <si>
    <t>rs639444</t>
  </si>
  <si>
    <t>S-4HSAC</t>
  </si>
  <si>
    <t>rs10502376</t>
  </si>
  <si>
    <t>S-4QDCC</t>
  </si>
  <si>
    <t>rs7226467</t>
  </si>
  <si>
    <t>S-4SPPA</t>
  </si>
  <si>
    <t>rs8090622</t>
  </si>
  <si>
    <t>S-4PIVI</t>
  </si>
  <si>
    <t>rs10432159</t>
  </si>
  <si>
    <t>S-3ESSM</t>
  </si>
  <si>
    <t>rs972357</t>
  </si>
  <si>
    <t>S-4KVRP</t>
  </si>
  <si>
    <t>rs4632197</t>
  </si>
  <si>
    <t>S-4MZGZ</t>
  </si>
  <si>
    <t>rs76602038</t>
  </si>
  <si>
    <t>S-4JXVG</t>
  </si>
  <si>
    <t>rs11873187</t>
  </si>
  <si>
    <t>S-3SQJP</t>
  </si>
  <si>
    <t>rs16956260</t>
  </si>
  <si>
    <t>S-4AHUB</t>
  </si>
  <si>
    <t>rs7243785</t>
  </si>
  <si>
    <t>S-3QKQE</t>
  </si>
  <si>
    <t>rs10469214</t>
  </si>
  <si>
    <t>S-3ZKOP</t>
  </si>
  <si>
    <t>rs483145</t>
  </si>
  <si>
    <t>S-3PKBH</t>
  </si>
  <si>
    <t>rs1455564</t>
  </si>
  <si>
    <t>S-4MYUF</t>
  </si>
  <si>
    <t>rs12327420</t>
  </si>
  <si>
    <t>S-4MYVI</t>
  </si>
  <si>
    <t>rs12955819</t>
  </si>
  <si>
    <t>S-3WUBC</t>
  </si>
  <si>
    <t>rs4891748</t>
  </si>
  <si>
    <t>S-4EXRO</t>
  </si>
  <si>
    <t>rs7230233</t>
  </si>
  <si>
    <t>S-3RHRF</t>
  </si>
  <si>
    <t>rs1367345</t>
  </si>
  <si>
    <t>S-4JPQO</t>
  </si>
  <si>
    <t>rs2850505</t>
  </si>
  <si>
    <t>S-4RUET</t>
  </si>
  <si>
    <t>rs1893443</t>
  </si>
  <si>
    <t>S-3WSDZ</t>
  </si>
  <si>
    <t>rs7237294</t>
  </si>
  <si>
    <t>S-3KJMM</t>
  </si>
  <si>
    <t>rs76620736</t>
  </si>
  <si>
    <t>S-3LFOQ</t>
  </si>
  <si>
    <t>rs6512152</t>
  </si>
  <si>
    <t>S-4GKQH</t>
  </si>
  <si>
    <t>rs7359866</t>
  </si>
  <si>
    <t>S-3JMBF</t>
  </si>
  <si>
    <t>rs12976414</t>
  </si>
  <si>
    <t>S-4MNIH</t>
  </si>
  <si>
    <t>rs11084678</t>
  </si>
  <si>
    <t>S-4GRDM</t>
  </si>
  <si>
    <t>rs8113143</t>
  </si>
  <si>
    <t>S-3EKLY</t>
  </si>
  <si>
    <t>rs2311057</t>
  </si>
  <si>
    <t>S-3UAOG</t>
  </si>
  <si>
    <t>rs116593668</t>
  </si>
  <si>
    <t>S-4FKOO</t>
  </si>
  <si>
    <t>rs11084088</t>
  </si>
  <si>
    <t>S-3BHMP</t>
  </si>
  <si>
    <t>rs321933</t>
  </si>
  <si>
    <t>S-3UDHC</t>
  </si>
  <si>
    <t>rs13339931</t>
  </si>
  <si>
    <t>S-4GAST</t>
  </si>
  <si>
    <t>rs392808</t>
  </si>
  <si>
    <t>S-3FSTF</t>
  </si>
  <si>
    <t>rs6516123</t>
  </si>
  <si>
    <t>S-3ECFE</t>
  </si>
  <si>
    <t>rs67301887</t>
  </si>
  <si>
    <t>S-3NMXP</t>
  </si>
  <si>
    <t>rs2423340</t>
  </si>
  <si>
    <t>S-4POEC</t>
  </si>
  <si>
    <t>rs719837</t>
  </si>
  <si>
    <t>S-3PVXI</t>
  </si>
  <si>
    <t>rs13037694</t>
  </si>
  <si>
    <t>S-4MHNX</t>
  </si>
  <si>
    <t>rs7272732</t>
  </si>
  <si>
    <t>S-3BOQA</t>
  </si>
  <si>
    <t>rs455659</t>
  </si>
  <si>
    <t>S-4ETVA</t>
  </si>
  <si>
    <t>rs4814787</t>
  </si>
  <si>
    <t>S-4CHKD</t>
  </si>
  <si>
    <t>rs17812308</t>
  </si>
  <si>
    <t>S-4QPFI</t>
  </si>
  <si>
    <t>rs73098918</t>
  </si>
  <si>
    <t>S-4LVZR</t>
  </si>
  <si>
    <t>rs6060673</t>
  </si>
  <si>
    <t>S-4HSCB</t>
  </si>
  <si>
    <t>rs11086747</t>
  </si>
  <si>
    <t>S-3SNEU</t>
  </si>
  <si>
    <t>rs2425440</t>
  </si>
  <si>
    <t>S-3WTSU</t>
  </si>
  <si>
    <t>rs6073874</t>
  </si>
  <si>
    <t>S-4GTQL</t>
  </si>
  <si>
    <t>rs6018084</t>
  </si>
  <si>
    <t>S-3AONI</t>
  </si>
  <si>
    <t>rs112981015</t>
  </si>
  <si>
    <t>S-3IYZR</t>
  </si>
  <si>
    <t>rs6098874</t>
  </si>
  <si>
    <t>S-3FEJE</t>
  </si>
  <si>
    <t>rs10482874</t>
  </si>
  <si>
    <t>S-3WYUI</t>
  </si>
  <si>
    <t>rs17004123</t>
  </si>
  <si>
    <t>S-3FNUJ</t>
  </si>
  <si>
    <t>rs2827378</t>
  </si>
  <si>
    <t>S-3XAEZ</t>
  </si>
  <si>
    <t>rs73333751</t>
  </si>
  <si>
    <t>S-4PDCO</t>
  </si>
  <si>
    <t>rs78900813</t>
  </si>
  <si>
    <t>S-4EHOG</t>
  </si>
  <si>
    <t>rs222921</t>
  </si>
  <si>
    <t>S-3CUJY</t>
  </si>
  <si>
    <t>rs17002285</t>
  </si>
  <si>
    <t>S-3ZGOM</t>
  </si>
  <si>
    <t>rs242318</t>
  </si>
  <si>
    <t>S-4LBNN</t>
  </si>
  <si>
    <t>rs2243535</t>
  </si>
  <si>
    <t>S-4IBZQ</t>
  </si>
  <si>
    <t>rs9647055</t>
  </si>
  <si>
    <t>S-3FDMQ</t>
  </si>
  <si>
    <t>rs13052015</t>
  </si>
  <si>
    <t>S-3PXII</t>
  </si>
  <si>
    <t>rs2211702</t>
  </si>
  <si>
    <t>S-4QIEC</t>
  </si>
  <si>
    <t>rs2834637</t>
  </si>
  <si>
    <t>S-4SHJQ</t>
  </si>
  <si>
    <t>rs2834739</t>
  </si>
  <si>
    <t>S-3VBLI</t>
  </si>
  <si>
    <t>rs2735310</t>
  </si>
  <si>
    <t>S-3XFMY</t>
  </si>
  <si>
    <t>rs12483206</t>
  </si>
  <si>
    <t>S-4CTYJ</t>
  </si>
  <si>
    <t>rs11909055</t>
  </si>
  <si>
    <t>S-3BJHS</t>
  </si>
  <si>
    <t>rs165764</t>
  </si>
  <si>
    <t>S-4JPPQ</t>
  </si>
  <si>
    <t>rs139645</t>
  </si>
  <si>
    <t>S-3PBDJ</t>
  </si>
  <si>
    <t>rs5762874</t>
  </si>
  <si>
    <t>S-3QJEV</t>
  </si>
  <si>
    <t>rs713834</t>
  </si>
  <si>
    <t>S-4HKTQ</t>
  </si>
  <si>
    <t>rs5754734</t>
  </si>
  <si>
    <t>S-3NZAQ</t>
  </si>
  <si>
    <t>rs16991463</t>
  </si>
  <si>
    <t>S-4APAE</t>
  </si>
  <si>
    <t>rs9616663</t>
  </si>
  <si>
    <t>cma039</t>
  </si>
  <si>
    <t>S-3SEFX</t>
  </si>
  <si>
    <t>rs12045368</t>
  </si>
  <si>
    <t>S-3DKIL</t>
  </si>
  <si>
    <t>rs1193247</t>
  </si>
  <si>
    <t>S-4NXJK</t>
  </si>
  <si>
    <t>rs77450232</t>
  </si>
  <si>
    <t>S-3IUHI</t>
  </si>
  <si>
    <t>rs60915721</t>
  </si>
  <si>
    <t>S-3RCAY</t>
  </si>
  <si>
    <t>rs7545724</t>
  </si>
  <si>
    <t>S-3ZKCY</t>
  </si>
  <si>
    <t>rs9330308</t>
  </si>
  <si>
    <t>S-3FNEP</t>
  </si>
  <si>
    <t>rs12405947</t>
  </si>
  <si>
    <t>S-3PCOS</t>
  </si>
  <si>
    <t>rs12123092</t>
  </si>
  <si>
    <t>S-3VHFZ</t>
  </si>
  <si>
    <t>rs4654947</t>
  </si>
  <si>
    <t>S-4KPIM</t>
  </si>
  <si>
    <t>rs6670784</t>
  </si>
  <si>
    <t>S-3PDQY</t>
  </si>
  <si>
    <t>rs1391377</t>
  </si>
  <si>
    <t>S-4CYVM</t>
  </si>
  <si>
    <t>rs12755429</t>
  </si>
  <si>
    <t>S-3CBYH</t>
  </si>
  <si>
    <t>rs1493993</t>
  </si>
  <si>
    <t>S-4NFPN</t>
  </si>
  <si>
    <t>rs72902983</t>
  </si>
  <si>
    <t>S-4QJZS</t>
  </si>
  <si>
    <t>rs3007212</t>
  </si>
  <si>
    <t>S-3AKEG</t>
  </si>
  <si>
    <t>rs79424929</t>
  </si>
  <si>
    <t>S-3VITG</t>
  </si>
  <si>
    <t>rs6588525</t>
  </si>
  <si>
    <t>S-3CWRX</t>
  </si>
  <si>
    <t>rs558184</t>
  </si>
  <si>
    <t>S-3TNOY</t>
  </si>
  <si>
    <t>rs4927218</t>
  </si>
  <si>
    <t>S-3HXLB</t>
  </si>
  <si>
    <t>rs1261411</t>
  </si>
  <si>
    <t>S-4BXZD</t>
  </si>
  <si>
    <t>rs17114155</t>
  </si>
  <si>
    <t>S-3PQOQ</t>
  </si>
  <si>
    <t>rs10889070</t>
  </si>
  <si>
    <t>S-3NMYR</t>
  </si>
  <si>
    <t>rs12140411</t>
  </si>
  <si>
    <t>S-3LJRP</t>
  </si>
  <si>
    <t>rs2808822</t>
  </si>
  <si>
    <t>S-4NOOX</t>
  </si>
  <si>
    <t>rs77729344</t>
  </si>
  <si>
    <t>S-4CYLL</t>
  </si>
  <si>
    <t>rs705536</t>
  </si>
  <si>
    <t>S-3WFGE</t>
  </si>
  <si>
    <t>rs11208492</t>
  </si>
  <si>
    <t>S-3WACA</t>
  </si>
  <si>
    <t>rs17390055</t>
  </si>
  <si>
    <t>S-4NAED</t>
  </si>
  <si>
    <t>rs6687096</t>
  </si>
  <si>
    <t>S-4KECV</t>
  </si>
  <si>
    <t>rs74939161</t>
  </si>
  <si>
    <t>S-3GXDM</t>
  </si>
  <si>
    <t>rs10493504</t>
  </si>
  <si>
    <t>S-3XLBZ</t>
  </si>
  <si>
    <t>rs12067322</t>
  </si>
  <si>
    <t>S-3MAQI</t>
  </si>
  <si>
    <t>rs55895041</t>
  </si>
  <si>
    <t>S-3CJVH</t>
  </si>
  <si>
    <t>rs75395158</t>
  </si>
  <si>
    <t>S-4MEKH</t>
  </si>
  <si>
    <t>rs72688747</t>
  </si>
  <si>
    <t>S-3AIQK</t>
  </si>
  <si>
    <t>rs17131734</t>
  </si>
  <si>
    <t>S-3GPAK</t>
  </si>
  <si>
    <t>rs72933182</t>
  </si>
  <si>
    <t>S-4CIPM</t>
  </si>
  <si>
    <t>rs7540862</t>
  </si>
  <si>
    <t>S-3XJDM</t>
  </si>
  <si>
    <t>rs3816578</t>
  </si>
  <si>
    <t>S-3JUZK</t>
  </si>
  <si>
    <t>rs17128505</t>
  </si>
  <si>
    <t>S-4CYSK</t>
  </si>
  <si>
    <t>rs679256</t>
  </si>
  <si>
    <t>S-3IXYY</t>
  </si>
  <si>
    <t>rs443499</t>
  </si>
  <si>
    <t>S-4BMWK</t>
  </si>
  <si>
    <t>rs11810274</t>
  </si>
  <si>
    <t>S-4JSSW</t>
  </si>
  <si>
    <t>rs3814014</t>
  </si>
  <si>
    <t>S-4SFXC</t>
  </si>
  <si>
    <t>rs4320829</t>
  </si>
  <si>
    <t>S-3RGJH</t>
  </si>
  <si>
    <t>rs161797</t>
  </si>
  <si>
    <t>S-3WSZC</t>
  </si>
  <si>
    <t>rs75919481</t>
  </si>
  <si>
    <t>S-4NBJD</t>
  </si>
  <si>
    <t>rs58548898</t>
  </si>
  <si>
    <t>S-3FIXZ</t>
  </si>
  <si>
    <t>rs10857881</t>
  </si>
  <si>
    <t>S-3JVGD</t>
  </si>
  <si>
    <t>rs3789602</t>
  </si>
  <si>
    <t>S-4EQZO</t>
  </si>
  <si>
    <t>rs74114627</t>
  </si>
  <si>
    <t>S-3KBMX</t>
  </si>
  <si>
    <t>rs1407716</t>
  </si>
  <si>
    <t>S-4GFYW</t>
  </si>
  <si>
    <t>rs78478203</t>
  </si>
  <si>
    <t>S-3OVUC</t>
  </si>
  <si>
    <t>rs10494262</t>
  </si>
  <si>
    <t>S-3NWAQ</t>
  </si>
  <si>
    <t>rs117465583</t>
  </si>
  <si>
    <t>S-4LSDS</t>
  </si>
  <si>
    <t>rs12568757</t>
  </si>
  <si>
    <t>S-4CQMV</t>
  </si>
  <si>
    <t>rs72996077</t>
  </si>
  <si>
    <t>S-4IKOJ</t>
  </si>
  <si>
    <t>rs6587670</t>
  </si>
  <si>
    <t>S-3SYSY</t>
  </si>
  <si>
    <t>rs74116247</t>
  </si>
  <si>
    <t>S-3EEVD</t>
  </si>
  <si>
    <t>rs61814809</t>
  </si>
  <si>
    <t>S-3BRVQ</t>
  </si>
  <si>
    <t>rs6687516</t>
  </si>
  <si>
    <t>S-3WFBK</t>
  </si>
  <si>
    <t>rs12082186</t>
  </si>
  <si>
    <t>S-3LJXA</t>
  </si>
  <si>
    <t>rs74118646</t>
  </si>
  <si>
    <t>S-4QSGW</t>
  </si>
  <si>
    <t>rs6427437</t>
  </si>
  <si>
    <t>S-3ODUL</t>
  </si>
  <si>
    <t>rs61800653</t>
  </si>
  <si>
    <t>S-3BPAF</t>
  </si>
  <si>
    <t>rs41272503</t>
  </si>
  <si>
    <t>S-4SVNI</t>
  </si>
  <si>
    <t>rs78639005</t>
  </si>
  <si>
    <t>S-4EBOT</t>
  </si>
  <si>
    <t>rs11583687</t>
  </si>
  <si>
    <t>S-4MDKS</t>
  </si>
  <si>
    <t>rs16848484</t>
  </si>
  <si>
    <t>S-3FCGQ</t>
  </si>
  <si>
    <t>rs78209812</t>
  </si>
  <si>
    <t>S-3ZZPB</t>
  </si>
  <si>
    <t>rs528350</t>
  </si>
  <si>
    <t>S-4POLF</t>
  </si>
  <si>
    <t>rs76425715</t>
  </si>
  <si>
    <t>S-4JRUN</t>
  </si>
  <si>
    <t>rs74128157</t>
  </si>
  <si>
    <t>S-4PBMM</t>
  </si>
  <si>
    <t>rs16823238</t>
  </si>
  <si>
    <t>S-4BUNA</t>
  </si>
  <si>
    <t>rs74135359</t>
  </si>
  <si>
    <t>S-3WXGJ</t>
  </si>
  <si>
    <t>rs59379268</t>
  </si>
  <si>
    <t>S-3IZTA</t>
  </si>
  <si>
    <t>rs75320254</t>
  </si>
  <si>
    <t>S-4DKWI</t>
  </si>
  <si>
    <t>rs12081962</t>
  </si>
  <si>
    <t>S-3POHN</t>
  </si>
  <si>
    <t>rs2000234</t>
  </si>
  <si>
    <t>S-4TALC</t>
  </si>
  <si>
    <t>rs114284007</t>
  </si>
  <si>
    <t>S-4DDQJ</t>
  </si>
  <si>
    <t>rs17521629</t>
  </si>
  <si>
    <t>S-4LXBQ</t>
  </si>
  <si>
    <t>rs73060553</t>
  </si>
  <si>
    <t>S-3EVOC</t>
  </si>
  <si>
    <t>rs16841857</t>
  </si>
  <si>
    <t>S-3NIRG</t>
  </si>
  <si>
    <t>rs72747229</t>
  </si>
  <si>
    <t>S-3QKYQ</t>
  </si>
  <si>
    <t>rs16830016</t>
  </si>
  <si>
    <t>S-4DNRQ</t>
  </si>
  <si>
    <t>rs10733065</t>
  </si>
  <si>
    <t>S-4GOLY</t>
  </si>
  <si>
    <t>rs116287019</t>
  </si>
  <si>
    <t>S-4FAFR</t>
  </si>
  <si>
    <t>rs75387719</t>
  </si>
  <si>
    <t>S-4RCVY</t>
  </si>
  <si>
    <t>rs718242</t>
  </si>
  <si>
    <t>S-3LYZW</t>
  </si>
  <si>
    <t>rs2211045</t>
  </si>
  <si>
    <t>S-3VVNQ</t>
  </si>
  <si>
    <t>rs1933620</t>
  </si>
  <si>
    <t>S-4SULX</t>
  </si>
  <si>
    <t>rs11119816</t>
  </si>
  <si>
    <t>S-4ECQE</t>
  </si>
  <si>
    <t>rs955203</t>
  </si>
  <si>
    <t>S-4JBXZ</t>
  </si>
  <si>
    <t>rs10494966</t>
  </si>
  <si>
    <t>S-4OEZY</t>
  </si>
  <si>
    <t>rs6656122</t>
  </si>
  <si>
    <t>S-3TPLY</t>
  </si>
  <si>
    <t>rs6540844</t>
  </si>
  <si>
    <t>S-3XBGL</t>
  </si>
  <si>
    <t>rs75922563</t>
  </si>
  <si>
    <t>S-3JQRF</t>
  </si>
  <si>
    <t>rs17163065</t>
  </si>
  <si>
    <t>S-3ONUV</t>
  </si>
  <si>
    <t>rs12723653</t>
  </si>
  <si>
    <t>S-3XJRJ</t>
  </si>
  <si>
    <t>rs12724703</t>
  </si>
  <si>
    <t>S-4AEXB</t>
  </si>
  <si>
    <t>rs9701452</t>
  </si>
  <si>
    <t>S-4BVJV</t>
  </si>
  <si>
    <t>rs12095158</t>
  </si>
  <si>
    <t>S-3WURS</t>
  </si>
  <si>
    <t>rs1294319</t>
  </si>
  <si>
    <t>S-4OKCN</t>
  </si>
  <si>
    <t>rs4649320</t>
  </si>
  <si>
    <t>S-4PCVO</t>
  </si>
  <si>
    <t>rs10926827</t>
  </si>
  <si>
    <t>S-4PUOM</t>
  </si>
  <si>
    <t>rs2794753</t>
  </si>
  <si>
    <t>S-3WBVX</t>
  </si>
  <si>
    <t>rs2258737</t>
  </si>
  <si>
    <t>S-3WVHO</t>
  </si>
  <si>
    <t>rs57743888</t>
  </si>
  <si>
    <t>S-4ESUI</t>
  </si>
  <si>
    <t>rs10754598</t>
  </si>
  <si>
    <t>S-4NSYO</t>
  </si>
  <si>
    <t>rs58372680</t>
  </si>
  <si>
    <t>S-4IAOA</t>
  </si>
  <si>
    <t>rs56088847</t>
  </si>
  <si>
    <t>S-4CKVD</t>
  </si>
  <si>
    <t>rs10926328</t>
  </si>
  <si>
    <t>S-4FTPJ</t>
  </si>
  <si>
    <t>rs9970943</t>
  </si>
  <si>
    <t>S-4BPKP</t>
  </si>
  <si>
    <t>rs66533138</t>
  </si>
  <si>
    <t>S-4QUSD</t>
  </si>
  <si>
    <t>rs667745</t>
  </si>
  <si>
    <t>S-4HPTU</t>
  </si>
  <si>
    <t>rs10465615</t>
  </si>
  <si>
    <t>S-4QUZA</t>
  </si>
  <si>
    <t>rs875883</t>
  </si>
  <si>
    <t>S-3WQVY</t>
  </si>
  <si>
    <t>rs871317</t>
  </si>
  <si>
    <t>S-3MBCC</t>
  </si>
  <si>
    <t>rs72770906</t>
  </si>
  <si>
    <t>S-3CCWS</t>
  </si>
  <si>
    <t>rs4491751</t>
  </si>
  <si>
    <t>S-4KERC</t>
  </si>
  <si>
    <t>rs56172351</t>
  </si>
  <si>
    <t>S-3CEWF</t>
  </si>
  <si>
    <t>rs10210050</t>
  </si>
  <si>
    <t>S-4HNIT</t>
  </si>
  <si>
    <t>rs12999834</t>
  </si>
  <si>
    <t>S-3JBNN</t>
  </si>
  <si>
    <t>rs1453121</t>
  </si>
  <si>
    <t>S-3JBEQ</t>
  </si>
  <si>
    <t>rs1901765</t>
  </si>
  <si>
    <t>S-4LZRB</t>
  </si>
  <si>
    <t>rs1474401</t>
  </si>
  <si>
    <t>S-3AJFO</t>
  </si>
  <si>
    <t>rs193929</t>
  </si>
  <si>
    <t>S-4FUZP</t>
  </si>
  <si>
    <t>rs4076903</t>
  </si>
  <si>
    <t>S-3PYIU</t>
  </si>
  <si>
    <t>rs10192477</t>
  </si>
  <si>
    <t>S-4NJHU</t>
  </si>
  <si>
    <t>rs10427320</t>
  </si>
  <si>
    <t>S-4CZDC</t>
  </si>
  <si>
    <t>rs6729772</t>
  </si>
  <si>
    <t>S-4PEKW</t>
  </si>
  <si>
    <t>rs10178683</t>
  </si>
  <si>
    <t>S-4LIVS</t>
  </si>
  <si>
    <t>rs17410882</t>
  </si>
  <si>
    <t>S-4FDFU</t>
  </si>
  <si>
    <t>rs13029005</t>
  </si>
  <si>
    <t>S-4BJEK</t>
  </si>
  <si>
    <t>rs12328622</t>
  </si>
  <si>
    <t>S-3YIRM</t>
  </si>
  <si>
    <t>rs7570685</t>
  </si>
  <si>
    <t>S-4JMFH</t>
  </si>
  <si>
    <t>rs72858032</t>
  </si>
  <si>
    <t>S-3URGL</t>
  </si>
  <si>
    <t>rs7562109</t>
  </si>
  <si>
    <t>S-4JBLM</t>
  </si>
  <si>
    <t>rs2141650</t>
  </si>
  <si>
    <t>S-3MGQL</t>
  </si>
  <si>
    <t>rs786620</t>
  </si>
  <si>
    <t>S-3RFKN</t>
  </si>
  <si>
    <t>rs4953124</t>
  </si>
  <si>
    <t>S-3OPSD</t>
  </si>
  <si>
    <t>rs6745238</t>
  </si>
  <si>
    <t>S-4AKYO</t>
  </si>
  <si>
    <t>rs6739083</t>
  </si>
  <si>
    <t>S-3QRGC</t>
  </si>
  <si>
    <t>rs10208371</t>
  </si>
  <si>
    <t>S-3UDGB</t>
  </si>
  <si>
    <t>rs72885644</t>
  </si>
  <si>
    <t>S-3CYYA</t>
  </si>
  <si>
    <t>rs7567197</t>
  </si>
  <si>
    <t>S-3EXNG</t>
  </si>
  <si>
    <t>rs9789475</t>
  </si>
  <si>
    <t>S-3CDLG</t>
  </si>
  <si>
    <t>rs6738399</t>
  </si>
  <si>
    <t>S-4INGD</t>
  </si>
  <si>
    <t>rs13013119</t>
  </si>
  <si>
    <t>S-3HQHF</t>
  </si>
  <si>
    <t>rs115972550</t>
  </si>
  <si>
    <t>S-3ZCVH</t>
  </si>
  <si>
    <t>rs12468104</t>
  </si>
  <si>
    <t>S-3VFLE</t>
  </si>
  <si>
    <t>rs7584889</t>
  </si>
  <si>
    <t>S-4TBWV</t>
  </si>
  <si>
    <t>rs7584345</t>
  </si>
  <si>
    <t>S-3LBXK</t>
  </si>
  <si>
    <t>rs11679294</t>
  </si>
  <si>
    <t>S-3JZNK</t>
  </si>
  <si>
    <t>rs56371855</t>
  </si>
  <si>
    <t>S-4MSMD</t>
  </si>
  <si>
    <t>rs6724990</t>
  </si>
  <si>
    <t>S-3NZYJ</t>
  </si>
  <si>
    <t>rs17428634</t>
  </si>
  <si>
    <t>S-4DDVB</t>
  </si>
  <si>
    <t>rs1922807</t>
  </si>
  <si>
    <t>S-4EOOB</t>
  </si>
  <si>
    <t>rs1581610</t>
  </si>
  <si>
    <t>S-4HIVH</t>
  </si>
  <si>
    <t>rs10173985</t>
  </si>
  <si>
    <t>S-4HBQZ</t>
  </si>
  <si>
    <t>rs2016677</t>
  </si>
  <si>
    <t>S-4NKBV</t>
  </si>
  <si>
    <t>rs12052966</t>
  </si>
  <si>
    <t>S-3RHNT</t>
  </si>
  <si>
    <t>rs855025</t>
  </si>
  <si>
    <t>S-4HEOU</t>
  </si>
  <si>
    <t>rs17040773</t>
  </si>
  <si>
    <t>S-4GNOE</t>
  </si>
  <si>
    <t>rs12711736</t>
  </si>
  <si>
    <t>S-4KDAB</t>
  </si>
  <si>
    <t>rs11898985</t>
  </si>
  <si>
    <t>S-4BUIK</t>
  </si>
  <si>
    <t>rs939775</t>
  </si>
  <si>
    <t>S-3OWWQ</t>
  </si>
  <si>
    <t>rs78868993</t>
  </si>
  <si>
    <t>S-3COXC</t>
  </si>
  <si>
    <t>rs4848265</t>
  </si>
  <si>
    <t>S-3ZNXG</t>
  </si>
  <si>
    <t>rs6756562</t>
  </si>
  <si>
    <t>S-4AQYK</t>
  </si>
  <si>
    <t>rs62179302</t>
  </si>
  <si>
    <t>S-3NBIR</t>
  </si>
  <si>
    <t>rs80247978</t>
  </si>
  <si>
    <t>S-4TCTP</t>
  </si>
  <si>
    <t>rs10489981</t>
  </si>
  <si>
    <t>S-3KKUF</t>
  </si>
  <si>
    <t>rs113103069</t>
  </si>
  <si>
    <t>S-4LNFA</t>
  </si>
  <si>
    <t>rs11677200</t>
  </si>
  <si>
    <t>S-3AQSD</t>
  </si>
  <si>
    <t>rs16830128</t>
  </si>
  <si>
    <t>S-4PEBR</t>
  </si>
  <si>
    <t>rs80029442</t>
  </si>
  <si>
    <t>S-3UNET</t>
  </si>
  <si>
    <t>rs1522697</t>
  </si>
  <si>
    <t>S-4HLHV</t>
  </si>
  <si>
    <t>rs1454408</t>
  </si>
  <si>
    <t>S-4CNBY</t>
  </si>
  <si>
    <t>rs10211195</t>
  </si>
  <si>
    <t>S-4TJYB</t>
  </si>
  <si>
    <t>rs6433182</t>
  </si>
  <si>
    <t>S-4HTWL</t>
  </si>
  <si>
    <t>rs10176638</t>
  </si>
  <si>
    <t>S-3ZFHI</t>
  </si>
  <si>
    <t>rs6755814</t>
  </si>
  <si>
    <t>S-3JNDK</t>
  </si>
  <si>
    <t>rs7585344</t>
  </si>
  <si>
    <t>S-3XMLB</t>
  </si>
  <si>
    <t>rs3821007</t>
  </si>
  <si>
    <t>S-3FZQO</t>
  </si>
  <si>
    <t>rs6743821</t>
  </si>
  <si>
    <t>S-4HASA</t>
  </si>
  <si>
    <t>rs73973133</t>
  </si>
  <si>
    <t>S-4QNBY</t>
  </si>
  <si>
    <t>rs62175169</t>
  </si>
  <si>
    <t>S-4EIGL</t>
  </si>
  <si>
    <t>rs4667315</t>
  </si>
  <si>
    <t>S-3NBNF</t>
  </si>
  <si>
    <t>rs1153742</t>
  </si>
  <si>
    <t>S-3ZEMT</t>
  </si>
  <si>
    <t>rs62176438</t>
  </si>
  <si>
    <t>S-4ABPS</t>
  </si>
  <si>
    <t>rs1372949</t>
  </si>
  <si>
    <t>S-4LKQW</t>
  </si>
  <si>
    <t>rs359901</t>
  </si>
  <si>
    <t>S-3GYBX</t>
  </si>
  <si>
    <t>rs11900132</t>
  </si>
  <si>
    <t>S-3FAZK</t>
  </si>
  <si>
    <t>rs6744447</t>
  </si>
  <si>
    <t>S-3NXLJ</t>
  </si>
  <si>
    <t>rs13027220</t>
  </si>
  <si>
    <t>S-3MTAI</t>
  </si>
  <si>
    <t>rs16831146</t>
  </si>
  <si>
    <t>S-3CBYM</t>
  </si>
  <si>
    <t>rs5743064</t>
  </si>
  <si>
    <t>S-4GJRI</t>
  </si>
  <si>
    <t>rs73062961</t>
  </si>
  <si>
    <t>S-3ATIN</t>
  </si>
  <si>
    <t>rs7558475</t>
  </si>
  <si>
    <t>S-4IAWJ</t>
  </si>
  <si>
    <t>rs6742520</t>
  </si>
  <si>
    <t>S-4JJFD</t>
  </si>
  <si>
    <t>rs73056910</t>
  </si>
  <si>
    <t>S-3PKNU</t>
  </si>
  <si>
    <t>rs17236751</t>
  </si>
  <si>
    <t>S-3MMSP</t>
  </si>
  <si>
    <t>rs2160020</t>
  </si>
  <si>
    <t>S-4FQOY</t>
  </si>
  <si>
    <t>rs2371007</t>
  </si>
  <si>
    <t>S-3CORV</t>
  </si>
  <si>
    <t>rs6721609</t>
  </si>
  <si>
    <t>S-4ISQK</t>
  </si>
  <si>
    <t>rs1014680</t>
  </si>
  <si>
    <t>S-4NSQB</t>
  </si>
  <si>
    <t>rs73991345</t>
  </si>
  <si>
    <t>S-3RJKL</t>
  </si>
  <si>
    <t>rs10170413</t>
  </si>
  <si>
    <t>S-4JYRB</t>
  </si>
  <si>
    <t>rs840088</t>
  </si>
  <si>
    <t>S-3KXVB</t>
  </si>
  <si>
    <t>rs76067252</t>
  </si>
  <si>
    <t>S-4KLZR</t>
  </si>
  <si>
    <t>rs11676796</t>
  </si>
  <si>
    <t>S-3RRVC</t>
  </si>
  <si>
    <t>rs17199614</t>
  </si>
  <si>
    <t>S-3XFNU</t>
  </si>
  <si>
    <t>rs10929060</t>
  </si>
  <si>
    <t>S-3WVLT</t>
  </si>
  <si>
    <t>rs4852063</t>
  </si>
  <si>
    <t>S-4CLQB</t>
  </si>
  <si>
    <t>rs17034364</t>
  </si>
  <si>
    <t>S-4QSXD</t>
  </si>
  <si>
    <t>rs62246961</t>
  </si>
  <si>
    <t>S-4NFAU</t>
  </si>
  <si>
    <t>rs79007158</t>
  </si>
  <si>
    <t>S-4RDGR</t>
  </si>
  <si>
    <t>rs77208366</t>
  </si>
  <si>
    <t>S-3QJPL</t>
  </si>
  <si>
    <t>rs13099918</t>
  </si>
  <si>
    <t>S-3XMIV</t>
  </si>
  <si>
    <t>rs17041750</t>
  </si>
  <si>
    <t>S-3SKWE</t>
  </si>
  <si>
    <t>rs1485179</t>
  </si>
  <si>
    <t>S-3UBWV</t>
  </si>
  <si>
    <t>rs161892</t>
  </si>
  <si>
    <t>S-3BRJR</t>
  </si>
  <si>
    <t>rs359005</t>
  </si>
  <si>
    <t>S-4JBFG</t>
  </si>
  <si>
    <t>rs6770415</t>
  </si>
  <si>
    <t>S-4EEJL</t>
  </si>
  <si>
    <t>rs7634112</t>
  </si>
  <si>
    <t>S-3CESL</t>
  </si>
  <si>
    <t>rs56249489</t>
  </si>
  <si>
    <t>S-3NGVJ</t>
  </si>
  <si>
    <t>rs6804782</t>
  </si>
  <si>
    <t>S-4JZUO</t>
  </si>
  <si>
    <t>rs73817122</t>
  </si>
  <si>
    <t>S-3HOZZ</t>
  </si>
  <si>
    <t>rs9833830</t>
  </si>
  <si>
    <t>S-4SOCU</t>
  </si>
  <si>
    <t>rs9879926</t>
  </si>
  <si>
    <t>S-3OZRA</t>
  </si>
  <si>
    <t>rs7644245</t>
  </si>
  <si>
    <t>S-3KPHY</t>
  </si>
  <si>
    <t>rs77856889</t>
  </si>
  <si>
    <t>S-4GCCG</t>
  </si>
  <si>
    <t>rs9839934</t>
  </si>
  <si>
    <t>S-4DRIE</t>
  </si>
  <si>
    <t>rs17014950</t>
  </si>
  <si>
    <t>S-4FXDA</t>
  </si>
  <si>
    <t>rs11917359</t>
  </si>
  <si>
    <t>S-3DHPG</t>
  </si>
  <si>
    <t>rs9310856</t>
  </si>
  <si>
    <t>S-3NHKN</t>
  </si>
  <si>
    <t>rs6774100</t>
  </si>
  <si>
    <t>S-4NIXT</t>
  </si>
  <si>
    <t>rs2053858</t>
  </si>
  <si>
    <t>S-3KSPM</t>
  </si>
  <si>
    <t>rs17033616</t>
  </si>
  <si>
    <t>S-3XDLC</t>
  </si>
  <si>
    <t>rs6790095</t>
  </si>
  <si>
    <t>S-4GXVO</t>
  </si>
  <si>
    <t>rs2581795</t>
  </si>
  <si>
    <t>S-3UWIM</t>
  </si>
  <si>
    <t>rs1875108</t>
  </si>
  <si>
    <t>S-3QPJK</t>
  </si>
  <si>
    <t>rs11130520</t>
  </si>
  <si>
    <t>S-3UDFK</t>
  </si>
  <si>
    <t>rs9812185</t>
  </si>
  <si>
    <t>S-3SQSJ</t>
  </si>
  <si>
    <t>rs6770960</t>
  </si>
  <si>
    <t>S-4MLYZ</t>
  </si>
  <si>
    <t>rs687069</t>
  </si>
  <si>
    <t>S-4AXYV</t>
  </si>
  <si>
    <t>rs6782531</t>
  </si>
  <si>
    <t>S-3PRJC</t>
  </si>
  <si>
    <t>rs1349799</t>
  </si>
  <si>
    <t>S-3ABUO</t>
  </si>
  <si>
    <t>rs304184</t>
  </si>
  <si>
    <t>S-4LSZK</t>
  </si>
  <si>
    <t>rs62246865</t>
  </si>
  <si>
    <t>S-4DBOQ</t>
  </si>
  <si>
    <t>rs4856779</t>
  </si>
  <si>
    <t>S-3VMBZ</t>
  </si>
  <si>
    <t>rs12635679</t>
  </si>
  <si>
    <t>S-3MHZR</t>
  </si>
  <si>
    <t>rs11128275</t>
  </si>
  <si>
    <t>S-4TKYI</t>
  </si>
  <si>
    <t>rs6780629</t>
  </si>
  <si>
    <t>S-4ECUH</t>
  </si>
  <si>
    <t>rs4417905</t>
  </si>
  <si>
    <t>S-3ODBJ</t>
  </si>
  <si>
    <t>rs7433990</t>
  </si>
  <si>
    <t>S-3NBRC</t>
  </si>
  <si>
    <t>rs28409817</t>
  </si>
  <si>
    <t>S-3YMFA</t>
  </si>
  <si>
    <t>rs2037854</t>
  </si>
  <si>
    <t>S-4AXZM</t>
  </si>
  <si>
    <t>rs16878</t>
  </si>
  <si>
    <t>S-3WOVH</t>
  </si>
  <si>
    <t>rs72908587</t>
  </si>
  <si>
    <t>S-3ARXN</t>
  </si>
  <si>
    <t>rs9811026</t>
  </si>
  <si>
    <t>S-3FFPP</t>
  </si>
  <si>
    <t>rs1492052</t>
  </si>
  <si>
    <t>S-3SKIZ</t>
  </si>
  <si>
    <t>rs704573</t>
  </si>
  <si>
    <t>S-3WHBA</t>
  </si>
  <si>
    <t>rs590388</t>
  </si>
  <si>
    <t>S-4AWCK</t>
  </si>
  <si>
    <t>rs10933999</t>
  </si>
  <si>
    <t>S-4APFY</t>
  </si>
  <si>
    <t>rs1474208</t>
  </si>
  <si>
    <t>S-3NZPF</t>
  </si>
  <si>
    <t>rs12485703</t>
  </si>
  <si>
    <t>S-3RIIS</t>
  </si>
  <si>
    <t>rs7611150</t>
  </si>
  <si>
    <t>S-3HHIR</t>
  </si>
  <si>
    <t>rs9825810</t>
  </si>
  <si>
    <t>S-4PKIH</t>
  </si>
  <si>
    <t>rs4678135</t>
  </si>
  <si>
    <t>S-3GSQU</t>
  </si>
  <si>
    <t>rs9842365</t>
  </si>
  <si>
    <t>S-3QKTM</t>
  </si>
  <si>
    <t>rs72983394</t>
  </si>
  <si>
    <t>S-4GRBL</t>
  </si>
  <si>
    <t>rs73212406</t>
  </si>
  <si>
    <t>S-3MOEY</t>
  </si>
  <si>
    <t>rs114097949</t>
  </si>
  <si>
    <t>S-3OEKF</t>
  </si>
  <si>
    <t>rs1513366</t>
  </si>
  <si>
    <t>S-3NVUY</t>
  </si>
  <si>
    <t>rs1466083</t>
  </si>
  <si>
    <t>S-4LSYE</t>
  </si>
  <si>
    <t>rs116526439</t>
  </si>
  <si>
    <t>S-3SSIZ</t>
  </si>
  <si>
    <t>rs17548687</t>
  </si>
  <si>
    <t>S-3WFOQ</t>
  </si>
  <si>
    <t>rs11720844</t>
  </si>
  <si>
    <t>S-4PXSA</t>
  </si>
  <si>
    <t>rs17283506</t>
  </si>
  <si>
    <t>S-3YYRF</t>
  </si>
  <si>
    <t>rs61537101</t>
  </si>
  <si>
    <t>S-3UOTS</t>
  </si>
  <si>
    <t>rs9839862</t>
  </si>
  <si>
    <t>S-4MFCW</t>
  </si>
  <si>
    <t>rs7626758</t>
  </si>
  <si>
    <t>S-4HXKN</t>
  </si>
  <si>
    <t>rs7643080</t>
  </si>
  <si>
    <t>S-3AQIS</t>
  </si>
  <si>
    <t>rs79303665</t>
  </si>
  <si>
    <t>S-3ZEAL</t>
  </si>
  <si>
    <t>rs77096237</t>
  </si>
  <si>
    <t>S-3HHPX</t>
  </si>
  <si>
    <t>rs16853226</t>
  </si>
  <si>
    <t>S-3AJZS</t>
  </si>
  <si>
    <t>rs116698590</t>
  </si>
  <si>
    <t>S-3TCFI</t>
  </si>
  <si>
    <t>rs1346160</t>
  </si>
  <si>
    <t>S-4ODOP</t>
  </si>
  <si>
    <t>rs1963378</t>
  </si>
  <si>
    <t>S-4PJEZ</t>
  </si>
  <si>
    <t>rs10490883</t>
  </si>
  <si>
    <t>S-3HFED</t>
  </si>
  <si>
    <t>rs4287897</t>
  </si>
  <si>
    <t>S-3QKAP</t>
  </si>
  <si>
    <t>rs9835923</t>
  </si>
  <si>
    <t>S-4QVVB</t>
  </si>
  <si>
    <t>rs1503592</t>
  </si>
  <si>
    <t>S-3YPOV</t>
  </si>
  <si>
    <t>rs7646074</t>
  </si>
  <si>
    <t>S-3ZMOE</t>
  </si>
  <si>
    <t>rs62410760</t>
  </si>
  <si>
    <t>S-4QJMD</t>
  </si>
  <si>
    <t>rs7643385</t>
  </si>
  <si>
    <t>S-3IBNH</t>
  </si>
  <si>
    <t>rs28417323</t>
  </si>
  <si>
    <t>S-3XJDX</t>
  </si>
  <si>
    <t>rs58136927</t>
  </si>
  <si>
    <t>S-3CFTP</t>
  </si>
  <si>
    <t>rs13126193</t>
  </si>
  <si>
    <t>S-4MTSQ</t>
  </si>
  <si>
    <t>rs6449441</t>
  </si>
  <si>
    <t>S-4MYZG</t>
  </si>
  <si>
    <t>rs10011187</t>
  </si>
  <si>
    <t>S-3MDYM</t>
  </si>
  <si>
    <t>rs6835641</t>
  </si>
  <si>
    <t>S-4OVZW</t>
  </si>
  <si>
    <t>rs12503865</t>
  </si>
  <si>
    <t>S-3CFDL</t>
  </si>
  <si>
    <t>rs35076645</t>
  </si>
  <si>
    <t>S-4FFUX</t>
  </si>
  <si>
    <t>rs6823623</t>
  </si>
  <si>
    <t>S-3DRVP</t>
  </si>
  <si>
    <t>rs13131868</t>
  </si>
  <si>
    <t>S-3UUJK</t>
  </si>
  <si>
    <t>rs6448237</t>
  </si>
  <si>
    <t>S-4RYBW</t>
  </si>
  <si>
    <t>rs10517034</t>
  </si>
  <si>
    <t>S-3VCWU</t>
  </si>
  <si>
    <t>rs809608</t>
  </si>
  <si>
    <t>S-4EXHB</t>
  </si>
  <si>
    <t>rs16993382</t>
  </si>
  <si>
    <t>S-3JMKM</t>
  </si>
  <si>
    <t>rs13119207</t>
  </si>
  <si>
    <t>S-3CDTC</t>
  </si>
  <si>
    <t>rs13133660</t>
  </si>
  <si>
    <t>S-4NYBK</t>
  </si>
  <si>
    <t>rs10517485</t>
  </si>
  <si>
    <t>S-4QFNH</t>
  </si>
  <si>
    <t>rs16860440</t>
  </si>
  <si>
    <t>S-3TRVJ</t>
  </si>
  <si>
    <t>rs73143930</t>
  </si>
  <si>
    <t>S-3PMVD</t>
  </si>
  <si>
    <t>rs728586</t>
  </si>
  <si>
    <t>S-3QPQE</t>
  </si>
  <si>
    <t>rs4583835</t>
  </si>
  <si>
    <t>S-4JILS</t>
  </si>
  <si>
    <t>rs17090225</t>
  </si>
  <si>
    <t>S-4EQQH</t>
  </si>
  <si>
    <t>rs13102702</t>
  </si>
  <si>
    <t>S-4HQST</t>
  </si>
  <si>
    <t>rs4694611</t>
  </si>
  <si>
    <t>S-3BBLX</t>
  </si>
  <si>
    <t>rs6831079</t>
  </si>
  <si>
    <t>S-3HURU</t>
  </si>
  <si>
    <t>rs2365797</t>
  </si>
  <si>
    <t>S-3URAG</t>
  </si>
  <si>
    <t>rs9985540</t>
  </si>
  <si>
    <t>S-4FLNS</t>
  </si>
  <si>
    <t>rs17001290</t>
  </si>
  <si>
    <t>S-4SITR</t>
  </si>
  <si>
    <t>rs11934863</t>
  </si>
  <si>
    <t>rs113455951</t>
  </si>
  <si>
    <t>S-3GXYH</t>
  </si>
  <si>
    <t>rs6823789</t>
  </si>
  <si>
    <t>S-4EAEH</t>
  </si>
  <si>
    <t>rs7692898</t>
  </si>
  <si>
    <t>S-3LKPB</t>
  </si>
  <si>
    <t>rs985892</t>
  </si>
  <si>
    <t>S-3IHXI</t>
  </si>
  <si>
    <t>rs4146322</t>
  </si>
  <si>
    <t>S-4CMCK</t>
  </si>
  <si>
    <t>rs4693053</t>
  </si>
  <si>
    <t>S-4LYLI</t>
  </si>
  <si>
    <t>rs111242849</t>
  </si>
  <si>
    <t>S-3XCIS</t>
  </si>
  <si>
    <t>rs17013520</t>
  </si>
  <si>
    <t>S-4DAHD</t>
  </si>
  <si>
    <t>rs2217919</t>
  </si>
  <si>
    <t>S-4CBWQ</t>
  </si>
  <si>
    <t>rs7678168</t>
  </si>
  <si>
    <t>S-4BDSS</t>
  </si>
  <si>
    <t>rs4699601</t>
  </si>
  <si>
    <t>S-3FRJP</t>
  </si>
  <si>
    <t>rs13140871</t>
  </si>
  <si>
    <t>S-4OLNK</t>
  </si>
  <si>
    <t>rs11097867</t>
  </si>
  <si>
    <t>S-3ZFVI</t>
  </si>
  <si>
    <t>rs7680893</t>
  </si>
  <si>
    <t>S-4CLSX</t>
  </si>
  <si>
    <t>rs7663309</t>
  </si>
  <si>
    <t>S-4JIFM</t>
  </si>
  <si>
    <t>rs7673652</t>
  </si>
  <si>
    <t>S-3VOOR</t>
  </si>
  <si>
    <t>rs6847471</t>
  </si>
  <si>
    <t>S-3UUZP</t>
  </si>
  <si>
    <t>rs11731956</t>
  </si>
  <si>
    <t>S-3UTMG</t>
  </si>
  <si>
    <t>rs28590088</t>
  </si>
  <si>
    <t>S-3FTSJ</t>
  </si>
  <si>
    <t>rs6842113</t>
  </si>
  <si>
    <t>S-3YGYJ</t>
  </si>
  <si>
    <t>rs62327843</t>
  </si>
  <si>
    <t>S-3CCKB</t>
  </si>
  <si>
    <t>rs61055437</t>
  </si>
  <si>
    <t>S-3CIVU</t>
  </si>
  <si>
    <t>rs6839054</t>
  </si>
  <si>
    <t>S-3JZJJ</t>
  </si>
  <si>
    <t>rs13106212</t>
  </si>
  <si>
    <t>S-4KCPR</t>
  </si>
  <si>
    <t>rs654576</t>
  </si>
  <si>
    <t>S-4HUTR</t>
  </si>
  <si>
    <t>rs79153581</t>
  </si>
  <si>
    <t>S-3ALXE</t>
  </si>
  <si>
    <t>rs75472615</t>
  </si>
  <si>
    <t>S-4CYFU</t>
  </si>
  <si>
    <t>rs1489431</t>
  </si>
  <si>
    <t>S-4QSSV</t>
  </si>
  <si>
    <t>rs10023131</t>
  </si>
  <si>
    <t>S-4INYV</t>
  </si>
  <si>
    <t>rs6838100</t>
  </si>
  <si>
    <t>S-4GPEW</t>
  </si>
  <si>
    <t>rs11737596</t>
  </si>
  <si>
    <t>S-3ADQP</t>
  </si>
  <si>
    <t>rs77792141</t>
  </si>
  <si>
    <t>S-3QIGT</t>
  </si>
  <si>
    <t>rs4835530</t>
  </si>
  <si>
    <t>S-3ZHUE</t>
  </si>
  <si>
    <t>rs11936681</t>
  </si>
  <si>
    <t>S-3PMOX</t>
  </si>
  <si>
    <t>rs62328566</t>
  </si>
  <si>
    <t>S-4GNTE</t>
  </si>
  <si>
    <t>rs17795614</t>
  </si>
  <si>
    <t>S-3PGXF</t>
  </si>
  <si>
    <t>rs4361414</t>
  </si>
  <si>
    <t>S-3XTMR</t>
  </si>
  <si>
    <t>rs512489</t>
  </si>
  <si>
    <t>S-3RZDQ</t>
  </si>
  <si>
    <t>rs74466414</t>
  </si>
  <si>
    <t>S-4DWIH</t>
  </si>
  <si>
    <t>rs11943374</t>
  </si>
  <si>
    <t>S-4PHBO</t>
  </si>
  <si>
    <t>rs4544747</t>
  </si>
  <si>
    <t>S-3CYDC</t>
  </si>
  <si>
    <t>rs11930293</t>
  </si>
  <si>
    <t>S-4DXGN</t>
  </si>
  <si>
    <t>rs11132334</t>
  </si>
  <si>
    <t>S-3SITL</t>
  </si>
  <si>
    <t>rs73731743</t>
  </si>
  <si>
    <t>S-4PDWV</t>
  </si>
  <si>
    <t>rs12055017</t>
  </si>
  <si>
    <t>S-4LGVR</t>
  </si>
  <si>
    <t>rs6859079</t>
  </si>
  <si>
    <t>S-4GPLA</t>
  </si>
  <si>
    <t>rs112897</t>
  </si>
  <si>
    <t>S-3PWBV</t>
  </si>
  <si>
    <t>rs2434539</t>
  </si>
  <si>
    <t>S-3CZYB</t>
  </si>
  <si>
    <t>rs323833</t>
  </si>
  <si>
    <t>S-3FZIF</t>
  </si>
  <si>
    <t>rs62351101</t>
  </si>
  <si>
    <t>S-3BGNL</t>
  </si>
  <si>
    <t>rs16902660</t>
  </si>
  <si>
    <t>S-4JLQE</t>
  </si>
  <si>
    <t>rs16903956</t>
  </si>
  <si>
    <t>S-4LNNC</t>
  </si>
  <si>
    <t>rs10512684</t>
  </si>
  <si>
    <t>S-4OCZJ</t>
  </si>
  <si>
    <t>rs443378</t>
  </si>
  <si>
    <t>S-3LOAL</t>
  </si>
  <si>
    <t>rs3913459</t>
  </si>
  <si>
    <t>S-3RMSM</t>
  </si>
  <si>
    <t>rs13355841</t>
  </si>
  <si>
    <t>S-4BFZD</t>
  </si>
  <si>
    <t>rs11741738</t>
  </si>
  <si>
    <t>S-3SSEM</t>
  </si>
  <si>
    <t>rs1345815</t>
  </si>
  <si>
    <t>S-4LGHG</t>
  </si>
  <si>
    <t>rs331031</t>
  </si>
  <si>
    <t>S-4LKBI</t>
  </si>
  <si>
    <t>rs10513105</t>
  </si>
  <si>
    <t>S-3ADNW</t>
  </si>
  <si>
    <t>rs7717208</t>
  </si>
  <si>
    <t>S-4SLUF</t>
  </si>
  <si>
    <t>rs37491</t>
  </si>
  <si>
    <t>S-3BLGT</t>
  </si>
  <si>
    <t>rs591150</t>
  </si>
  <si>
    <t>S-4NBYJ</t>
  </si>
  <si>
    <t>rs75577725</t>
  </si>
  <si>
    <t>S-3XBZM</t>
  </si>
  <si>
    <t>rs544158</t>
  </si>
  <si>
    <t>S-3NYWT</t>
  </si>
  <si>
    <t>rs7448274</t>
  </si>
  <si>
    <t>S-3WZYY</t>
  </si>
  <si>
    <t>rs16897796</t>
  </si>
  <si>
    <t>S-4MKWS</t>
  </si>
  <si>
    <t>rs77552550</t>
  </si>
  <si>
    <t>S-3KIXL</t>
  </si>
  <si>
    <t>rs6453386</t>
  </si>
  <si>
    <t>S-3ANKD</t>
  </si>
  <si>
    <t>rs75656661</t>
  </si>
  <si>
    <t>S-4FLAQ</t>
  </si>
  <si>
    <t>rs10051542</t>
  </si>
  <si>
    <t>S-3BOMF</t>
  </si>
  <si>
    <t>rs7733007</t>
  </si>
  <si>
    <t>S-3RNCI</t>
  </si>
  <si>
    <t>rs149313</t>
  </si>
  <si>
    <t>S-3BMIL</t>
  </si>
  <si>
    <t>rs2351886</t>
  </si>
  <si>
    <t>S-4MYCM</t>
  </si>
  <si>
    <t>rs57649862</t>
  </si>
  <si>
    <t>S-3JFBZ</t>
  </si>
  <si>
    <t>rs66799461</t>
  </si>
  <si>
    <t>S-3QLXZ</t>
  </si>
  <si>
    <t>rs73169987</t>
  </si>
  <si>
    <t>S-3WUDB</t>
  </si>
  <si>
    <t>rs80151057</t>
  </si>
  <si>
    <t>S-3HEKU</t>
  </si>
  <si>
    <t>rs61694561</t>
  </si>
  <si>
    <t>S-3CXNO</t>
  </si>
  <si>
    <t>rs17450166</t>
  </si>
  <si>
    <t>S-3MSDX</t>
  </si>
  <si>
    <t>rs17133737</t>
  </si>
  <si>
    <t>S-4IEFS</t>
  </si>
  <si>
    <t>rs548710</t>
  </si>
  <si>
    <t>S-4RBAW</t>
  </si>
  <si>
    <t>rs3984953</t>
  </si>
  <si>
    <t>S-3QAFA</t>
  </si>
  <si>
    <t>rs17434021</t>
  </si>
  <si>
    <t>S-4LAKW</t>
  </si>
  <si>
    <t>rs17429292</t>
  </si>
  <si>
    <t>S-3VRGU</t>
  </si>
  <si>
    <t>rs2045903</t>
  </si>
  <si>
    <t>S-3IPIN</t>
  </si>
  <si>
    <t>rs17473342</t>
  </si>
  <si>
    <t>S-3BTFP</t>
  </si>
  <si>
    <t>rs112936139</t>
  </si>
  <si>
    <t>S-3ISZO</t>
  </si>
  <si>
    <t>rs62401311</t>
  </si>
  <si>
    <t>S-4MHPP</t>
  </si>
  <si>
    <t>rs28759260</t>
  </si>
  <si>
    <t>S-3RUPA</t>
  </si>
  <si>
    <t>rs4588593</t>
  </si>
  <si>
    <t>S-3ZJDF</t>
  </si>
  <si>
    <t>rs256229</t>
  </si>
  <si>
    <t>S-4RYNO</t>
  </si>
  <si>
    <t>rs7726580</t>
  </si>
  <si>
    <t>S-4DMLV</t>
  </si>
  <si>
    <t>rs967008</t>
  </si>
  <si>
    <t>S-4ARDS</t>
  </si>
  <si>
    <t>rs17103458</t>
  </si>
  <si>
    <t>S-3ZJNE</t>
  </si>
  <si>
    <t>rs1541652</t>
  </si>
  <si>
    <t>S-4NLXD</t>
  </si>
  <si>
    <t>rs11951653</t>
  </si>
  <si>
    <t>S-4FVLR</t>
  </si>
  <si>
    <t>rs371926</t>
  </si>
  <si>
    <t>S-4HUTZ</t>
  </si>
  <si>
    <t>rs2421780</t>
  </si>
  <si>
    <t>S-4LOTC</t>
  </si>
  <si>
    <t>rs1421867</t>
  </si>
  <si>
    <t>S-4RCLD</t>
  </si>
  <si>
    <t>rs59204284</t>
  </si>
  <si>
    <t>S-4KPFI</t>
  </si>
  <si>
    <t>rs78139205</t>
  </si>
  <si>
    <t>S-4BHRK</t>
  </si>
  <si>
    <t>rs2561751</t>
  </si>
  <si>
    <t>S-4DQOS</t>
  </si>
  <si>
    <t>rs11738476</t>
  </si>
  <si>
    <t>S-4NIYV</t>
  </si>
  <si>
    <t>rs7379817</t>
  </si>
  <si>
    <t>S-3KOPL</t>
  </si>
  <si>
    <t>rs6939459</t>
  </si>
  <si>
    <t>S-3XLLN</t>
  </si>
  <si>
    <t>rs12174024</t>
  </si>
  <si>
    <t>S-4DYKQ</t>
  </si>
  <si>
    <t>rs17140394</t>
  </si>
  <si>
    <t>S-4OLFT</t>
  </si>
  <si>
    <t>rs12529193</t>
  </si>
  <si>
    <t>S-4KXAB</t>
  </si>
  <si>
    <t>rs2479192</t>
  </si>
  <si>
    <t>S-3FCFW</t>
  </si>
  <si>
    <t>rs9396501</t>
  </si>
  <si>
    <t>S-3FXLL</t>
  </si>
  <si>
    <t>rs13205612</t>
  </si>
  <si>
    <t>S-3FKCW</t>
  </si>
  <si>
    <t>rs2327897</t>
  </si>
  <si>
    <t>S-4MWMM</t>
  </si>
  <si>
    <t>rs9396734</t>
  </si>
  <si>
    <t>S-3PGLI</t>
  </si>
  <si>
    <t>rs214567</t>
  </si>
  <si>
    <t>S-4MJJY</t>
  </si>
  <si>
    <t>rs79256734</t>
  </si>
  <si>
    <t>S-4FFIJ</t>
  </si>
  <si>
    <t>rs78610557</t>
  </si>
  <si>
    <t>S-4SPOU</t>
  </si>
  <si>
    <t>rs4455658</t>
  </si>
  <si>
    <t>S-4SIEY</t>
  </si>
  <si>
    <t>rs9466930</t>
  </si>
  <si>
    <t>S-3JZQW</t>
  </si>
  <si>
    <t>rs9467081</t>
  </si>
  <si>
    <t>S-4DWUU</t>
  </si>
  <si>
    <t>rs9467448</t>
  </si>
  <si>
    <t>S-3UVMX</t>
  </si>
  <si>
    <t>rs116494587</t>
  </si>
  <si>
    <t>S-3OMQL</t>
  </si>
  <si>
    <t>rs114754233</t>
  </si>
  <si>
    <t>S-3ZCMP</t>
  </si>
  <si>
    <t>rs115504742</t>
  </si>
  <si>
    <t>S-3HNMP</t>
  </si>
  <si>
    <t>rs113778742</t>
  </si>
  <si>
    <t>S-4PYVL</t>
  </si>
  <si>
    <t>rs113295859</t>
  </si>
  <si>
    <t>S-3SFAH</t>
  </si>
  <si>
    <t>rs115585976</t>
  </si>
  <si>
    <t>S-3YKKX</t>
  </si>
  <si>
    <t>rs115841201</t>
  </si>
  <si>
    <t>rs115882339</t>
  </si>
  <si>
    <t>S-3VWUC</t>
  </si>
  <si>
    <t>rs205515</t>
  </si>
  <si>
    <t>S-4NLEU</t>
  </si>
  <si>
    <t>rs4714579</t>
  </si>
  <si>
    <t>S-3FJNJ</t>
  </si>
  <si>
    <t>rs4714621</t>
  </si>
  <si>
    <t>S-4NFTB</t>
  </si>
  <si>
    <t>rs491616</t>
  </si>
  <si>
    <t>S-3ALUH</t>
  </si>
  <si>
    <t>rs12528363</t>
  </si>
  <si>
    <t>S-4DIMV</t>
  </si>
  <si>
    <t>rs72918723</t>
  </si>
  <si>
    <t>S-3NZZZ</t>
  </si>
  <si>
    <t>rs78117934</t>
  </si>
  <si>
    <t>S-4NUCQ</t>
  </si>
  <si>
    <t>rs76142546</t>
  </si>
  <si>
    <t>S-3UXXT</t>
  </si>
  <si>
    <t>rs17759062</t>
  </si>
  <si>
    <t>S-3WIUH</t>
  </si>
  <si>
    <t>rs7756505</t>
  </si>
  <si>
    <t>S-4JCFI</t>
  </si>
  <si>
    <t>rs2780943</t>
  </si>
  <si>
    <t>S-3KOMN</t>
  </si>
  <si>
    <t>rs12661208</t>
  </si>
  <si>
    <t>S-4RQEL</t>
  </si>
  <si>
    <t>rs9445595</t>
  </si>
  <si>
    <t>S-3YWSM</t>
  </si>
  <si>
    <t>rs13203497</t>
  </si>
  <si>
    <t>S-3GQND</t>
  </si>
  <si>
    <t>rs73749317</t>
  </si>
  <si>
    <t>S-3GWBO</t>
  </si>
  <si>
    <t>rs76369079</t>
  </si>
  <si>
    <t>S-3CEKC</t>
  </si>
  <si>
    <t>rs2882932</t>
  </si>
  <si>
    <t>S-3QDYZ</t>
  </si>
  <si>
    <t>rs542717</t>
  </si>
  <si>
    <t>S-4QKVG</t>
  </si>
  <si>
    <t>rs59259200</t>
  </si>
  <si>
    <t>S-3PYWS</t>
  </si>
  <si>
    <t>rs1156081</t>
  </si>
  <si>
    <t>S-4SCBL</t>
  </si>
  <si>
    <t>rs76307107</t>
  </si>
  <si>
    <t>S-3CBIG</t>
  </si>
  <si>
    <t>rs75644688</t>
  </si>
  <si>
    <t>S-3ETDR</t>
  </si>
  <si>
    <t>rs114775840</t>
  </si>
  <si>
    <t>S-4GMTE</t>
  </si>
  <si>
    <t>rs73749772</t>
  </si>
  <si>
    <t>S-4RYYY</t>
  </si>
  <si>
    <t>rs9449990</t>
  </si>
  <si>
    <t>S-4KVJO</t>
  </si>
  <si>
    <t>rs9344788</t>
  </si>
  <si>
    <t>S-4KRUT</t>
  </si>
  <si>
    <t>rs1124023</t>
  </si>
  <si>
    <t>S-4DZFU</t>
  </si>
  <si>
    <t>rs112405110</t>
  </si>
  <si>
    <t>S-3SCAB</t>
  </si>
  <si>
    <t>rs75639902</t>
  </si>
  <si>
    <t>S-3LLIQ</t>
  </si>
  <si>
    <t>rs1544148</t>
  </si>
  <si>
    <t>S-3EUEK</t>
  </si>
  <si>
    <t>rs768382</t>
  </si>
  <si>
    <t>S-3DXAK</t>
  </si>
  <si>
    <t>rs75099477</t>
  </si>
  <si>
    <t>S-4AOTL</t>
  </si>
  <si>
    <t>rs4839710</t>
  </si>
  <si>
    <t>S-3UIWL</t>
  </si>
  <si>
    <t>rs10457006</t>
  </si>
  <si>
    <t>S-4POTV</t>
  </si>
  <si>
    <t>rs66847347</t>
  </si>
  <si>
    <t>S-3NEVW</t>
  </si>
  <si>
    <t>rs9390756</t>
  </si>
  <si>
    <t>S-4KLGW</t>
  </si>
  <si>
    <t>rs1222957</t>
  </si>
  <si>
    <t>S-4RCYX</t>
  </si>
  <si>
    <t>rs7759394</t>
  </si>
  <si>
    <t>S-4NCDN</t>
  </si>
  <si>
    <t>rs9377530</t>
  </si>
  <si>
    <t>S-3MRSL</t>
  </si>
  <si>
    <t>rs2236073</t>
  </si>
  <si>
    <t>S-4ELUE</t>
  </si>
  <si>
    <t>rs17073272</t>
  </si>
  <si>
    <t>S-4JCHL</t>
  </si>
  <si>
    <t>rs9320600</t>
  </si>
  <si>
    <t>S-3VLSO</t>
  </si>
  <si>
    <t>rs991795</t>
  </si>
  <si>
    <t>S-4OQPT</t>
  </si>
  <si>
    <t>rs9491118</t>
  </si>
  <si>
    <t>S-4GVFX</t>
  </si>
  <si>
    <t>rs9494167</t>
  </si>
  <si>
    <t>S-3KPAZ</t>
  </si>
  <si>
    <t>rs9494206</t>
  </si>
  <si>
    <t>S-3PSVZ</t>
  </si>
  <si>
    <t>rs1471546</t>
  </si>
  <si>
    <t>S-3YVGS</t>
  </si>
  <si>
    <t>rs9495760</t>
  </si>
  <si>
    <t>S-4CNUQ</t>
  </si>
  <si>
    <t>rs17768200</t>
  </si>
  <si>
    <t>S-4PLVS</t>
  </si>
  <si>
    <t>rs12110341</t>
  </si>
  <si>
    <t>S-3WSPE</t>
  </si>
  <si>
    <t>S-3YOXR</t>
  </si>
  <si>
    <t>rs17072714</t>
  </si>
  <si>
    <t>S-3UUXN</t>
  </si>
  <si>
    <t>rs7745240</t>
  </si>
  <si>
    <t>S-3BHQT</t>
  </si>
  <si>
    <t>rs58756941</t>
  </si>
  <si>
    <t>S-3XIZW</t>
  </si>
  <si>
    <t>rs844552</t>
  </si>
  <si>
    <t>S-3XRYP</t>
  </si>
  <si>
    <t>rs6930084</t>
  </si>
  <si>
    <t>S-4DQRL</t>
  </si>
  <si>
    <t>rs6919109</t>
  </si>
  <si>
    <t>S-4SEJY</t>
  </si>
  <si>
    <t>rs11968635</t>
  </si>
  <si>
    <t>S-3WIDJ</t>
  </si>
  <si>
    <t>rs6902590</t>
  </si>
  <si>
    <t>S-3XDIC</t>
  </si>
  <si>
    <t>rs7752591</t>
  </si>
  <si>
    <t>S-3CZSK</t>
  </si>
  <si>
    <t>rs3818109</t>
  </si>
  <si>
    <t>S-4HYXT</t>
  </si>
  <si>
    <t>rs11961273</t>
  </si>
  <si>
    <t>S-4GDHH</t>
  </si>
  <si>
    <t>rs1402572</t>
  </si>
  <si>
    <t>S-3HKGH</t>
  </si>
  <si>
    <t>rs73569104</t>
  </si>
  <si>
    <t>S-4TEDS</t>
  </si>
  <si>
    <t>rs9383780</t>
  </si>
  <si>
    <t>S-3QHWU</t>
  </si>
  <si>
    <t>rs9480394</t>
  </si>
  <si>
    <t>S-3JUPR</t>
  </si>
  <si>
    <t>rs7753365</t>
  </si>
  <si>
    <t>S-3GRNZ</t>
  </si>
  <si>
    <t>rs9457583</t>
  </si>
  <si>
    <t>S-3XAGE</t>
  </si>
  <si>
    <t>rs71567672</t>
  </si>
  <si>
    <t>S-4AGIH</t>
  </si>
  <si>
    <t>rs77524405</t>
  </si>
  <si>
    <t>S-3HHWC</t>
  </si>
  <si>
    <t>rs6455932</t>
  </si>
  <si>
    <t>S-3REXS</t>
  </si>
  <si>
    <t>rs1021563</t>
  </si>
  <si>
    <t>S-3TLLQ</t>
  </si>
  <si>
    <t>rs77611278</t>
  </si>
  <si>
    <t>S-3KAEY</t>
  </si>
  <si>
    <t>rs9455614</t>
  </si>
  <si>
    <t>S-3ARDY</t>
  </si>
  <si>
    <t>rs10945327</t>
  </si>
  <si>
    <t>S-3VTWM</t>
  </si>
  <si>
    <t>rs6461210</t>
  </si>
  <si>
    <t>S-3IVII</t>
  </si>
  <si>
    <t>rs11769046</t>
  </si>
  <si>
    <t>S-3SFZU</t>
  </si>
  <si>
    <t>rs74461712</t>
  </si>
  <si>
    <t>S-3FLWH</t>
  </si>
  <si>
    <t>rs1512977</t>
  </si>
  <si>
    <t>S-3WGFO</t>
  </si>
  <si>
    <t>rs4720664</t>
  </si>
  <si>
    <t>S-4CXMW</t>
  </si>
  <si>
    <t>rs1010365</t>
  </si>
  <si>
    <t>S-4NRDK</t>
  </si>
  <si>
    <t>rs17168369</t>
  </si>
  <si>
    <t>S-4GWZN</t>
  </si>
  <si>
    <t>rs2098216</t>
  </si>
  <si>
    <t>S-3ZVOD</t>
  </si>
  <si>
    <t>rs1863205</t>
  </si>
  <si>
    <t>S-3CSNV</t>
  </si>
  <si>
    <t>rs10230867</t>
  </si>
  <si>
    <t>S-4OWXW</t>
  </si>
  <si>
    <t>rs17161732</t>
  </si>
  <si>
    <t>S-3GFWL</t>
  </si>
  <si>
    <t>rs79347798</t>
  </si>
  <si>
    <t>S-3KMDA</t>
  </si>
  <si>
    <t>rs73678025</t>
  </si>
  <si>
    <t>S-3JMZI</t>
  </si>
  <si>
    <t>rs75375860</t>
  </si>
  <si>
    <t>S-4RQWV</t>
  </si>
  <si>
    <t>rs73678340</t>
  </si>
  <si>
    <t>S-4CRZI</t>
  </si>
  <si>
    <t>rs1432495</t>
  </si>
  <si>
    <t>S-3XIDQ</t>
  </si>
  <si>
    <t>rs13238361</t>
  </si>
  <si>
    <t>S-3BEZR</t>
  </si>
  <si>
    <t>rs12674445</t>
  </si>
  <si>
    <t>S-3AKNU</t>
  </si>
  <si>
    <t>rs68148316</t>
  </si>
  <si>
    <t>S-4ALNU</t>
  </si>
  <si>
    <t>rs73307437</t>
  </si>
  <si>
    <t>S-4QWDU</t>
  </si>
  <si>
    <t>rs4509205</t>
  </si>
  <si>
    <t>S-3OCKB</t>
  </si>
  <si>
    <t>rs75619985</t>
  </si>
  <si>
    <t>S-3ULPH</t>
  </si>
  <si>
    <t>rs73684574</t>
  </si>
  <si>
    <t>S-3PRTG</t>
  </si>
  <si>
    <t>rs11761249</t>
  </si>
  <si>
    <t>S-4OLVP</t>
  </si>
  <si>
    <t>rs73691598</t>
  </si>
  <si>
    <t>S-4LIMO</t>
  </si>
  <si>
    <t>rs17319383</t>
  </si>
  <si>
    <t>S-4PSFZ</t>
  </si>
  <si>
    <t>rs886836</t>
  </si>
  <si>
    <t>S-4MZYM</t>
  </si>
  <si>
    <t>rs38466</t>
  </si>
  <si>
    <t>S-4SLRL</t>
  </si>
  <si>
    <t>rs10236306</t>
  </si>
  <si>
    <t>S-4PAIX</t>
  </si>
  <si>
    <t>rs998375</t>
  </si>
  <si>
    <t>S-3LHNW</t>
  </si>
  <si>
    <t>rs17171212</t>
  </si>
  <si>
    <t>S-3CFSQ</t>
  </si>
  <si>
    <t>rs17171238</t>
  </si>
  <si>
    <t>S-3XPOA</t>
  </si>
  <si>
    <t>rs1717764</t>
  </si>
  <si>
    <t>S-3TVNJ</t>
  </si>
  <si>
    <t>rs2140532</t>
  </si>
  <si>
    <t>S-4CCJB</t>
  </si>
  <si>
    <t>rs61009734</t>
  </si>
  <si>
    <t>S-4CKOO</t>
  </si>
  <si>
    <t>rs12701659</t>
  </si>
  <si>
    <t>S-3IEWS</t>
  </si>
  <si>
    <t>rs75152357</t>
  </si>
  <si>
    <t>S-4DTOX</t>
  </si>
  <si>
    <t>rs9648515</t>
  </si>
  <si>
    <t>S-4BVEM</t>
  </si>
  <si>
    <t>rs10253245</t>
  </si>
  <si>
    <t>S-3OGYO</t>
  </si>
  <si>
    <t>rs13242607</t>
  </si>
  <si>
    <t>S-3NKIB</t>
  </si>
  <si>
    <t>rs78328386</t>
  </si>
  <si>
    <t>S-3MQYM</t>
  </si>
  <si>
    <t>rs6976404</t>
  </si>
  <si>
    <t>S-3KZGM</t>
  </si>
  <si>
    <t>rs7792432</t>
  </si>
  <si>
    <t>S-3WIBN</t>
  </si>
  <si>
    <t>rs10254876</t>
  </si>
  <si>
    <t>S-4NMHM</t>
  </si>
  <si>
    <t>rs7778202</t>
  </si>
  <si>
    <t>S-3KPLH</t>
  </si>
  <si>
    <t>rs1993956</t>
  </si>
  <si>
    <t>S-4ALNI</t>
  </si>
  <si>
    <t>rs7810962</t>
  </si>
  <si>
    <t>S-3ASHE</t>
  </si>
  <si>
    <t>rs10239401</t>
  </si>
  <si>
    <t>S-3KEDH</t>
  </si>
  <si>
    <t>rs2671145</t>
  </si>
  <si>
    <t>S-4LICM</t>
  </si>
  <si>
    <t>rs7779620</t>
  </si>
  <si>
    <t>S-3WNCG</t>
  </si>
  <si>
    <t>rs2966590</t>
  </si>
  <si>
    <t>S-3YVQE</t>
  </si>
  <si>
    <t>rs701325</t>
  </si>
  <si>
    <t>S-4JQAN</t>
  </si>
  <si>
    <t>rs12707570</t>
  </si>
  <si>
    <t>S-4SYGF</t>
  </si>
  <si>
    <t>rs41391055</t>
  </si>
  <si>
    <t>S-3QOIX</t>
  </si>
  <si>
    <t>rs43097</t>
  </si>
  <si>
    <t>S-3BECM</t>
  </si>
  <si>
    <t>rs17165475</t>
  </si>
  <si>
    <t>S-4QIKC</t>
  </si>
  <si>
    <t>rs2188879</t>
  </si>
  <si>
    <t>S-3LABZ</t>
  </si>
  <si>
    <t>rs17410950</t>
  </si>
  <si>
    <t>S-3LQWB</t>
  </si>
  <si>
    <t>rs17496412</t>
  </si>
  <si>
    <t>S-4AYFA</t>
  </si>
  <si>
    <t>rs4480045</t>
  </si>
  <si>
    <t>S-4TIKW</t>
  </si>
  <si>
    <t>rs4727494</t>
  </si>
  <si>
    <t>S-3VCCR</t>
  </si>
  <si>
    <t>rs76810750</t>
  </si>
  <si>
    <t>S-4SNYZ</t>
  </si>
  <si>
    <t>rs57559907</t>
  </si>
  <si>
    <t>S-4BIQC</t>
  </si>
  <si>
    <t>rs7792642</t>
  </si>
  <si>
    <t>S-3MYZU</t>
  </si>
  <si>
    <t>rs17640508</t>
  </si>
  <si>
    <t>S-4LBYM</t>
  </si>
  <si>
    <t>rs11760619</t>
  </si>
  <si>
    <t>S-3MDAK</t>
  </si>
  <si>
    <t>rs16872839</t>
  </si>
  <si>
    <t>S-4QWXN</t>
  </si>
  <si>
    <t>rs37676</t>
  </si>
  <si>
    <t>S-4MYVN</t>
  </si>
  <si>
    <t>rs258922</t>
  </si>
  <si>
    <t>S-4JEIH</t>
  </si>
  <si>
    <t>rs2699736</t>
  </si>
  <si>
    <t>S-4OOVG</t>
  </si>
  <si>
    <t>rs10237648</t>
  </si>
  <si>
    <t>S-3MTGE</t>
  </si>
  <si>
    <t>rs2107955</t>
  </si>
  <si>
    <t>S-3NMQS</t>
  </si>
  <si>
    <t>rs1365941</t>
  </si>
  <si>
    <t>S-4OZLY</t>
  </si>
  <si>
    <t>rs10487444</t>
  </si>
  <si>
    <t>S-4EVII</t>
  </si>
  <si>
    <t>rs76023195</t>
  </si>
  <si>
    <t>S-4HXDH</t>
  </si>
  <si>
    <t>rs6947929</t>
  </si>
  <si>
    <t>S-3JPHS</t>
  </si>
  <si>
    <t>rs125096</t>
  </si>
  <si>
    <t>S-4TDBY</t>
  </si>
  <si>
    <t>rs4270904</t>
  </si>
  <si>
    <t>S-3QFEJ</t>
  </si>
  <si>
    <t>rs55944929</t>
  </si>
  <si>
    <t>S-3YHJP</t>
  </si>
  <si>
    <t>rs115792157</t>
  </si>
  <si>
    <t>S-3XLBH</t>
  </si>
  <si>
    <t>rs73740263</t>
  </si>
  <si>
    <t>S-3ZNOW</t>
  </si>
  <si>
    <t>rs10265585</t>
  </si>
  <si>
    <t>S-4BVJJ</t>
  </si>
  <si>
    <t>rs17274</t>
  </si>
  <si>
    <t>S-4BGLJ</t>
  </si>
  <si>
    <t>rs3212149</t>
  </si>
  <si>
    <t>S-4EFFP</t>
  </si>
  <si>
    <t>rs6963300</t>
  </si>
  <si>
    <t>S-3FBNK</t>
  </si>
  <si>
    <t>rs116710181</t>
  </si>
  <si>
    <t>S-3PNQW</t>
  </si>
  <si>
    <t>rs73455204</t>
  </si>
  <si>
    <t>S-3HFEK</t>
  </si>
  <si>
    <t>rs10233606</t>
  </si>
  <si>
    <t>S-3NCII</t>
  </si>
  <si>
    <t>rs1637843</t>
  </si>
  <si>
    <t>rs1967394</t>
  </si>
  <si>
    <t>S-4KORB</t>
  </si>
  <si>
    <t>rs7788885</t>
  </si>
  <si>
    <t>S-3FDLN</t>
  </si>
  <si>
    <t>rs426818</t>
  </si>
  <si>
    <t>S-3PXUL</t>
  </si>
  <si>
    <t>rs6964613</t>
  </si>
  <si>
    <t>S-4MKTS</t>
  </si>
  <si>
    <t>rs4716584</t>
  </si>
  <si>
    <t>S-4EGCB</t>
  </si>
  <si>
    <t>rs2363026</t>
  </si>
  <si>
    <t>S-3OSAV</t>
  </si>
  <si>
    <t>rs80138126</t>
  </si>
  <si>
    <t>S-3DCYB</t>
  </si>
  <si>
    <t>rs13242040</t>
  </si>
  <si>
    <t>S-4FNTW</t>
  </si>
  <si>
    <t>rs66677469</t>
  </si>
  <si>
    <t>S-3TYFK</t>
  </si>
  <si>
    <t>rs117321937</t>
  </si>
  <si>
    <t>S-3ALNR</t>
  </si>
  <si>
    <t>rs4141052</t>
  </si>
  <si>
    <t>S-4NBAU</t>
  </si>
  <si>
    <t>rs17830137</t>
  </si>
  <si>
    <t>S-4LCZT</t>
  </si>
  <si>
    <t>rs67703667</t>
  </si>
  <si>
    <t>S-4JAGP</t>
  </si>
  <si>
    <t>rs9314572</t>
  </si>
  <si>
    <t>S-3QPQZ</t>
  </si>
  <si>
    <t>rs2840399</t>
  </si>
  <si>
    <t>S-3PMSI</t>
  </si>
  <si>
    <t>rs9314584</t>
  </si>
  <si>
    <t>S-4AHDB</t>
  </si>
  <si>
    <t>rs73513150</t>
  </si>
  <si>
    <t>S-3FSUN</t>
  </si>
  <si>
    <t>rs4841080</t>
  </si>
  <si>
    <t>S-4KUHF</t>
  </si>
  <si>
    <t>rs11991578</t>
  </si>
  <si>
    <t>S-4NZNZ</t>
  </si>
  <si>
    <t>rs10086770</t>
  </si>
  <si>
    <t>S-3JNIV</t>
  </si>
  <si>
    <t>rs1991650</t>
  </si>
  <si>
    <t>S-3OREZ</t>
  </si>
  <si>
    <t>rs11787217</t>
  </si>
  <si>
    <t>S-4FWWD</t>
  </si>
  <si>
    <t>rs7017872</t>
  </si>
  <si>
    <t>S-3BLCW</t>
  </si>
  <si>
    <t>rs10081610</t>
  </si>
  <si>
    <t>S-3OIZF</t>
  </si>
  <si>
    <t>rs4831244</t>
  </si>
  <si>
    <t>S-3SLWR</t>
  </si>
  <si>
    <t>rs4607611</t>
  </si>
  <si>
    <t>S-3DSYP</t>
  </si>
  <si>
    <t>rs13248550</t>
  </si>
  <si>
    <t>S-4PNXW</t>
  </si>
  <si>
    <t>rs12550252</t>
  </si>
  <si>
    <t>S-4IJBT</t>
  </si>
  <si>
    <t>rs1365216</t>
  </si>
  <si>
    <t>S-4PFCM</t>
  </si>
  <si>
    <t>rs1021065</t>
  </si>
  <si>
    <t>S-3OVWH</t>
  </si>
  <si>
    <t>rs4073433</t>
  </si>
  <si>
    <t>rs79551239</t>
  </si>
  <si>
    <t>S-4LOYI</t>
  </si>
  <si>
    <t>rs4242418</t>
  </si>
  <si>
    <t>S-3XWGZ</t>
  </si>
  <si>
    <t>rs991124</t>
  </si>
  <si>
    <t>S-4SKUY</t>
  </si>
  <si>
    <t>rs10503872</t>
  </si>
  <si>
    <t>S-3AUFN</t>
  </si>
  <si>
    <t>rs12679665</t>
  </si>
  <si>
    <t>S-4RERC</t>
  </si>
  <si>
    <t>rs12114162</t>
  </si>
  <si>
    <t>S-4LLAM</t>
  </si>
  <si>
    <t>rs4341130</t>
  </si>
  <si>
    <t>S-4GRYN</t>
  </si>
  <si>
    <t>rs7016917</t>
  </si>
  <si>
    <t>S-4CXTU</t>
  </si>
  <si>
    <t>rs78064147</t>
  </si>
  <si>
    <t>S-4SZLK</t>
  </si>
  <si>
    <t>rs7464542</t>
  </si>
  <si>
    <t>S-3JIXV</t>
  </si>
  <si>
    <t>rs10106740</t>
  </si>
  <si>
    <t>S-4MKYX</t>
  </si>
  <si>
    <t>rs17263853</t>
  </si>
  <si>
    <t>S-3RKCZ</t>
  </si>
  <si>
    <t>rs3906476</t>
  </si>
  <si>
    <t>S-3TYUJ</t>
  </si>
  <si>
    <t>rs10104814</t>
  </si>
  <si>
    <t>S-3ULLF</t>
  </si>
  <si>
    <t>rs10504160</t>
  </si>
  <si>
    <t>S-4FRNK</t>
  </si>
  <si>
    <t>rs13276745</t>
  </si>
  <si>
    <t>S-3SCGB</t>
  </si>
  <si>
    <t>rs79600644</t>
  </si>
  <si>
    <t>S-3XZCA</t>
  </si>
  <si>
    <t>rs9298549</t>
  </si>
  <si>
    <t>S-3SIKI</t>
  </si>
  <si>
    <t>rs4737476</t>
  </si>
  <si>
    <t>S-3AVCI</t>
  </si>
  <si>
    <t>rs2634523</t>
  </si>
  <si>
    <t>S-3IHGX</t>
  </si>
  <si>
    <t>rs13260651</t>
  </si>
  <si>
    <t>S-3XGCY</t>
  </si>
  <si>
    <t>rs3122647</t>
  </si>
  <si>
    <t>S-3WAOG</t>
  </si>
  <si>
    <t>rs7842432</t>
  </si>
  <si>
    <t>S-4OWPJ</t>
  </si>
  <si>
    <t>rs16935269</t>
  </si>
  <si>
    <t>S-3GDPF</t>
  </si>
  <si>
    <t>rs34669484</t>
  </si>
  <si>
    <t>S-3FHMN</t>
  </si>
  <si>
    <t>rs10090990</t>
  </si>
  <si>
    <t>S-4OBTR</t>
  </si>
  <si>
    <t>rs16938852</t>
  </si>
  <si>
    <t>S-4SCDI</t>
  </si>
  <si>
    <t>rs4313147</t>
  </si>
  <si>
    <t>S-4NEAJ</t>
  </si>
  <si>
    <t>rs1800922</t>
  </si>
  <si>
    <t>S-3EPDM</t>
  </si>
  <si>
    <t>rs73346318</t>
  </si>
  <si>
    <t>S-3TWGP</t>
  </si>
  <si>
    <t>rs7012760</t>
  </si>
  <si>
    <t>S-3HZHG</t>
  </si>
  <si>
    <t>rs73687540</t>
  </si>
  <si>
    <t>S-3EXWN</t>
  </si>
  <si>
    <t>rs7836559</t>
  </si>
  <si>
    <t>S-4DJXS</t>
  </si>
  <si>
    <t>rs7818732</t>
  </si>
  <si>
    <t>S-3CNPL</t>
  </si>
  <si>
    <t>rs4150892</t>
  </si>
  <si>
    <t>S-3KWCP</t>
  </si>
  <si>
    <t>rs16876450</t>
  </si>
  <si>
    <t>S-3TKKU</t>
  </si>
  <si>
    <t>rs10956209</t>
  </si>
  <si>
    <t>S-3TBXZ</t>
  </si>
  <si>
    <t>rs4735190</t>
  </si>
  <si>
    <t>S-3TBZX</t>
  </si>
  <si>
    <t>rs17635255</t>
  </si>
  <si>
    <t>S-3SWVW</t>
  </si>
  <si>
    <t>rs965306</t>
  </si>
  <si>
    <t>S-3GLBD</t>
  </si>
  <si>
    <t>rs7017245</t>
  </si>
  <si>
    <t>S-4KFZK</t>
  </si>
  <si>
    <t>rs79041835</t>
  </si>
  <si>
    <t>S-3UHGJ</t>
  </si>
  <si>
    <t>rs41528948</t>
  </si>
  <si>
    <t>S-4MGNZ</t>
  </si>
  <si>
    <t>rs72681392</t>
  </si>
  <si>
    <t>S-3ENVV</t>
  </si>
  <si>
    <t>rs17400445</t>
  </si>
  <si>
    <t>S-4MLII</t>
  </si>
  <si>
    <t>rs114975864</t>
  </si>
  <si>
    <t>S-4IXTQ</t>
  </si>
  <si>
    <t>rs9643207</t>
  </si>
  <si>
    <t>S-4MJDY</t>
  </si>
  <si>
    <t>rs2171767</t>
  </si>
  <si>
    <t>S-4HOIY</t>
  </si>
  <si>
    <t>rs7825118</t>
  </si>
  <si>
    <t>S-4GMHD</t>
  </si>
  <si>
    <t>rs6470530</t>
  </si>
  <si>
    <t>S-4FGOK</t>
  </si>
  <si>
    <t>rs7009317</t>
  </si>
  <si>
    <t>S-4SVJR</t>
  </si>
  <si>
    <t>rs2045092</t>
  </si>
  <si>
    <t>S-3FZTP</t>
  </si>
  <si>
    <t>rs11988377</t>
  </si>
  <si>
    <t>S-3SKFU</t>
  </si>
  <si>
    <t>rs34791956</t>
  </si>
  <si>
    <t>S-4LVVQ</t>
  </si>
  <si>
    <t>rs13265887</t>
  </si>
  <si>
    <t>S-4PAHK</t>
  </si>
  <si>
    <t>rs9694025</t>
  </si>
  <si>
    <t>S-4HQZA</t>
  </si>
  <si>
    <t>rs56312852</t>
  </si>
  <si>
    <t>S-3OYEP</t>
  </si>
  <si>
    <t>rs11988550</t>
  </si>
  <si>
    <t>S-4OCZQ</t>
  </si>
  <si>
    <t>rs10959981</t>
  </si>
  <si>
    <t>S-3ITMC</t>
  </si>
  <si>
    <t>rs7027871</t>
  </si>
  <si>
    <t>S-3QQNO</t>
  </si>
  <si>
    <t>rs16923145</t>
  </si>
  <si>
    <t>S-3EORX</t>
  </si>
  <si>
    <t>rs73402632</t>
  </si>
  <si>
    <t>S-3YHQM</t>
  </si>
  <si>
    <t>rs12235745</t>
  </si>
  <si>
    <t>S-4TGCQ</t>
  </si>
  <si>
    <t>rs16929184</t>
  </si>
  <si>
    <t>S-4QYKU</t>
  </si>
  <si>
    <t>rs41439348</t>
  </si>
  <si>
    <t>S-4PHIF</t>
  </si>
  <si>
    <t>rs10511596</t>
  </si>
  <si>
    <t>S-3VDZR</t>
  </si>
  <si>
    <t>rs12347507</t>
  </si>
  <si>
    <t>S-3BHAS</t>
  </si>
  <si>
    <t>rs9774785</t>
  </si>
  <si>
    <t>S-4NEVN</t>
  </si>
  <si>
    <t>rs12552015</t>
  </si>
  <si>
    <t>S-3QTBY</t>
  </si>
  <si>
    <t>rs10812056</t>
  </si>
  <si>
    <t>S-3VUZO</t>
  </si>
  <si>
    <t>rs62570821</t>
  </si>
  <si>
    <t>S-4JLUO</t>
  </si>
  <si>
    <t>rs16910448</t>
  </si>
  <si>
    <t>S-4PUXE</t>
  </si>
  <si>
    <t>rs7036471</t>
  </si>
  <si>
    <t>S-4PHSL</t>
  </si>
  <si>
    <t>rs7856187</t>
  </si>
  <si>
    <t>S-3OVTG</t>
  </si>
  <si>
    <t>rs10738830</t>
  </si>
  <si>
    <t>S-4DFZF</t>
  </si>
  <si>
    <t>rs2482541</t>
  </si>
  <si>
    <t>S-4BYET</t>
  </si>
  <si>
    <t>rs10970865</t>
  </si>
  <si>
    <t>S-4BANP</t>
  </si>
  <si>
    <t>rs75833244</t>
  </si>
  <si>
    <t>S-3HYRU</t>
  </si>
  <si>
    <t>rs7874873</t>
  </si>
  <si>
    <t>S-4IVGC</t>
  </si>
  <si>
    <t>rs9695361</t>
  </si>
  <si>
    <t>S-4PWIW</t>
  </si>
  <si>
    <t>rs7875923</t>
  </si>
  <si>
    <t>S-3IIEU</t>
  </si>
  <si>
    <t>rs35928246</t>
  </si>
  <si>
    <t>S-3KZQZ</t>
  </si>
  <si>
    <t>rs17051499</t>
  </si>
  <si>
    <t>S-4LCOG</t>
  </si>
  <si>
    <t>rs4744512</t>
  </si>
  <si>
    <t>S-3FUZR</t>
  </si>
  <si>
    <t>rs62572365</t>
  </si>
  <si>
    <t>S-3BLJI</t>
  </si>
  <si>
    <t>rs10989088</t>
  </si>
  <si>
    <t>S-3NMWB</t>
  </si>
  <si>
    <t>rs7044963</t>
  </si>
  <si>
    <t>S-3EHMG</t>
  </si>
  <si>
    <t>rs1337705</t>
  </si>
  <si>
    <t>S-3IMXE</t>
  </si>
  <si>
    <t>rs10991253</t>
  </si>
  <si>
    <t>S-4NLFP</t>
  </si>
  <si>
    <t>rs12338896</t>
  </si>
  <si>
    <t>S-3PNLF</t>
  </si>
  <si>
    <t>rs984551</t>
  </si>
  <si>
    <t>S-3YXEQ</t>
  </si>
  <si>
    <t>rs2260019</t>
  </si>
  <si>
    <t>S-3QVIO</t>
  </si>
  <si>
    <t>rs1538659</t>
  </si>
  <si>
    <t>S-3ZGLZ</t>
  </si>
  <si>
    <t>rs2277146</t>
  </si>
  <si>
    <t>S-3ATXB</t>
  </si>
  <si>
    <t>rs4579595</t>
  </si>
  <si>
    <t>S-4PWGH</t>
  </si>
  <si>
    <t>rs7848394</t>
  </si>
  <si>
    <t>S-3ACTZ</t>
  </si>
  <si>
    <t>rs7026867</t>
  </si>
  <si>
    <t>S-3ALHJ</t>
  </si>
  <si>
    <t>rs765419</t>
  </si>
  <si>
    <t>S-4QJBC</t>
  </si>
  <si>
    <t>rs10114079</t>
  </si>
  <si>
    <t>S-4JTGY</t>
  </si>
  <si>
    <t>rs7039543</t>
  </si>
  <si>
    <t>S-3ZOPN</t>
  </si>
  <si>
    <t>rs75528220</t>
  </si>
  <si>
    <t>S-4NCJW</t>
  </si>
  <si>
    <t>rs3860152</t>
  </si>
  <si>
    <t>S-3YMEK</t>
  </si>
  <si>
    <t>rs78926480</t>
  </si>
  <si>
    <t>S-3OMTQ</t>
  </si>
  <si>
    <t>rs2596696</t>
  </si>
  <si>
    <t>S-3JBJH</t>
  </si>
  <si>
    <t>rs7854649</t>
  </si>
  <si>
    <t>S-3YNDE</t>
  </si>
  <si>
    <t>rs16931431</t>
  </si>
  <si>
    <t>S-3VNQJ</t>
  </si>
  <si>
    <t>rs7023551</t>
  </si>
  <si>
    <t>S-3SXWM</t>
  </si>
  <si>
    <t>rs2100011</t>
  </si>
  <si>
    <t>S-3DODQ</t>
  </si>
  <si>
    <t>rs10904498</t>
  </si>
  <si>
    <t>S-4NUFI</t>
  </si>
  <si>
    <t>rs10903713</t>
  </si>
  <si>
    <t>S-3DQQX</t>
  </si>
  <si>
    <t>rs1444775</t>
  </si>
  <si>
    <t>S-4MFIQ</t>
  </si>
  <si>
    <t>rs11257355</t>
  </si>
  <si>
    <t>S-3LROI</t>
  </si>
  <si>
    <t>rs11258226</t>
  </si>
  <si>
    <t>S-4JWHH</t>
  </si>
  <si>
    <t>rs3902965</t>
  </si>
  <si>
    <t>S-3OHDE</t>
  </si>
  <si>
    <t>rs10906678</t>
  </si>
  <si>
    <t>S-3XQCS</t>
  </si>
  <si>
    <t>rs17139411</t>
  </si>
  <si>
    <t>S-4GAPF</t>
  </si>
  <si>
    <t>rs11814504</t>
  </si>
  <si>
    <t>S-4HELD</t>
  </si>
  <si>
    <t>rs10764625</t>
  </si>
  <si>
    <t>S-3WDMQ</t>
  </si>
  <si>
    <t>rs1331148</t>
  </si>
  <si>
    <t>S-3BMRB</t>
  </si>
  <si>
    <t>rs10508616</t>
  </si>
  <si>
    <t>S-4AKQC</t>
  </si>
  <si>
    <t>rs11812556</t>
  </si>
  <si>
    <t>S-4HJJB</t>
  </si>
  <si>
    <t>rs72648302</t>
  </si>
  <si>
    <t>S-4HNUF</t>
  </si>
  <si>
    <t>rs7076218</t>
  </si>
  <si>
    <t>S-3PKJM</t>
  </si>
  <si>
    <t>rs1208712</t>
  </si>
  <si>
    <t>S-3MWPT</t>
  </si>
  <si>
    <t>rs960442</t>
  </si>
  <si>
    <t>S-3YNFP</t>
  </si>
  <si>
    <t>rs2211163</t>
  </si>
  <si>
    <t>S-4LCKY</t>
  </si>
  <si>
    <t>rs7067773</t>
  </si>
  <si>
    <t>S-3SPVT</t>
  </si>
  <si>
    <t>rs57365036</t>
  </si>
  <si>
    <t>S-4GXON</t>
  </si>
  <si>
    <t>rs11005128</t>
  </si>
  <si>
    <t>S-3NHYZ</t>
  </si>
  <si>
    <t>rs10733962</t>
  </si>
  <si>
    <t>S-4QFVV</t>
  </si>
  <si>
    <t>rs1914584</t>
  </si>
  <si>
    <t>S-3RWUF</t>
  </si>
  <si>
    <t>rs4745899</t>
  </si>
  <si>
    <t>S-4LAIU</t>
  </si>
  <si>
    <t>rs1925588</t>
  </si>
  <si>
    <t>S-3VJNG</t>
  </si>
  <si>
    <t>rs7067667</t>
  </si>
  <si>
    <t>S-3MIPO</t>
  </si>
  <si>
    <t>rs1227756</t>
  </si>
  <si>
    <t>S-3QUNT</t>
  </si>
  <si>
    <t>rs2688772</t>
  </si>
  <si>
    <t>S-4LWDT</t>
  </si>
  <si>
    <t>rs10999615</t>
  </si>
  <si>
    <t>S-4SQEG</t>
  </si>
  <si>
    <t>rs6480502</t>
  </si>
  <si>
    <t>S-3AOVH</t>
  </si>
  <si>
    <t>rs114162590</t>
  </si>
  <si>
    <t>S-3FNQD</t>
  </si>
  <si>
    <t>rs77942902</t>
  </si>
  <si>
    <t>S-3DKFT</t>
  </si>
  <si>
    <t>rs7921677</t>
  </si>
  <si>
    <t>S-3FUKC</t>
  </si>
  <si>
    <t>rs11193083</t>
  </si>
  <si>
    <t>S-3KQYP</t>
  </si>
  <si>
    <t>rs11196787</t>
  </si>
  <si>
    <t>S-3QHMT</t>
  </si>
  <si>
    <t>rs4469827</t>
  </si>
  <si>
    <t>S-3EPXP</t>
  </si>
  <si>
    <t>rs11200547</t>
  </si>
  <si>
    <t>S-4KOWD</t>
  </si>
  <si>
    <t>rs7480</t>
  </si>
  <si>
    <t>S-4EMYM</t>
  </si>
  <si>
    <t>rs1414891</t>
  </si>
  <si>
    <t>S-3UOSL</t>
  </si>
  <si>
    <t>rs10749593</t>
  </si>
  <si>
    <t>S-4QVJQ</t>
  </si>
  <si>
    <t>rs1954222</t>
  </si>
  <si>
    <t>S-4OHOF</t>
  </si>
  <si>
    <t>rs12411820</t>
  </si>
  <si>
    <t>S-3TGOL</t>
  </si>
  <si>
    <t>rs2584525</t>
  </si>
  <si>
    <t>S-4RCZO</t>
  </si>
  <si>
    <t>rs7896352</t>
  </si>
  <si>
    <t>S-4SWGP</t>
  </si>
  <si>
    <t>rs4551689</t>
  </si>
  <si>
    <t>S-3GNIA</t>
  </si>
  <si>
    <t>rs11190311</t>
  </si>
  <si>
    <t>S-3JSKI</t>
  </si>
  <si>
    <t>rs12264932</t>
  </si>
  <si>
    <t>S-4LZKK</t>
  </si>
  <si>
    <t>rs4265536</t>
  </si>
  <si>
    <t>S-3OOJG</t>
  </si>
  <si>
    <t>rs41455146</t>
  </si>
  <si>
    <t>S-3ZVPR</t>
  </si>
  <si>
    <t>rs4345997</t>
  </si>
  <si>
    <t>S-4JXVU</t>
  </si>
  <si>
    <t>rs72854502</t>
  </si>
  <si>
    <t>S-3ZUZK</t>
  </si>
  <si>
    <t>rs61413538</t>
  </si>
  <si>
    <t>S-3SVUE</t>
  </si>
  <si>
    <t>rs7483120</t>
  </si>
  <si>
    <t>S-3SBUM</t>
  </si>
  <si>
    <t>rs7932483</t>
  </si>
  <si>
    <t>S-3PHYG</t>
  </si>
  <si>
    <t>rs4757314</t>
  </si>
  <si>
    <t>S-3OJXK</t>
  </si>
  <si>
    <t>rs2702690</t>
  </si>
  <si>
    <t>S-4MZJQ</t>
  </si>
  <si>
    <t>rs4757002</t>
  </si>
  <si>
    <t>S-4BIGL</t>
  </si>
  <si>
    <t>rs1520909</t>
  </si>
  <si>
    <t>S-4OGDO</t>
  </si>
  <si>
    <t>rs73433359</t>
  </si>
  <si>
    <t>S-3URHU</t>
  </si>
  <si>
    <t>rs11029126</t>
  </si>
  <si>
    <t>S-3STLH</t>
  </si>
  <si>
    <t>rs11029684</t>
  </si>
  <si>
    <t>S-3DTGS</t>
  </si>
  <si>
    <t>rs16916476</t>
  </si>
  <si>
    <t>S-4CFGD</t>
  </si>
  <si>
    <t>rs11030723</t>
  </si>
  <si>
    <t>S-4DZHT</t>
  </si>
  <si>
    <t>rs16919682</t>
  </si>
  <si>
    <t>S-4KZJQ</t>
  </si>
  <si>
    <t>rs16923664</t>
  </si>
  <si>
    <t>S-4BVRY</t>
  </si>
  <si>
    <t>rs891550</t>
  </si>
  <si>
    <t>S-3TNOE</t>
  </si>
  <si>
    <t>rs10501150</t>
  </si>
  <si>
    <t>S-3LEAG</t>
  </si>
  <si>
    <t>rs7935185</t>
  </si>
  <si>
    <t>S-4DZJK</t>
  </si>
  <si>
    <t>rs11035293</t>
  </si>
  <si>
    <t>S-3NDJU</t>
  </si>
  <si>
    <t>rs2045826</t>
  </si>
  <si>
    <t>S-4PZVS</t>
  </si>
  <si>
    <t>rs7948787</t>
  </si>
  <si>
    <t>S-3XIHJ</t>
  </si>
  <si>
    <t>rs4755817</t>
  </si>
  <si>
    <t>S-3KWDD</t>
  </si>
  <si>
    <t>rs7108365</t>
  </si>
  <si>
    <t>S-4HRGH</t>
  </si>
  <si>
    <t>rs10838318</t>
  </si>
  <si>
    <t>S-3AZJH</t>
  </si>
  <si>
    <t>rs6416128</t>
  </si>
  <si>
    <t>S-3IFOW</t>
  </si>
  <si>
    <t>rs77895324</t>
  </si>
  <si>
    <t>S-4GRZN</t>
  </si>
  <si>
    <t>rs6485709</t>
  </si>
  <si>
    <t>S-3VHHE</t>
  </si>
  <si>
    <t>rs8188975</t>
  </si>
  <si>
    <t>S-3WFCJ</t>
  </si>
  <si>
    <t>rs11228915</t>
  </si>
  <si>
    <t>S-3GLMK</t>
  </si>
  <si>
    <t>rs75569965</t>
  </si>
  <si>
    <t>S-4MEQW</t>
  </si>
  <si>
    <t>rs754681</t>
  </si>
  <si>
    <t>S-3AYRP</t>
  </si>
  <si>
    <t>rs111311897</t>
  </si>
  <si>
    <t>S-4NEDF</t>
  </si>
  <si>
    <t>rs545009</t>
  </si>
  <si>
    <t>S-4IBSA</t>
  </si>
  <si>
    <t>rs77331289</t>
  </si>
  <si>
    <t>S-3RBKG</t>
  </si>
  <si>
    <t>rs73503000</t>
  </si>
  <si>
    <t>S-3KQMN</t>
  </si>
  <si>
    <t>rs73505132</t>
  </si>
  <si>
    <t>S-4FRXP</t>
  </si>
  <si>
    <t>rs4351836</t>
  </si>
  <si>
    <t>S-4CYQD</t>
  </si>
  <si>
    <t>rs4245422</t>
  </si>
  <si>
    <t>S-3QOHI</t>
  </si>
  <si>
    <t>rs7117687</t>
  </si>
  <si>
    <t>S-3OEAQ</t>
  </si>
  <si>
    <t>rs11235109</t>
  </si>
  <si>
    <t>S-4RMCV</t>
  </si>
  <si>
    <t>rs12575911</t>
  </si>
  <si>
    <t>S-4DBXL</t>
  </si>
  <si>
    <t>rs167982</t>
  </si>
  <si>
    <t>S-3LKXB</t>
  </si>
  <si>
    <t>rs12361586</t>
  </si>
  <si>
    <t>S-3WTAS</t>
  </si>
  <si>
    <t>rs78314988</t>
  </si>
  <si>
    <t>S-3TKEQ</t>
  </si>
  <si>
    <t>rs72960508</t>
  </si>
  <si>
    <t>S-4MAPO</t>
  </si>
  <si>
    <t>rs11606531</t>
  </si>
  <si>
    <t>S-3AWVT</t>
  </si>
  <si>
    <t>rs11225866</t>
  </si>
  <si>
    <t>S-3XVXY</t>
  </si>
  <si>
    <t>rs609557</t>
  </si>
  <si>
    <t>S-3HVSQ</t>
  </si>
  <si>
    <t>rs73011299</t>
  </si>
  <si>
    <t>S-4INRG</t>
  </si>
  <si>
    <t>rs17112524</t>
  </si>
  <si>
    <t>S-4NZZX</t>
  </si>
  <si>
    <t>rs7126748</t>
  </si>
  <si>
    <t>S-3YIZZ</t>
  </si>
  <si>
    <t>rs17117373</t>
  </si>
  <si>
    <t>S-3YBDI</t>
  </si>
  <si>
    <t>rs17119495</t>
  </si>
  <si>
    <t>S-3BGLP</t>
  </si>
  <si>
    <t>rs11217194</t>
  </si>
  <si>
    <t>S-4GUEN</t>
  </si>
  <si>
    <t>rs11217340</t>
  </si>
  <si>
    <t>S-3KGPR</t>
  </si>
  <si>
    <t>rs12804597</t>
  </si>
  <si>
    <t>S-3WCUU</t>
  </si>
  <si>
    <t>rs17125336</t>
  </si>
  <si>
    <t>S-3IPLA</t>
  </si>
  <si>
    <t>rs10736519</t>
  </si>
  <si>
    <t>S-4EELF</t>
  </si>
  <si>
    <t>rs77376728</t>
  </si>
  <si>
    <t>S-3JQTR</t>
  </si>
  <si>
    <t>rs114507366</t>
  </si>
  <si>
    <t>S-3MGTO</t>
  </si>
  <si>
    <t>rs10894195</t>
  </si>
  <si>
    <t>S-3ZZOQ</t>
  </si>
  <si>
    <t>rs73031256</t>
  </si>
  <si>
    <t>S-4KJMR</t>
  </si>
  <si>
    <t>rs1859450</t>
  </si>
  <si>
    <t>S-3WYHR</t>
  </si>
  <si>
    <t>rs57722549</t>
  </si>
  <si>
    <t>S-3SCYH</t>
  </si>
  <si>
    <t>rs1479485</t>
  </si>
  <si>
    <t>S-3KFOK</t>
  </si>
  <si>
    <t>rs17785739</t>
  </si>
  <si>
    <t>S-4LWCF</t>
  </si>
  <si>
    <t>rs11063944</t>
  </si>
  <si>
    <t>S-4CCBB</t>
  </si>
  <si>
    <t>rs216293</t>
  </si>
  <si>
    <t>S-4DJEZ</t>
  </si>
  <si>
    <t>rs3782679</t>
  </si>
  <si>
    <t>S-3WZVT</t>
  </si>
  <si>
    <t>rs4523782</t>
  </si>
  <si>
    <t>S-3EYIV</t>
  </si>
  <si>
    <t>rs2041891</t>
  </si>
  <si>
    <t>S-3NJLG</t>
  </si>
  <si>
    <t>rs16912328</t>
  </si>
  <si>
    <t>S-3DCEP</t>
  </si>
  <si>
    <t>rs10505833</t>
  </si>
  <si>
    <t>S-3DRBI</t>
  </si>
  <si>
    <t>rs11046720</t>
  </si>
  <si>
    <t>S-4LIVM</t>
  </si>
  <si>
    <t>rs4963703</t>
  </si>
  <si>
    <t>S-3DQKS</t>
  </si>
  <si>
    <t>rs11052620</t>
  </si>
  <si>
    <t>S-3ACUH</t>
  </si>
  <si>
    <t>rs73090074</t>
  </si>
  <si>
    <t>S-3IHJR</t>
  </si>
  <si>
    <t>rs1796346</t>
  </si>
  <si>
    <t>S-4KJVW</t>
  </si>
  <si>
    <t>rs4768593</t>
  </si>
  <si>
    <t>S-3AIYG</t>
  </si>
  <si>
    <t>rs114415796</t>
  </si>
  <si>
    <t>S-4NFBZ</t>
  </si>
  <si>
    <t>rs7305225</t>
  </si>
  <si>
    <t>S-3HPVV</t>
  </si>
  <si>
    <t>rs10876196</t>
  </si>
  <si>
    <t>S-4ABFR</t>
  </si>
  <si>
    <t>rs10876491</t>
  </si>
  <si>
    <t>S-3PXWU</t>
  </si>
  <si>
    <t>rs7296402</t>
  </si>
  <si>
    <t>S-3WHPW</t>
  </si>
  <si>
    <t>rs1174600</t>
  </si>
  <si>
    <t>S-4ADUS</t>
  </si>
  <si>
    <t>rs77718380</t>
  </si>
  <si>
    <t>S-4ELUN</t>
  </si>
  <si>
    <t>rs10877221</t>
  </si>
  <si>
    <t>S-3MACQ</t>
  </si>
  <si>
    <t>rs73318440</t>
  </si>
  <si>
    <t>S-3MQIH</t>
  </si>
  <si>
    <t>rs56196231</t>
  </si>
  <si>
    <t>S-3VCIM</t>
  </si>
  <si>
    <t>rs73323181</t>
  </si>
  <si>
    <t>S-3SJPA</t>
  </si>
  <si>
    <t>rs12424854</t>
  </si>
  <si>
    <t>S-4JYLB</t>
  </si>
  <si>
    <t>rs11830983</t>
  </si>
  <si>
    <t>S-4IQHE</t>
  </si>
  <si>
    <t>rs7979776</t>
  </si>
  <si>
    <t>S-3XHEY</t>
  </si>
  <si>
    <t>rs10878804</t>
  </si>
  <si>
    <t>S-3BZYQ</t>
  </si>
  <si>
    <t>rs17105637</t>
  </si>
  <si>
    <t>S-3BXCA</t>
  </si>
  <si>
    <t>rs7305430</t>
  </si>
  <si>
    <t>S-4LYYS</t>
  </si>
  <si>
    <t>rs1798076</t>
  </si>
  <si>
    <t>S-3ZHBW</t>
  </si>
  <si>
    <t>rs11834832</t>
  </si>
  <si>
    <t>S-3JHFD</t>
  </si>
  <si>
    <t>rs4584653</t>
  </si>
  <si>
    <t>S-4RTLD</t>
  </si>
  <si>
    <t>rs11105742</t>
  </si>
  <si>
    <t>S-3QFGK</t>
  </si>
  <si>
    <t>rs1522431</t>
  </si>
  <si>
    <t>S-3EGQV</t>
  </si>
  <si>
    <t>rs7486496</t>
  </si>
  <si>
    <t>S-3WQRR</t>
  </si>
  <si>
    <t>rs7307038</t>
  </si>
  <si>
    <t>S-3CPRH</t>
  </si>
  <si>
    <t>rs10745821</t>
  </si>
  <si>
    <t>S-4TAVQ</t>
  </si>
  <si>
    <t>rs10778044</t>
  </si>
  <si>
    <t>S-3FRJU</t>
  </si>
  <si>
    <t>rs10459198</t>
  </si>
  <si>
    <t>S-3UGSD</t>
  </si>
  <si>
    <t>rs3914497</t>
  </si>
  <si>
    <t>S-4JCOX</t>
  </si>
  <si>
    <t>rs7306170</t>
  </si>
  <si>
    <t>S-3PRIL</t>
  </si>
  <si>
    <t>rs17034045</t>
  </si>
  <si>
    <t>S-4MDVL</t>
  </si>
  <si>
    <t>rs11111782</t>
  </si>
  <si>
    <t>S-3VVXW</t>
  </si>
  <si>
    <t>rs4964788</t>
  </si>
  <si>
    <t>S-4LNTN</t>
  </si>
  <si>
    <t>rs61940367</t>
  </si>
  <si>
    <t>S-3CDLI</t>
  </si>
  <si>
    <t>rs2711740</t>
  </si>
  <si>
    <t>S-4MWVJ</t>
  </si>
  <si>
    <t>rs2374536</t>
  </si>
  <si>
    <t>S-3DVXC</t>
  </si>
  <si>
    <t>rs10746042</t>
  </si>
  <si>
    <t>S-4OITW</t>
  </si>
  <si>
    <t>rs2468201</t>
  </si>
  <si>
    <t>S-3JFBD</t>
  </si>
  <si>
    <t>rs10861588</t>
  </si>
  <si>
    <t>S-4KDZT</t>
  </si>
  <si>
    <t>rs9651957</t>
  </si>
  <si>
    <t>S-3DWGM</t>
  </si>
  <si>
    <t>rs17234071</t>
  </si>
  <si>
    <t>S-3HXTN</t>
  </si>
  <si>
    <t>rs78959790</t>
  </si>
  <si>
    <t>S-4NGFT</t>
  </si>
  <si>
    <t>rs7980200</t>
  </si>
  <si>
    <t>S-3FECC</t>
  </si>
  <si>
    <t>rs114767480</t>
  </si>
  <si>
    <t>S-3PJHT</t>
  </si>
  <si>
    <t>rs12315146</t>
  </si>
  <si>
    <t>S-4PIHJ</t>
  </si>
  <si>
    <t>rs7315958</t>
  </si>
  <si>
    <t>S-3GUAL</t>
  </si>
  <si>
    <t>rs12301005</t>
  </si>
  <si>
    <t>S-4FGMC</t>
  </si>
  <si>
    <t>rs2125439</t>
  </si>
  <si>
    <t>S-3IZTF</t>
  </si>
  <si>
    <t>rs10492335</t>
  </si>
  <si>
    <t>S-4NGYJ</t>
  </si>
  <si>
    <t>rs11067011</t>
  </si>
  <si>
    <t>S-4PJVX</t>
  </si>
  <si>
    <t>rs74240728</t>
  </si>
  <si>
    <t>S-4IIXD</t>
  </si>
  <si>
    <t>rs7963305</t>
  </si>
  <si>
    <t>S-4NUFM</t>
  </si>
  <si>
    <t>rs10847436</t>
  </si>
  <si>
    <t>S-3NFFO</t>
  </si>
  <si>
    <t>rs7974377</t>
  </si>
  <si>
    <t>S-4PXDX</t>
  </si>
  <si>
    <t>rs261431</t>
  </si>
  <si>
    <t>S-4KOWU</t>
  </si>
  <si>
    <t>rs12867076</t>
  </si>
  <si>
    <t>S-3YXYY</t>
  </si>
  <si>
    <t>rs17083036</t>
  </si>
  <si>
    <t>S-3ESPH</t>
  </si>
  <si>
    <t>rs7330390</t>
  </si>
  <si>
    <t>S-3GXWP</t>
  </si>
  <si>
    <t>rs7985304</t>
  </si>
  <si>
    <t>S-3CMUT</t>
  </si>
  <si>
    <t>rs944496</t>
  </si>
  <si>
    <t>S-4IILQ</t>
  </si>
  <si>
    <t>rs1999364</t>
  </si>
  <si>
    <t>S-4JPYX</t>
  </si>
  <si>
    <t>rs2149322</t>
  </si>
  <si>
    <t>S-3SFKT</t>
  </si>
  <si>
    <t>rs9508430</t>
  </si>
  <si>
    <t>S-3OLZL</t>
  </si>
  <si>
    <t>rs9315000</t>
  </si>
  <si>
    <t>S-3GCOF</t>
  </si>
  <si>
    <t>rs12019979</t>
  </si>
  <si>
    <t>S-4MUGW</t>
  </si>
  <si>
    <t>rs17077554</t>
  </si>
  <si>
    <t>S-4OZBG</t>
  </si>
  <si>
    <t>rs942594</t>
  </si>
  <si>
    <t>S-3GAHO</t>
  </si>
  <si>
    <t>rs17081275</t>
  </si>
  <si>
    <t>S-3SWIE</t>
  </si>
  <si>
    <t>rs9564594</t>
  </si>
  <si>
    <t>S-3UEJU</t>
  </si>
  <si>
    <t>rs17054555</t>
  </si>
  <si>
    <t>S-4NVKJ</t>
  </si>
  <si>
    <t>rs9576811</t>
  </si>
  <si>
    <t>S-3ZGKD</t>
  </si>
  <si>
    <t>rs7997164</t>
  </si>
  <si>
    <t>S-3HRNS</t>
  </si>
  <si>
    <t>rs1323142</t>
  </si>
  <si>
    <t>S-3DXYQ</t>
  </si>
  <si>
    <t>rs17601733</t>
  </si>
  <si>
    <t>S-3TEGM</t>
  </si>
  <si>
    <t>rs9562547</t>
  </si>
  <si>
    <t>S-3RHZW</t>
  </si>
  <si>
    <t>rs9534681</t>
  </si>
  <si>
    <t>S-3FNVA</t>
  </si>
  <si>
    <t>rs7334350</t>
  </si>
  <si>
    <t>S-4OYMC</t>
  </si>
  <si>
    <t>rs76735250</t>
  </si>
  <si>
    <t>S-3UQMO</t>
  </si>
  <si>
    <t>rs17089742</t>
  </si>
  <si>
    <t>S-3FAYH</t>
  </si>
  <si>
    <t>rs74874260</t>
  </si>
  <si>
    <t>S-3HHDD</t>
  </si>
  <si>
    <t>rs7984132</t>
  </si>
  <si>
    <t>S-3TWMY</t>
  </si>
  <si>
    <t>rs9539716</t>
  </si>
  <si>
    <t>S-4MKJV</t>
  </si>
  <si>
    <t>rs9598580</t>
  </si>
  <si>
    <t>S-3KJFE</t>
  </si>
  <si>
    <t>rs359363</t>
  </si>
  <si>
    <t>S-3ZOEA</t>
  </si>
  <si>
    <t>rs9529436</t>
  </si>
  <si>
    <t>S-3OXCN</t>
  </si>
  <si>
    <t>rs9599403</t>
  </si>
  <si>
    <t>S-3HVKK</t>
  </si>
  <si>
    <t>rs7332111</t>
  </si>
  <si>
    <t>S-3FQWN</t>
  </si>
  <si>
    <t>rs9317955</t>
  </si>
  <si>
    <t>S-4MEZA</t>
  </si>
  <si>
    <t>rs943597</t>
  </si>
  <si>
    <t>S-3OWPN</t>
  </si>
  <si>
    <t>rs1505144</t>
  </si>
  <si>
    <t>S-3CSTB</t>
  </si>
  <si>
    <t>rs17224960</t>
  </si>
  <si>
    <t>S-3AVWS</t>
  </si>
  <si>
    <t>rs72632610</t>
  </si>
  <si>
    <t>S-3KFUE</t>
  </si>
  <si>
    <t>rs1847086</t>
  </si>
  <si>
    <t>S-3JBTW</t>
  </si>
  <si>
    <t>rs7332197</t>
  </si>
  <si>
    <t>S-4LWSV</t>
  </si>
  <si>
    <t>rs7338402</t>
  </si>
  <si>
    <t>S-4QNKL</t>
  </si>
  <si>
    <t>rs9584163</t>
  </si>
  <si>
    <t>S-4FTXI</t>
  </si>
  <si>
    <t>rs34738594</t>
  </si>
  <si>
    <t>S-3KZXR</t>
  </si>
  <si>
    <t>rs17767526</t>
  </si>
  <si>
    <t>S-4BGYP</t>
  </si>
  <si>
    <t>rs9300450</t>
  </si>
  <si>
    <t>S-3MBLP</t>
  </si>
  <si>
    <t>rs7338209</t>
  </si>
  <si>
    <t>S-3TXDC</t>
  </si>
  <si>
    <t>rs1887856</t>
  </si>
  <si>
    <t>S-3HIVW</t>
  </si>
  <si>
    <t>rs767932</t>
  </si>
  <si>
    <t>S-3UMHS</t>
  </si>
  <si>
    <t>rs76933615</t>
  </si>
  <si>
    <t>S-4SLCQ</t>
  </si>
  <si>
    <t>rs7993755</t>
  </si>
  <si>
    <t>S-4DEXO</t>
  </si>
  <si>
    <t>rs9586741</t>
  </si>
  <si>
    <t>S-4FJOE</t>
  </si>
  <si>
    <t>rs9519954</t>
  </si>
  <si>
    <t>S-3OIDI</t>
  </si>
  <si>
    <t>rs17182487</t>
  </si>
  <si>
    <t>S-3IUKK</t>
  </si>
  <si>
    <t>rs1001782</t>
  </si>
  <si>
    <t>S-3UZUG</t>
  </si>
  <si>
    <t>rs57177779</t>
  </si>
  <si>
    <t>S-4GFBZ</t>
  </si>
  <si>
    <t>rs331628</t>
  </si>
  <si>
    <t>S-4RWJL</t>
  </si>
  <si>
    <t>rs3742207</t>
  </si>
  <si>
    <t>S-3LSZK</t>
  </si>
  <si>
    <t>rs7986145</t>
  </si>
  <si>
    <t>S-4OUHT</t>
  </si>
  <si>
    <t>rs1953993</t>
  </si>
  <si>
    <t>S-4JSNO</t>
  </si>
  <si>
    <t>rs73579298</t>
  </si>
  <si>
    <t>S-3FMOZ</t>
  </si>
  <si>
    <t>rs10873351</t>
  </si>
  <si>
    <t>S-4OHRD</t>
  </si>
  <si>
    <t>rs10135556</t>
  </si>
  <si>
    <t>S-4AHIH</t>
  </si>
  <si>
    <t>rs76585536</t>
  </si>
  <si>
    <t>S-3HSAP</t>
  </si>
  <si>
    <t>rs74964625</t>
  </si>
  <si>
    <t>S-3LYZI</t>
  </si>
  <si>
    <t>rs12588016</t>
  </si>
  <si>
    <t>S-4IZYV</t>
  </si>
  <si>
    <t>rs1951758</t>
  </si>
  <si>
    <t>S-3MOVY</t>
  </si>
  <si>
    <t>rs116466695</t>
  </si>
  <si>
    <t>S-3QQHF</t>
  </si>
  <si>
    <t>rs1379145</t>
  </si>
  <si>
    <t>S-4QAYJ</t>
  </si>
  <si>
    <t>rs7142185</t>
  </si>
  <si>
    <t>S-4CWYR</t>
  </si>
  <si>
    <t>rs114352936</t>
  </si>
  <si>
    <t>S-3HPMH</t>
  </si>
  <si>
    <t>rs2776612</t>
  </si>
  <si>
    <t>S-3PEZC</t>
  </si>
  <si>
    <t>rs7161430</t>
  </si>
  <si>
    <t>S-4RPEY</t>
  </si>
  <si>
    <t>rs1393835</t>
  </si>
  <si>
    <t>S-3INWP</t>
  </si>
  <si>
    <t>rs2113724</t>
  </si>
  <si>
    <t>S-3NTUY</t>
  </si>
  <si>
    <t>rs11847039</t>
  </si>
  <si>
    <t>S-3QNTA</t>
  </si>
  <si>
    <t>rs112163699</t>
  </si>
  <si>
    <t>S-3MFPP</t>
  </si>
  <si>
    <t>rs3007133</t>
  </si>
  <si>
    <t>S-3ACBO</t>
  </si>
  <si>
    <t>rs4638482</t>
  </si>
  <si>
    <t>S-4KCFI</t>
  </si>
  <si>
    <t>rs8021073</t>
  </si>
  <si>
    <t>S-4KYMJ</t>
  </si>
  <si>
    <t>rs10137054</t>
  </si>
  <si>
    <t>S-3AHDA</t>
  </si>
  <si>
    <t>rs6572739</t>
  </si>
  <si>
    <t>S-3BCJR</t>
  </si>
  <si>
    <t>rs8007682</t>
  </si>
  <si>
    <t>S-3QKNN</t>
  </si>
  <si>
    <t>rs12882902</t>
  </si>
  <si>
    <t>S-4GNKX</t>
  </si>
  <si>
    <t>rs10400757</t>
  </si>
  <si>
    <t>S-4PCLI</t>
  </si>
  <si>
    <t>rs171459</t>
  </si>
  <si>
    <t>S-3SQBW</t>
  </si>
  <si>
    <t>rs17103118</t>
  </si>
  <si>
    <t>S-3HWVZ</t>
  </si>
  <si>
    <t>rs72722440</t>
  </si>
  <si>
    <t>S-3ZEDM</t>
  </si>
  <si>
    <t>rs7145569</t>
  </si>
  <si>
    <t>S-3RQEH</t>
  </si>
  <si>
    <t>rs7152169</t>
  </si>
  <si>
    <t>S-3UYMM</t>
  </si>
  <si>
    <t>rs72715393</t>
  </si>
  <si>
    <t>S-3LZFD</t>
  </si>
  <si>
    <t>rs75002382</t>
  </si>
  <si>
    <t>S-4FWXM</t>
  </si>
  <si>
    <t>rs76314768</t>
  </si>
  <si>
    <t>S-4RSKQ</t>
  </si>
  <si>
    <t>rs72724351</t>
  </si>
  <si>
    <t>S-3BMRG</t>
  </si>
  <si>
    <t>rs12589561</t>
  </si>
  <si>
    <t>S-3ZRND</t>
  </si>
  <si>
    <t>rs56909937</t>
  </si>
  <si>
    <t>S-3HQVA</t>
  </si>
  <si>
    <t>rs34127884</t>
  </si>
  <si>
    <t>S-3AMIM</t>
  </si>
  <si>
    <t>rs79108273</t>
  </si>
  <si>
    <t>S-3FEMD</t>
  </si>
  <si>
    <t>rs75662195</t>
  </si>
  <si>
    <t>S-3MCSK</t>
  </si>
  <si>
    <t>rs17108774</t>
  </si>
  <si>
    <t>S-3QGSU</t>
  </si>
  <si>
    <t>rs77211215</t>
  </si>
  <si>
    <t>S-4KEBO</t>
  </si>
  <si>
    <t>rs77012051</t>
  </si>
  <si>
    <t>S-4LCKP</t>
  </si>
  <si>
    <t>rs74845740</t>
  </si>
  <si>
    <t>S-3MSUQ</t>
  </si>
  <si>
    <t>rs804963</t>
  </si>
  <si>
    <t>S-3IKCN</t>
  </si>
  <si>
    <t>rs192564283</t>
  </si>
  <si>
    <t>S-4SQTQ</t>
  </si>
  <si>
    <t>rs28481555</t>
  </si>
  <si>
    <t>S-3HOAI</t>
  </si>
  <si>
    <t>rs10130087</t>
  </si>
  <si>
    <t>S-3DLWP</t>
  </si>
  <si>
    <t>rs8010047</t>
  </si>
  <si>
    <t>S-3WANB</t>
  </si>
  <si>
    <t>rs10136961</t>
  </si>
  <si>
    <t>S-3JKKW</t>
  </si>
  <si>
    <t>rs1748940</t>
  </si>
  <si>
    <t>S-3JYAT</t>
  </si>
  <si>
    <t>rs75995177</t>
  </si>
  <si>
    <t>S-3AYEK</t>
  </si>
  <si>
    <t>rs80195282</t>
  </si>
  <si>
    <t>S-4CXNZ</t>
  </si>
  <si>
    <t>rs45622733</t>
  </si>
  <si>
    <t>S-3XALD</t>
  </si>
  <si>
    <t>rs12590846</t>
  </si>
  <si>
    <t>S-4APDR</t>
  </si>
  <si>
    <t>rs34249495</t>
  </si>
  <si>
    <t>S-4PAXD</t>
  </si>
  <si>
    <t>rs8032903</t>
  </si>
  <si>
    <t>S-4SPZU</t>
  </si>
  <si>
    <t>rs7183884</t>
  </si>
  <si>
    <t>S-4AGHN</t>
  </si>
  <si>
    <t>rs73381353</t>
  </si>
  <si>
    <t>S-4BFQD</t>
  </si>
  <si>
    <t>rs8036897</t>
  </si>
  <si>
    <t>S-4QDMX</t>
  </si>
  <si>
    <t>rs7174609</t>
  </si>
  <si>
    <t>S-4AZCT</t>
  </si>
  <si>
    <t>rs16966156</t>
  </si>
  <si>
    <t>S-4AHFX</t>
  </si>
  <si>
    <t>rs4924257</t>
  </si>
  <si>
    <t>S-3POQD</t>
  </si>
  <si>
    <t>rs76236876</t>
  </si>
  <si>
    <t>S-3FLQN</t>
  </si>
  <si>
    <t>rs1134485</t>
  </si>
  <si>
    <t>S-4BDDP</t>
  </si>
  <si>
    <t>rs16973233</t>
  </si>
  <si>
    <t>S-3CYPA</t>
  </si>
  <si>
    <t>rs11070478</t>
  </si>
  <si>
    <t>S-4HMJC</t>
  </si>
  <si>
    <t>rs17382306</t>
  </si>
  <si>
    <t>S-3NAOT</t>
  </si>
  <si>
    <t>rs76641534</t>
  </si>
  <si>
    <t>S-3TGQR</t>
  </si>
  <si>
    <t>rs62017208</t>
  </si>
  <si>
    <t>S-3VOIP</t>
  </si>
  <si>
    <t>rs16953066</t>
  </si>
  <si>
    <t>S-3XSLQ</t>
  </si>
  <si>
    <t>rs11632227</t>
  </si>
  <si>
    <t>S-3MZWH</t>
  </si>
  <si>
    <t>rs7168421</t>
  </si>
  <si>
    <t>S-4GWTB</t>
  </si>
  <si>
    <t>rs17271779</t>
  </si>
  <si>
    <t>S-4LBRC</t>
  </si>
  <si>
    <t>rs16946383</t>
  </si>
  <si>
    <t>S-4AXBV</t>
  </si>
  <si>
    <t>rs11634367</t>
  </si>
  <si>
    <t>S-3FUUU</t>
  </si>
  <si>
    <t>rs1913414</t>
  </si>
  <si>
    <t>S-3ZSZS</t>
  </si>
  <si>
    <t>rs7166081</t>
  </si>
  <si>
    <t>S-4QIVK</t>
  </si>
  <si>
    <t>rs74020056</t>
  </si>
  <si>
    <t>S-4KZGR</t>
  </si>
  <si>
    <t>rs16954838</t>
  </si>
  <si>
    <t>S-4DRKJ</t>
  </si>
  <si>
    <t>rs8027671</t>
  </si>
  <si>
    <t>S-4FMBS</t>
  </si>
  <si>
    <t>rs78996104</t>
  </si>
  <si>
    <t>S-4GQNL</t>
  </si>
  <si>
    <t>rs13379675</t>
  </si>
  <si>
    <t>S-4HSQK</t>
  </si>
  <si>
    <t>rs10520619</t>
  </si>
  <si>
    <t>S-3BBQN</t>
  </si>
  <si>
    <t>rs17680711</t>
  </si>
  <si>
    <t>S-3LHFG</t>
  </si>
  <si>
    <t>rs16977786</t>
  </si>
  <si>
    <t>S-4DKCW</t>
  </si>
  <si>
    <t>rs16977979</t>
  </si>
  <si>
    <t>S-3FPGI</t>
  </si>
  <si>
    <t>rs11073695</t>
  </si>
  <si>
    <t>S-3RKMY</t>
  </si>
  <si>
    <t>rs7176941</t>
  </si>
  <si>
    <t>S-4NWRO</t>
  </si>
  <si>
    <t>rs991130</t>
  </si>
  <si>
    <t>S-3IYKO</t>
  </si>
  <si>
    <t>rs12593543</t>
  </si>
  <si>
    <t>S-4NCAO</t>
  </si>
  <si>
    <t>rs16974971</t>
  </si>
  <si>
    <t>S-4HQJP</t>
  </si>
  <si>
    <t>rs60267712</t>
  </si>
  <si>
    <t>S-4NCIG</t>
  </si>
  <si>
    <t>rs9672868</t>
  </si>
  <si>
    <t>S-4BCKY</t>
  </si>
  <si>
    <t>rs6598375</t>
  </si>
  <si>
    <t>S-3DWOZ</t>
  </si>
  <si>
    <t>rs4965764</t>
  </si>
  <si>
    <t>S-4ARJW</t>
  </si>
  <si>
    <t>rs1230946</t>
  </si>
  <si>
    <t>S-4JUTY</t>
  </si>
  <si>
    <t>rs17136405</t>
  </si>
  <si>
    <t>S-4LBFA</t>
  </si>
  <si>
    <t>rs11076912</t>
  </si>
  <si>
    <t>S-3XDZK</t>
  </si>
  <si>
    <t>rs9302818</t>
  </si>
  <si>
    <t>S-3GBOF</t>
  </si>
  <si>
    <t>rs8058572</t>
  </si>
  <si>
    <t>S-4SPZC</t>
  </si>
  <si>
    <t>rs2041667</t>
  </si>
  <si>
    <t>S-4CHZA</t>
  </si>
  <si>
    <t>rs12922760</t>
  </si>
  <si>
    <t>S-4AGBK</t>
  </si>
  <si>
    <t>rs28481948</t>
  </si>
  <si>
    <t>S-3BBDD</t>
  </si>
  <si>
    <t>rs11860978</t>
  </si>
  <si>
    <t>S-3WBFA</t>
  </si>
  <si>
    <t>rs11643034</t>
  </si>
  <si>
    <t>S-3ICZW</t>
  </si>
  <si>
    <t>rs17674860</t>
  </si>
  <si>
    <t>S-3OZUU</t>
  </si>
  <si>
    <t>rs40644</t>
  </si>
  <si>
    <t>S-4IENO</t>
  </si>
  <si>
    <t>rs4787214</t>
  </si>
  <si>
    <t>S-3HTXP</t>
  </si>
  <si>
    <t>rs8054260</t>
  </si>
  <si>
    <t>S-4SYFW</t>
  </si>
  <si>
    <t>rs7200442</t>
  </si>
  <si>
    <t>S-3HHPP</t>
  </si>
  <si>
    <t>rs72773653</t>
  </si>
  <si>
    <t>S-3TXDA</t>
  </si>
  <si>
    <t>rs28737264</t>
  </si>
  <si>
    <t>S-3FMWS</t>
  </si>
  <si>
    <t>rs6497516</t>
  </si>
  <si>
    <t>S-4OMRD</t>
  </si>
  <si>
    <t>rs11644447</t>
  </si>
  <si>
    <t>S-3BKLC</t>
  </si>
  <si>
    <t>rs7189168</t>
  </si>
  <si>
    <t>S-4PIGJ</t>
  </si>
  <si>
    <t>rs722517</t>
  </si>
  <si>
    <t>S-3XAYU</t>
  </si>
  <si>
    <t>rs6565272</t>
  </si>
  <si>
    <t>S-4SYLP</t>
  </si>
  <si>
    <t>rs114636804</t>
  </si>
  <si>
    <t>S-4IIJS</t>
  </si>
  <si>
    <t>rs728535</t>
  </si>
  <si>
    <t>S-3NQVE</t>
  </si>
  <si>
    <t>rs173897</t>
  </si>
  <si>
    <t>S-4TFVG</t>
  </si>
  <si>
    <t>rs9302708</t>
  </si>
  <si>
    <t>S-3AVXB</t>
  </si>
  <si>
    <t>rs7498367</t>
  </si>
  <si>
    <t>S-3HQMF</t>
  </si>
  <si>
    <t>rs13335192</t>
  </si>
  <si>
    <t>S-3UBGA</t>
  </si>
  <si>
    <t>rs1111220</t>
  </si>
  <si>
    <t>S-3MVRJ</t>
  </si>
  <si>
    <t>rs72794227</t>
  </si>
  <si>
    <t>S-3JTRV</t>
  </si>
  <si>
    <t>rs115966379</t>
  </si>
  <si>
    <t>S-4MCNV</t>
  </si>
  <si>
    <t>rs79853361</t>
  </si>
  <si>
    <t>S-4TIJP</t>
  </si>
  <si>
    <t>rs4788589</t>
  </si>
  <si>
    <t>S-4OIDO</t>
  </si>
  <si>
    <t>rs7203821</t>
  </si>
  <si>
    <t>S-4FVKY</t>
  </si>
  <si>
    <t>rs12927703</t>
  </si>
  <si>
    <t>S-4HWTH</t>
  </si>
  <si>
    <t>rs16944129</t>
  </si>
  <si>
    <t>S-3CPWE</t>
  </si>
  <si>
    <t>rs12935398</t>
  </si>
  <si>
    <t>S-4ENSS</t>
  </si>
  <si>
    <t>rs17652533</t>
  </si>
  <si>
    <t>S-4OFDM</t>
  </si>
  <si>
    <t>rs8055871</t>
  </si>
  <si>
    <t>S-4MQNP</t>
  </si>
  <si>
    <t>rs10514492</t>
  </si>
  <si>
    <t>S-3OUOS</t>
  </si>
  <si>
    <t>rs17783087</t>
  </si>
  <si>
    <t>S-3CYED</t>
  </si>
  <si>
    <t>rs17724230</t>
  </si>
  <si>
    <t>S-3GQVW</t>
  </si>
  <si>
    <t>rs11647669</t>
  </si>
  <si>
    <t>S-4FHEV</t>
  </si>
  <si>
    <t>rs56416703</t>
  </si>
  <si>
    <t>S-4SGOQ</t>
  </si>
  <si>
    <t>rs59484013</t>
  </si>
  <si>
    <t>S-3FGVK</t>
  </si>
  <si>
    <t>rs77305374</t>
  </si>
  <si>
    <t>S-3FJMS</t>
  </si>
  <si>
    <t>rs898009</t>
  </si>
  <si>
    <t>S-3BKKM</t>
  </si>
  <si>
    <t>rs73977868</t>
  </si>
  <si>
    <t>S-4LBSZ</t>
  </si>
  <si>
    <t>rs9904089</t>
  </si>
  <si>
    <t>S-4PNVR</t>
  </si>
  <si>
    <t>rs9905834</t>
  </si>
  <si>
    <t>S-3KLTM</t>
  </si>
  <si>
    <t>rs8068853</t>
  </si>
  <si>
    <t>S-3AHMN</t>
  </si>
  <si>
    <t>rs115621261</t>
  </si>
  <si>
    <t>S-3UVZR</t>
  </si>
  <si>
    <t>rs118159736</t>
  </si>
  <si>
    <t>S-4LKWJ</t>
  </si>
  <si>
    <t>rs319777</t>
  </si>
  <si>
    <t>S-3XJMR</t>
  </si>
  <si>
    <t>rs1865390</t>
  </si>
  <si>
    <t>S-3LXHS</t>
  </si>
  <si>
    <t>rs16971600</t>
  </si>
  <si>
    <t>S-3ILSD</t>
  </si>
  <si>
    <t>rs12600516</t>
  </si>
  <si>
    <t>S-3NKJF</t>
  </si>
  <si>
    <t>rs77294781</t>
  </si>
  <si>
    <t>S-3IXPB</t>
  </si>
  <si>
    <t>rs5028549</t>
  </si>
  <si>
    <t>S-3ZVOH</t>
  </si>
  <si>
    <t>rs78021958</t>
  </si>
  <si>
    <t>S-3LTDH</t>
  </si>
  <si>
    <t>rs2240222</t>
  </si>
  <si>
    <t>S-3SJUM</t>
  </si>
  <si>
    <t>rs4566217</t>
  </si>
  <si>
    <t>S-3VZBT</t>
  </si>
  <si>
    <t>rs4429339</t>
  </si>
  <si>
    <t>S-4FTNT</t>
  </si>
  <si>
    <t>rs12601139</t>
  </si>
  <si>
    <t>S-3BMFS</t>
  </si>
  <si>
    <t>rs73312917</t>
  </si>
  <si>
    <t>S-4MXRS</t>
  </si>
  <si>
    <t>rs58958852</t>
  </si>
  <si>
    <t>S-3RDZM</t>
  </si>
  <si>
    <t>rs9912230</t>
  </si>
  <si>
    <t>S-4GLYF</t>
  </si>
  <si>
    <t>rs10083864</t>
  </si>
  <si>
    <t>S-3RAYY</t>
  </si>
  <si>
    <t>rs7207830</t>
  </si>
  <si>
    <t>S-3MVFE</t>
  </si>
  <si>
    <t>rs73331199</t>
  </si>
  <si>
    <t>S-3FYJL</t>
  </si>
  <si>
    <t>rs11079481</t>
  </si>
  <si>
    <t>S-3AQZI</t>
  </si>
  <si>
    <t>rs73993987</t>
  </si>
  <si>
    <t>S-3BJAJ</t>
  </si>
  <si>
    <t>rs12051686</t>
  </si>
  <si>
    <t>S-4QDXR</t>
  </si>
  <si>
    <t>rs4790906</t>
  </si>
  <si>
    <t>S-3PMIR</t>
  </si>
  <si>
    <t>rs16960396</t>
  </si>
  <si>
    <t>S-3TCDO</t>
  </si>
  <si>
    <t>rs80113171</t>
  </si>
  <si>
    <t>S-3GXOW</t>
  </si>
  <si>
    <t>rs4793378</t>
  </si>
  <si>
    <t>S-3PBFT</t>
  </si>
  <si>
    <t>rs9904656</t>
  </si>
  <si>
    <t>S-4GLDE</t>
  </si>
  <si>
    <t>rs17780195</t>
  </si>
  <si>
    <t>S-3RWFC</t>
  </si>
  <si>
    <t>rs12449982</t>
  </si>
  <si>
    <t>S-3XWOG</t>
  </si>
  <si>
    <t>rs76408060</t>
  </si>
  <si>
    <t>S-4QHLH</t>
  </si>
  <si>
    <t>rs12600558</t>
  </si>
  <si>
    <t>S-3TMAU</t>
  </si>
  <si>
    <t>rs62076476</t>
  </si>
  <si>
    <t>S-3RKEM</t>
  </si>
  <si>
    <t>rs11663168</t>
  </si>
  <si>
    <t>S-4HOQP</t>
  </si>
  <si>
    <t>rs62081964</t>
  </si>
  <si>
    <t>S-3QATG</t>
  </si>
  <si>
    <t>rs16948655</t>
  </si>
  <si>
    <t>S-3OHBU</t>
  </si>
  <si>
    <t>rs1893192</t>
  </si>
  <si>
    <t>S-3NFVT</t>
  </si>
  <si>
    <t>rs1191239</t>
  </si>
  <si>
    <t>S-4OWBB</t>
  </si>
  <si>
    <t>rs11080805</t>
  </si>
  <si>
    <t>S-3DEFG</t>
  </si>
  <si>
    <t>rs17668683</t>
  </si>
  <si>
    <t>S-3XGGZ</t>
  </si>
  <si>
    <t>rs12607533</t>
  </si>
  <si>
    <t>S-3RLEF</t>
  </si>
  <si>
    <t>rs8097081</t>
  </si>
  <si>
    <t>S-3TUVO</t>
  </si>
  <si>
    <t>rs28374486</t>
  </si>
  <si>
    <t>S-4CDNM</t>
  </si>
  <si>
    <t>rs59817706</t>
  </si>
  <si>
    <t>S-3EABX</t>
  </si>
  <si>
    <t>rs1943107</t>
  </si>
  <si>
    <t>S-3RQWW</t>
  </si>
  <si>
    <t>rs7237773</t>
  </si>
  <si>
    <t>S-4GGOR</t>
  </si>
  <si>
    <t>rs17522832</t>
  </si>
  <si>
    <t>S-3MIHT</t>
  </si>
  <si>
    <t>rs17089778</t>
  </si>
  <si>
    <t>S-3PGAZ</t>
  </si>
  <si>
    <t>rs4940996</t>
  </si>
  <si>
    <t>S-3PHYP</t>
  </si>
  <si>
    <t>rs17067351</t>
  </si>
  <si>
    <t>S-3PQKQ</t>
  </si>
  <si>
    <t>rs12957484</t>
  </si>
  <si>
    <t>S-3ZCND</t>
  </si>
  <si>
    <t>rs6567236</t>
  </si>
  <si>
    <t>S-3YYCX</t>
  </si>
  <si>
    <t>rs11661581</t>
  </si>
  <si>
    <t>S-3XNLE</t>
  </si>
  <si>
    <t>rs7240407</t>
  </si>
  <si>
    <t>S-3GGMH</t>
  </si>
  <si>
    <t>rs11151158</t>
  </si>
  <si>
    <t>S-4RRDO</t>
  </si>
  <si>
    <t>rs28477212</t>
  </si>
  <si>
    <t>S-3HWOR</t>
  </si>
  <si>
    <t>rs9952915</t>
  </si>
  <si>
    <t>S-4PRDD</t>
  </si>
  <si>
    <t>rs9954425</t>
  </si>
  <si>
    <t>S-3PWLX</t>
  </si>
  <si>
    <t>rs7226872</t>
  </si>
  <si>
    <t>S-4IEPD</t>
  </si>
  <si>
    <t>rs1132845</t>
  </si>
  <si>
    <t>S-3QJPR</t>
  </si>
  <si>
    <t>rs952058</t>
  </si>
  <si>
    <t>S-3FLEV</t>
  </si>
  <si>
    <t>rs12454672</t>
  </si>
  <si>
    <t>S-4JSTG</t>
  </si>
  <si>
    <t>rs35828995</t>
  </si>
  <si>
    <t>S-4ICXW</t>
  </si>
  <si>
    <t>rs308063</t>
  </si>
  <si>
    <t>S-4AGAF</t>
  </si>
  <si>
    <t>rs1078042</t>
  </si>
  <si>
    <t>S-3TXKS</t>
  </si>
  <si>
    <t>rs4804148</t>
  </si>
  <si>
    <t>S-4CJKI</t>
  </si>
  <si>
    <t>rs2304171</t>
  </si>
  <si>
    <t>S-4FTVQ</t>
  </si>
  <si>
    <t>rs55728356</t>
  </si>
  <si>
    <t>S-3LUWU</t>
  </si>
  <si>
    <t>rs114079879</t>
  </si>
  <si>
    <t>S-4HIVO</t>
  </si>
  <si>
    <t>rs11878711</t>
  </si>
  <si>
    <t>S-4OLST</t>
  </si>
  <si>
    <t>rs28635943</t>
  </si>
  <si>
    <t>S-3SDYE</t>
  </si>
  <si>
    <t>rs6511321</t>
  </si>
  <si>
    <t>S-4ERPP</t>
  </si>
  <si>
    <t>rs10423539</t>
  </si>
  <si>
    <t>S-3RMQI</t>
  </si>
  <si>
    <t>rs7253338</t>
  </si>
  <si>
    <t>S-4OMXO</t>
  </si>
  <si>
    <t>rs8100438</t>
  </si>
  <si>
    <t>S-4RQGK</t>
  </si>
  <si>
    <t>rs10416663</t>
  </si>
  <si>
    <t>S-3VVIL</t>
  </si>
  <si>
    <t>rs73930146</t>
  </si>
  <si>
    <t>S-3DOGN</t>
  </si>
  <si>
    <t>rs7245902</t>
  </si>
  <si>
    <t>S-3FHGI</t>
  </si>
  <si>
    <t>rs16971176</t>
  </si>
  <si>
    <t>S-4FMZC</t>
  </si>
  <si>
    <t>rs8109388</t>
  </si>
  <si>
    <t>S-4JPGO</t>
  </si>
  <si>
    <t>rs7251309</t>
  </si>
  <si>
    <t>S-4GITZ</t>
  </si>
  <si>
    <t>rs7252914</t>
  </si>
  <si>
    <t>S-3TYCH</t>
  </si>
  <si>
    <t>rs8106118</t>
  </si>
  <si>
    <t>S-3YFJE</t>
  </si>
  <si>
    <t>rs75882602</t>
  </si>
  <si>
    <t>S-3WIMW</t>
  </si>
  <si>
    <t>rs579749</t>
  </si>
  <si>
    <t>S-4EBUT</t>
  </si>
  <si>
    <t>rs12709812</t>
  </si>
  <si>
    <t>S-3GULO</t>
  </si>
  <si>
    <t>rs7258906</t>
  </si>
  <si>
    <t>S-3OMYB</t>
  </si>
  <si>
    <t>rs7250945</t>
  </si>
  <si>
    <t>S-3BKNG</t>
  </si>
  <si>
    <t>rs2241714</t>
  </si>
  <si>
    <t>S-4STUF</t>
  </si>
  <si>
    <t>rs10422560</t>
  </si>
  <si>
    <t>S-3XJZX</t>
  </si>
  <si>
    <t>rs115090785</t>
  </si>
  <si>
    <t>S-3CVXV</t>
  </si>
  <si>
    <t>rs78200282</t>
  </si>
  <si>
    <t>S-4QFTS</t>
  </si>
  <si>
    <t>rs75284488</t>
  </si>
  <si>
    <t>S-3HJOO</t>
  </si>
  <si>
    <t>rs78928976</t>
  </si>
  <si>
    <t>S-3HSHU</t>
  </si>
  <si>
    <t>rs266114</t>
  </si>
  <si>
    <t>S-3GZDS</t>
  </si>
  <si>
    <t>rs16982912</t>
  </si>
  <si>
    <t>S-4PFRK</t>
  </si>
  <si>
    <t>rs112155641</t>
  </si>
  <si>
    <t>S-4AOVE</t>
  </si>
  <si>
    <t>rs10424434</t>
  </si>
  <si>
    <t>S-4CIKR</t>
  </si>
  <si>
    <t>rs12479861</t>
  </si>
  <si>
    <t>S-3YZQU</t>
  </si>
  <si>
    <t>rs658709</t>
  </si>
  <si>
    <t>S-3USEA</t>
  </si>
  <si>
    <t>rs6037994</t>
  </si>
  <si>
    <t>S-3ADXK</t>
  </si>
  <si>
    <t>rs2224361</t>
  </si>
  <si>
    <t>S-4EQOP</t>
  </si>
  <si>
    <t>rs6133745</t>
  </si>
  <si>
    <t>S-4EMIA</t>
  </si>
  <si>
    <t>rs362987</t>
  </si>
  <si>
    <t>S-3RCSG</t>
  </si>
  <si>
    <t>rs6079925</t>
  </si>
  <si>
    <t>S-3LAMB</t>
  </si>
  <si>
    <t>rs59003576</t>
  </si>
  <si>
    <t>S-3QPQP</t>
  </si>
  <si>
    <t>rs6048027</t>
  </si>
  <si>
    <t>S-3WGEO</t>
  </si>
  <si>
    <t>rs6036144</t>
  </si>
  <si>
    <t>S-3OANO</t>
  </si>
  <si>
    <t>rs11698940</t>
  </si>
  <si>
    <t>S-4MZXV</t>
  </si>
  <si>
    <t>rs6057673</t>
  </si>
  <si>
    <t>S-3VLYK</t>
  </si>
  <si>
    <t>rs6120401</t>
  </si>
  <si>
    <t>S-4EEJF</t>
  </si>
  <si>
    <t>rs910593</t>
  </si>
  <si>
    <t>S-3EIYZ</t>
  </si>
  <si>
    <t>rs16988070</t>
  </si>
  <si>
    <t>S-3DQWW</t>
  </si>
  <si>
    <t>rs6129359</t>
  </si>
  <si>
    <t>S-3OZRX</t>
  </si>
  <si>
    <t>rs1076666</t>
  </si>
  <si>
    <t>S-4HTWE</t>
  </si>
  <si>
    <t>rs16987231</t>
  </si>
  <si>
    <t>S-3PRWB</t>
  </si>
  <si>
    <t>rs16991026</t>
  </si>
  <si>
    <t>S-3BHFR</t>
  </si>
  <si>
    <t>rs7266662</t>
  </si>
  <si>
    <t>S-3WCIH</t>
  </si>
  <si>
    <t>rs6090539</t>
  </si>
  <si>
    <t>S-3JDRD</t>
  </si>
  <si>
    <t>rs6125048</t>
  </si>
  <si>
    <t>S-4GTUL</t>
  </si>
  <si>
    <t>rs6095651</t>
  </si>
  <si>
    <t>S-4KZFE</t>
  </si>
  <si>
    <t>rs6022860</t>
  </si>
  <si>
    <t>S-4TIGG</t>
  </si>
  <si>
    <t>rs6015139</t>
  </si>
  <si>
    <t>S-3CZSM</t>
  </si>
  <si>
    <t>rs16983618</t>
  </si>
  <si>
    <t>S-4BJDV</t>
  </si>
  <si>
    <t>rs817693</t>
  </si>
  <si>
    <t>S-3PYLE</t>
  </si>
  <si>
    <t>rs1569389</t>
  </si>
  <si>
    <t>S-3OXZT</t>
  </si>
  <si>
    <t>rs17702418</t>
  </si>
  <si>
    <t>S-3FAXD</t>
  </si>
  <si>
    <t>rs465406</t>
  </si>
  <si>
    <t>S-4SLND</t>
  </si>
  <si>
    <t>rs2032198</t>
  </si>
  <si>
    <t>S-4LDNQ</t>
  </si>
  <si>
    <t>rs229037</t>
  </si>
  <si>
    <t>S-3UIJY</t>
  </si>
  <si>
    <t>rs76194299</t>
  </si>
  <si>
    <t>S-3FGYX</t>
  </si>
  <si>
    <t>rs2833155</t>
  </si>
  <si>
    <t>S-3TPMO</t>
  </si>
  <si>
    <t>rs2211856</t>
  </si>
  <si>
    <t>S-4DXPU</t>
  </si>
  <si>
    <t>rs2269125</t>
  </si>
  <si>
    <t>S-4JLTW</t>
  </si>
  <si>
    <t>rs73226931</t>
  </si>
  <si>
    <t>S-4DAJJ</t>
  </si>
  <si>
    <t>rs2838768</t>
  </si>
  <si>
    <t>S-4DFDI</t>
  </si>
  <si>
    <t>rs2839228</t>
  </si>
  <si>
    <t>S-4ICNJ</t>
  </si>
  <si>
    <t>rs73160233</t>
  </si>
  <si>
    <t>S-4CADI</t>
  </si>
  <si>
    <t>rs854952</t>
  </si>
  <si>
    <t>S-3KPXU</t>
  </si>
  <si>
    <t>rs17759002</t>
  </si>
  <si>
    <t>S-4NABG</t>
  </si>
  <si>
    <t>rs5760576</t>
  </si>
  <si>
    <t>S-4GFEN</t>
  </si>
  <si>
    <t>rs7290719</t>
  </si>
  <si>
    <t>S-4EDTS</t>
  </si>
  <si>
    <t>rs9606897</t>
  </si>
  <si>
    <t>S-4PWMI</t>
  </si>
  <si>
    <t>rs4821100</t>
  </si>
  <si>
    <t>S-4MSWQ</t>
  </si>
  <si>
    <t>rs11705320</t>
  </si>
  <si>
    <t>S-3SWPJ</t>
  </si>
  <si>
    <t>rs41283203</t>
  </si>
  <si>
    <t>S-3SXXI</t>
  </si>
  <si>
    <t>rs1557529</t>
  </si>
  <si>
    <t>S-4GSBP</t>
  </si>
  <si>
    <t>rs5995420</t>
  </si>
  <si>
    <t>S-3AKDX</t>
  </si>
  <si>
    <t>rs6519120</t>
  </si>
  <si>
    <t>S-3KMGF</t>
  </si>
  <si>
    <t>rs17001295</t>
  </si>
  <si>
    <t>S-3UPKC</t>
  </si>
  <si>
    <t>rs2144415</t>
  </si>
  <si>
    <t>S-4EQUB</t>
  </si>
  <si>
    <t>rs8135338</t>
  </si>
  <si>
    <t>S-4SNXW</t>
  </si>
  <si>
    <t>rs394545</t>
  </si>
  <si>
    <t>cma040</t>
  </si>
  <si>
    <t>S-4GIXF</t>
  </si>
  <si>
    <t>rs7525837</t>
  </si>
  <si>
    <t>S-4MAZX</t>
  </si>
  <si>
    <t>rs111740691</t>
  </si>
  <si>
    <t>S-3HLYG</t>
  </si>
  <si>
    <t>rs6685990</t>
  </si>
  <si>
    <t>S-3NJMQ</t>
  </si>
  <si>
    <t>rs72644469</t>
  </si>
  <si>
    <t>S-3WIHQ</t>
  </si>
  <si>
    <t>rs9662941</t>
  </si>
  <si>
    <t>S-3SIAK</t>
  </si>
  <si>
    <t>rs17162878</t>
  </si>
  <si>
    <t>S-3FZGO</t>
  </si>
  <si>
    <t>rs9426048</t>
  </si>
  <si>
    <t>S-4SJQZ</t>
  </si>
  <si>
    <t>rs6656808</t>
  </si>
  <si>
    <t>S-3BQZW</t>
  </si>
  <si>
    <t>rs260970</t>
  </si>
  <si>
    <t>S-4KIRE</t>
  </si>
  <si>
    <t>rs75915608</t>
  </si>
  <si>
    <t>S-3YRMJ</t>
  </si>
  <si>
    <t>rs635561</t>
  </si>
  <si>
    <t>S-3CXRA</t>
  </si>
  <si>
    <t>rs852753</t>
  </si>
  <si>
    <t>S-3SHBM</t>
  </si>
  <si>
    <t>rs72923944</t>
  </si>
  <si>
    <t>S-3LDDE</t>
  </si>
  <si>
    <t>rs2780883</t>
  </si>
  <si>
    <t>S-3DBXI</t>
  </si>
  <si>
    <t>rs10889614</t>
  </si>
  <si>
    <t>S-4BJDU</t>
  </si>
  <si>
    <t>rs787541</t>
  </si>
  <si>
    <t>S-3QWQA</t>
  </si>
  <si>
    <t>rs4589058</t>
  </si>
  <si>
    <t>S-4IADB</t>
  </si>
  <si>
    <t>rs1032082</t>
  </si>
  <si>
    <t>S-3UZII</t>
  </si>
  <si>
    <t>rs41323947</t>
  </si>
  <si>
    <t>S-4GORT</t>
  </si>
  <si>
    <t>rs17095700</t>
  </si>
  <si>
    <t>S-4JFKN</t>
  </si>
  <si>
    <t>rs12143452</t>
  </si>
  <si>
    <t>S-4CCRZ</t>
  </si>
  <si>
    <t>rs7514041</t>
  </si>
  <si>
    <t>S-3LMRT</t>
  </si>
  <si>
    <t>rs11162696</t>
  </si>
  <si>
    <t>S-3XRMM</t>
  </si>
  <si>
    <t>rs12127341</t>
  </si>
  <si>
    <t>S-4RCYT</t>
  </si>
  <si>
    <t>rs4650353</t>
  </si>
  <si>
    <t>S-4CHHM</t>
  </si>
  <si>
    <t>rs76876118</t>
  </si>
  <si>
    <t>S-3CDXU</t>
  </si>
  <si>
    <t>rs17106847</t>
  </si>
  <si>
    <t>S-4NUXY</t>
  </si>
  <si>
    <t>rs1340596</t>
  </si>
  <si>
    <t>rs74840317</t>
  </si>
  <si>
    <t>S-4SBYI</t>
  </si>
  <si>
    <t>rs9786929</t>
  </si>
  <si>
    <t>S-4IBVD</t>
  </si>
  <si>
    <t>rs4537535</t>
  </si>
  <si>
    <t>S-3JEWF</t>
  </si>
  <si>
    <t>rs12745968</t>
  </si>
  <si>
    <t>S-4HZLP</t>
  </si>
  <si>
    <t>rs4847316</t>
  </si>
  <si>
    <t>S-4HUWW</t>
  </si>
  <si>
    <t>rs6673282</t>
  </si>
  <si>
    <t>S-4GCJF</t>
  </si>
  <si>
    <t>rs75394212</t>
  </si>
  <si>
    <t>S-3QWPH</t>
  </si>
  <si>
    <t>rs6671718</t>
  </si>
  <si>
    <t>S-3XRJJ</t>
  </si>
  <si>
    <t>rs12121979</t>
  </si>
  <si>
    <t>S-3EYPJ</t>
  </si>
  <si>
    <t>rs35659176</t>
  </si>
  <si>
    <t>S-4EPVY</t>
  </si>
  <si>
    <t>rs73000578</t>
  </si>
  <si>
    <t>S-3XFPD</t>
  </si>
  <si>
    <t>rs17019483</t>
  </si>
  <si>
    <t>S-4HLZT</t>
  </si>
  <si>
    <t>rs1759477</t>
  </si>
  <si>
    <t>S-3AYUQ</t>
  </si>
  <si>
    <t>rs269118</t>
  </si>
  <si>
    <t>S-3VZGJ</t>
  </si>
  <si>
    <t>rs6428685</t>
  </si>
  <si>
    <t>S-3VPOQ</t>
  </si>
  <si>
    <t>rs828483</t>
  </si>
  <si>
    <t>S-3KORI</t>
  </si>
  <si>
    <t>rs4845671</t>
  </si>
  <si>
    <t>S-4EBXY</t>
  </si>
  <si>
    <t>rs16835127</t>
  </si>
  <si>
    <t>S-4ESQJ</t>
  </si>
  <si>
    <t>rs11805556</t>
  </si>
  <si>
    <t>S-4AMIB</t>
  </si>
  <si>
    <t>rs80318769</t>
  </si>
  <si>
    <t>S-4HIMW</t>
  </si>
  <si>
    <t>rs11582457</t>
  </si>
  <si>
    <t>S-3AWBX</t>
  </si>
  <si>
    <t>rs2863268</t>
  </si>
  <si>
    <t>S-3DWQB</t>
  </si>
  <si>
    <t>rs6674434</t>
  </si>
  <si>
    <t>S-3RLEC</t>
  </si>
  <si>
    <t>rs72709282</t>
  </si>
  <si>
    <t>S-4FCPZ</t>
  </si>
  <si>
    <t>rs10913087</t>
  </si>
  <si>
    <t>S-3LKTQ</t>
  </si>
  <si>
    <t>rs12145703</t>
  </si>
  <si>
    <t>S-3VGRE</t>
  </si>
  <si>
    <t>rs74131437</t>
  </si>
  <si>
    <t>S-3EGLV</t>
  </si>
  <si>
    <t>rs12027637</t>
  </si>
  <si>
    <t>S-3KHMR</t>
  </si>
  <si>
    <t>rs76243844</t>
  </si>
  <si>
    <t>S-4HDAM</t>
  </si>
  <si>
    <t>rs76420165</t>
  </si>
  <si>
    <t>S-4FIVV</t>
  </si>
  <si>
    <t>rs3012188</t>
  </si>
  <si>
    <t>S-3PKAL</t>
  </si>
  <si>
    <t>rs6428109</t>
  </si>
  <si>
    <t>S-4GUHF</t>
  </si>
  <si>
    <t>rs16839693</t>
  </si>
  <si>
    <t>S-3RXYS</t>
  </si>
  <si>
    <t>rs4044578</t>
  </si>
  <si>
    <t>S-3AYML</t>
  </si>
  <si>
    <t>rs75759300</t>
  </si>
  <si>
    <t>S-3NVHU</t>
  </si>
  <si>
    <t>rs17018064</t>
  </si>
  <si>
    <t>S-4JWTV</t>
  </si>
  <si>
    <t>rs7516841</t>
  </si>
  <si>
    <t>S-4EQLD</t>
  </si>
  <si>
    <t>rs1028402</t>
  </si>
  <si>
    <t>S-4RUIT</t>
  </si>
  <si>
    <t>rs11119548</t>
  </si>
  <si>
    <t>S-4IKZR</t>
  </si>
  <si>
    <t>rs17267484</t>
  </si>
  <si>
    <t>S-4AQOM</t>
  </si>
  <si>
    <t>rs11587366</t>
  </si>
  <si>
    <t>S-4RMFD</t>
  </si>
  <si>
    <t>rs7546281</t>
  </si>
  <si>
    <t>S-3XFUO</t>
  </si>
  <si>
    <t>rs1436899</t>
  </si>
  <si>
    <t>S-4JADW</t>
  </si>
  <si>
    <t>rs77544278</t>
  </si>
  <si>
    <t>S-4ODXA</t>
  </si>
  <si>
    <t>rs851165</t>
  </si>
  <si>
    <t>S-3HFOH</t>
  </si>
  <si>
    <t>rs2997477</t>
  </si>
  <si>
    <t>S-4NZWL</t>
  </si>
  <si>
    <t>rs12117278</t>
  </si>
  <si>
    <t>S-4KVFH</t>
  </si>
  <si>
    <t>rs3789640</t>
  </si>
  <si>
    <t>S-3FRFI</t>
  </si>
  <si>
    <t>rs1342047</t>
  </si>
  <si>
    <t>S-3QYBW</t>
  </si>
  <si>
    <t>rs12060963</t>
  </si>
  <si>
    <t>S-3GWQY</t>
  </si>
  <si>
    <t>rs6704326</t>
  </si>
  <si>
    <t>S-3ERUI</t>
  </si>
  <si>
    <t>rs10178086</t>
  </si>
  <si>
    <t>S-3IUDQ</t>
  </si>
  <si>
    <t>rs1837447</t>
  </si>
  <si>
    <t>S-4HXYR</t>
  </si>
  <si>
    <t>rs73147941</t>
  </si>
  <si>
    <t>S-3ZSUK</t>
  </si>
  <si>
    <t>rs309279</t>
  </si>
  <si>
    <t>S-3CKBK</t>
  </si>
  <si>
    <t>rs199337</t>
  </si>
  <si>
    <t>S-3DVLZ</t>
  </si>
  <si>
    <t>rs72784441</t>
  </si>
  <si>
    <t>S-4LVWN</t>
  </si>
  <si>
    <t>rs10153807</t>
  </si>
  <si>
    <t>S-3FYBZ</t>
  </si>
  <si>
    <t>rs10166647</t>
  </si>
  <si>
    <t>S-4MTRK</t>
  </si>
  <si>
    <t>rs11891004</t>
  </si>
  <si>
    <t>S-4GCPV</t>
  </si>
  <si>
    <t>rs34597168</t>
  </si>
  <si>
    <t>S-4GZHZ</t>
  </si>
  <si>
    <t>rs1275929</t>
  </si>
  <si>
    <t>S-4AFAY</t>
  </si>
  <si>
    <t>rs78810531</t>
  </si>
  <si>
    <t>S-4TCBY</t>
  </si>
  <si>
    <t>rs6718602</t>
  </si>
  <si>
    <t>S-3PYOD</t>
  </si>
  <si>
    <t>rs72797026</t>
  </si>
  <si>
    <t>S-3TMWO</t>
  </si>
  <si>
    <t>rs3908093</t>
  </si>
  <si>
    <t>S-3BYJT</t>
  </si>
  <si>
    <t>rs11678465</t>
  </si>
  <si>
    <t>S-3RITF</t>
  </si>
  <si>
    <t>rs76109323</t>
  </si>
  <si>
    <t>S-4TEZP</t>
  </si>
  <si>
    <t>rs2678218</t>
  </si>
  <si>
    <t>S-4HDOG</t>
  </si>
  <si>
    <t>rs11563174</t>
  </si>
  <si>
    <t>S-3WYWW</t>
  </si>
  <si>
    <t>rs13406642</t>
  </si>
  <si>
    <t>S-4NEDM</t>
  </si>
  <si>
    <t>rs17043867</t>
  </si>
  <si>
    <t>S-3RZEU</t>
  </si>
  <si>
    <t>rs6754888</t>
  </si>
  <si>
    <t>S-4NDFI</t>
  </si>
  <si>
    <t>rs10167220</t>
  </si>
  <si>
    <t>S-3QAXU</t>
  </si>
  <si>
    <t>rs7601625</t>
  </si>
  <si>
    <t>S-3THWU</t>
  </si>
  <si>
    <t>rs6715130</t>
  </si>
  <si>
    <t>S-3OTQB</t>
  </si>
  <si>
    <t>rs1133182</t>
  </si>
  <si>
    <t>S-4QHDD</t>
  </si>
  <si>
    <t>rs74950698</t>
  </si>
  <si>
    <t>S-4KKDF</t>
  </si>
  <si>
    <t>rs77062954</t>
  </si>
  <si>
    <t>S-3LRRG</t>
  </si>
  <si>
    <t>rs13405770</t>
  </si>
  <si>
    <t>S-4LMLV</t>
  </si>
  <si>
    <t>rs359258</t>
  </si>
  <si>
    <t>S-4MWDW</t>
  </si>
  <si>
    <t>rs262508</t>
  </si>
  <si>
    <t>S-4CRTD</t>
  </si>
  <si>
    <t>rs6708139</t>
  </si>
  <si>
    <t>S-4PJFO</t>
  </si>
  <si>
    <t>rs375644</t>
  </si>
  <si>
    <t>S-4CZFV</t>
  </si>
  <si>
    <t>rs7558349</t>
  </si>
  <si>
    <t>S-3OMTM</t>
  </si>
  <si>
    <t>rs1560380</t>
  </si>
  <si>
    <t>S-3EHYO</t>
  </si>
  <si>
    <t>rs75424213</t>
  </si>
  <si>
    <t>S-4BOCC</t>
  </si>
  <si>
    <t>rs1724120</t>
  </si>
  <si>
    <t>S-4OZUW</t>
  </si>
  <si>
    <t>rs17352745</t>
  </si>
  <si>
    <t>S-3UYKY</t>
  </si>
  <si>
    <t>rs17695648</t>
  </si>
  <si>
    <t>S-3JXNL</t>
  </si>
  <si>
    <t>rs11682178</t>
  </si>
  <si>
    <t>S-4FRCU</t>
  </si>
  <si>
    <t>rs4325750</t>
  </si>
  <si>
    <t>S-3SEKU</t>
  </si>
  <si>
    <t>rs13405395</t>
  </si>
  <si>
    <t>S-3ZDXF</t>
  </si>
  <si>
    <t>rs2046510</t>
  </si>
  <si>
    <t>S-4DBWM</t>
  </si>
  <si>
    <t>rs12623769</t>
  </si>
  <si>
    <t>S-4EMJB</t>
  </si>
  <si>
    <t>rs11890460</t>
  </si>
  <si>
    <t>S-3ZCJN</t>
  </si>
  <si>
    <t>rs2579643</t>
  </si>
  <si>
    <t>S-3VCYV</t>
  </si>
  <si>
    <t>rs12623454</t>
  </si>
  <si>
    <t>S-3RUOK</t>
  </si>
  <si>
    <t>rs75015308</t>
  </si>
  <si>
    <t>S-3YZPN</t>
  </si>
  <si>
    <t>rs17005798</t>
  </si>
  <si>
    <t>S-3QNJP</t>
  </si>
  <si>
    <t>rs2304561</t>
  </si>
  <si>
    <t>S-4JLXS</t>
  </si>
  <si>
    <t>rs62160071</t>
  </si>
  <si>
    <t>S-3HJMZ</t>
  </si>
  <si>
    <t>rs10928907</t>
  </si>
  <si>
    <t>S-4KNOH</t>
  </si>
  <si>
    <t>rs72845762</t>
  </si>
  <si>
    <t>S-3BBPH</t>
  </si>
  <si>
    <t>rs12467037</t>
  </si>
  <si>
    <t>S-3PZTB</t>
  </si>
  <si>
    <t>rs10754920</t>
  </si>
  <si>
    <t>S-4DYXR</t>
  </si>
  <si>
    <t>rs80302884</t>
  </si>
  <si>
    <t>S-3YSNJ</t>
  </si>
  <si>
    <t>rs13019269</t>
  </si>
  <si>
    <t>S-3XUVZ</t>
  </si>
  <si>
    <t>rs4664525</t>
  </si>
  <si>
    <t>S-3RTOW</t>
  </si>
  <si>
    <t>rs75287083</t>
  </si>
  <si>
    <t>S-4JYUG</t>
  </si>
  <si>
    <t>rs4664225</t>
  </si>
  <si>
    <t>S-4NVXJ</t>
  </si>
  <si>
    <t>rs62193927</t>
  </si>
  <si>
    <t>S-3IKXM</t>
  </si>
  <si>
    <t>rs72877289</t>
  </si>
  <si>
    <t>S-4LUAK</t>
  </si>
  <si>
    <t>rs585528</t>
  </si>
  <si>
    <t>S-3NZXS</t>
  </si>
  <si>
    <t>rs13002788</t>
  </si>
  <si>
    <t>S-4PPSY</t>
  </si>
  <si>
    <t>rs10497286</t>
  </si>
  <si>
    <t>S-4NUEH</t>
  </si>
  <si>
    <t>rs6433087</t>
  </si>
  <si>
    <t>S-4AAFN</t>
  </si>
  <si>
    <t>rs6714014</t>
  </si>
  <si>
    <t>S-4OZIH</t>
  </si>
  <si>
    <t>rs1432515</t>
  </si>
  <si>
    <t>S-4EMCJ</t>
  </si>
  <si>
    <t>rs3098357</t>
  </si>
  <si>
    <t>rs113116902</t>
  </si>
  <si>
    <t>S-3VADQ</t>
  </si>
  <si>
    <t>rs12466920</t>
  </si>
  <si>
    <t>S-3VOHJ</t>
  </si>
  <si>
    <t>rs6743998</t>
  </si>
  <si>
    <t>S-4DNSI</t>
  </si>
  <si>
    <t>rs6435048</t>
  </si>
  <si>
    <t>S-3LBUP</t>
  </si>
  <si>
    <t>rs59976820</t>
  </si>
  <si>
    <t>S-3JIWC</t>
  </si>
  <si>
    <t>rs7563319</t>
  </si>
  <si>
    <t>S-4KFYW</t>
  </si>
  <si>
    <t>rs849113</t>
  </si>
  <si>
    <t>S-3EREI</t>
  </si>
  <si>
    <t>rs6761758</t>
  </si>
  <si>
    <t>S-3RHXM</t>
  </si>
  <si>
    <t>rs2111595</t>
  </si>
  <si>
    <t>S-3EJXZ</t>
  </si>
  <si>
    <t>rs11678209</t>
  </si>
  <si>
    <t>S-3RZLW</t>
  </si>
  <si>
    <t>rs6435780</t>
  </si>
  <si>
    <t>S-3NITK</t>
  </si>
  <si>
    <t>rs16853821</t>
  </si>
  <si>
    <t>S-4IRUM</t>
  </si>
  <si>
    <t>rs16854842</t>
  </si>
  <si>
    <t>S-4SKRQ</t>
  </si>
  <si>
    <t>rs933994</t>
  </si>
  <si>
    <t>S-3NOOV</t>
  </si>
  <si>
    <t>rs12472748</t>
  </si>
  <si>
    <t>S-3OMSC</t>
  </si>
  <si>
    <t>rs6748986</t>
  </si>
  <si>
    <t>S-4KDGF</t>
  </si>
  <si>
    <t>rs1045095</t>
  </si>
  <si>
    <t>S-4RNNN</t>
  </si>
  <si>
    <t>rs10196587</t>
  </si>
  <si>
    <t>S-4KBEB</t>
  </si>
  <si>
    <t>rs4663278</t>
  </si>
  <si>
    <t>S-4GDNY</t>
  </si>
  <si>
    <t>rs12469994</t>
  </si>
  <si>
    <t>S-3WOLE</t>
  </si>
  <si>
    <t>rs7567870</t>
  </si>
  <si>
    <t>S-3NGST</t>
  </si>
  <si>
    <t>rs2240479</t>
  </si>
  <si>
    <t>S-4TABX</t>
  </si>
  <si>
    <t>rs2138517</t>
  </si>
  <si>
    <t>S-3QRCE</t>
  </si>
  <si>
    <t>rs17013514</t>
  </si>
  <si>
    <t>S-4OZYM</t>
  </si>
  <si>
    <t>rs6784640</t>
  </si>
  <si>
    <t>S-4EOSF</t>
  </si>
  <si>
    <t>rs17024684</t>
  </si>
  <si>
    <t>S-3SFDL</t>
  </si>
  <si>
    <t>rs630214</t>
  </si>
  <si>
    <t>S-3EBFM</t>
  </si>
  <si>
    <t>rs2322735</t>
  </si>
  <si>
    <t>S-3GMJG</t>
  </si>
  <si>
    <t>rs13318406</t>
  </si>
  <si>
    <t>S-3YEVX</t>
  </si>
  <si>
    <t>rs9835965</t>
  </si>
  <si>
    <t>S-4LAFB</t>
  </si>
  <si>
    <t>rs6809452</t>
  </si>
  <si>
    <t>S-3VCWE</t>
  </si>
  <si>
    <t>rs17033186</t>
  </si>
  <si>
    <t>S-4KUKM</t>
  </si>
  <si>
    <t>rs11708202</t>
  </si>
  <si>
    <t>S-4RDQT</t>
  </si>
  <si>
    <t>rs360870</t>
  </si>
  <si>
    <t>S-4JABN</t>
  </si>
  <si>
    <t>rs2241780</t>
  </si>
  <si>
    <t>S-4EDEK</t>
  </si>
  <si>
    <t>rs778503</t>
  </si>
  <si>
    <t>S-3ZOEJ</t>
  </si>
  <si>
    <t>rs9831718</t>
  </si>
  <si>
    <t>S-4FCFC</t>
  </si>
  <si>
    <t>rs9845432</t>
  </si>
  <si>
    <t>S-4EWHS</t>
  </si>
  <si>
    <t>rs17025113</t>
  </si>
  <si>
    <t>S-3NLHT</t>
  </si>
  <si>
    <t>rs76756258</t>
  </si>
  <si>
    <t>S-3MFQN</t>
  </si>
  <si>
    <t>rs7646511</t>
  </si>
  <si>
    <t>S-3USZE</t>
  </si>
  <si>
    <t>rs559715</t>
  </si>
  <si>
    <t>S-4OVFH</t>
  </si>
  <si>
    <t>rs1708087</t>
  </si>
  <si>
    <t>S-3KOEL</t>
  </si>
  <si>
    <t>rs77879916</t>
  </si>
  <si>
    <t>S-3YLOI</t>
  </si>
  <si>
    <t>rs76542421</t>
  </si>
  <si>
    <t>S-3DXGX</t>
  </si>
  <si>
    <t>rs2109558</t>
  </si>
  <si>
    <t>S-4FMOH</t>
  </si>
  <si>
    <t>rs17053417</t>
  </si>
  <si>
    <t>S-3PFJL</t>
  </si>
  <si>
    <t>rs62256772</t>
  </si>
  <si>
    <t>S-3MWOT</t>
  </si>
  <si>
    <t>rs7609819</t>
  </si>
  <si>
    <t>S-4APOW</t>
  </si>
  <si>
    <t>rs2062133</t>
  </si>
  <si>
    <t>S-3HGGI</t>
  </si>
  <si>
    <t>rs4392363</t>
  </si>
  <si>
    <t>S-3NAIB</t>
  </si>
  <si>
    <t>rs11705861</t>
  </si>
  <si>
    <t>S-4MSMI</t>
  </si>
  <si>
    <t>rs62256396</t>
  </si>
  <si>
    <t>S-4HNHY</t>
  </si>
  <si>
    <t>rs10514724</t>
  </si>
  <si>
    <t>S-3CMMO</t>
  </si>
  <si>
    <t>rs75867083</t>
  </si>
  <si>
    <t>S-3RFLS</t>
  </si>
  <si>
    <t>rs17007665</t>
  </si>
  <si>
    <t>S-3WXRY</t>
  </si>
  <si>
    <t>rs12497521</t>
  </si>
  <si>
    <t>S-4EDHQ</t>
  </si>
  <si>
    <t>rs9874943</t>
  </si>
  <si>
    <t>S-3UWDZ</t>
  </si>
  <si>
    <t>rs73150048</t>
  </si>
  <si>
    <t>S-4JSMQ</t>
  </si>
  <si>
    <t>rs4522783</t>
  </si>
  <si>
    <t>S-4AEZG</t>
  </si>
  <si>
    <t>rs4075643</t>
  </si>
  <si>
    <t>S-4SKOY</t>
  </si>
  <si>
    <t>rs1509762</t>
  </si>
  <si>
    <t>S-3DRKU</t>
  </si>
  <si>
    <t>rs2101931</t>
  </si>
  <si>
    <t>S-3WZVV</t>
  </si>
  <si>
    <t>rs74560952</t>
  </si>
  <si>
    <t>S-3UFXR</t>
  </si>
  <si>
    <t>rs6414241</t>
  </si>
  <si>
    <t>S-3HZQQ</t>
  </si>
  <si>
    <t>rs1249922</t>
  </si>
  <si>
    <t>S-3XCSQ</t>
  </si>
  <si>
    <t>rs6795381</t>
  </si>
  <si>
    <t>S-3GWYC</t>
  </si>
  <si>
    <t>rs6775020</t>
  </si>
  <si>
    <t>S-3FVPZ</t>
  </si>
  <si>
    <t>rs7637454</t>
  </si>
  <si>
    <t>S-3IOPV</t>
  </si>
  <si>
    <t>rs16839259</t>
  </si>
  <si>
    <t>S-4KGSZ</t>
  </si>
  <si>
    <t>rs59525705</t>
  </si>
  <si>
    <t>S-3UGSU</t>
  </si>
  <si>
    <t>rs7636430</t>
  </si>
  <si>
    <t>S-3XFFE</t>
  </si>
  <si>
    <t>rs2133939</t>
  </si>
  <si>
    <t>S-3ACQR</t>
  </si>
  <si>
    <t>rs12490782</t>
  </si>
  <si>
    <t>S-4LFZZ</t>
  </si>
  <si>
    <t>rs10513600</t>
  </si>
  <si>
    <t>S-4KPAO</t>
  </si>
  <si>
    <t>rs7623935</t>
  </si>
  <si>
    <t>S-4KEDA</t>
  </si>
  <si>
    <t>rs13067338</t>
  </si>
  <si>
    <t>S-4DEHQ</t>
  </si>
  <si>
    <t>rs6773121</t>
  </si>
  <si>
    <t>S-3ZNIH</t>
  </si>
  <si>
    <t>rs9816125</t>
  </si>
  <si>
    <t>S-3FSFF</t>
  </si>
  <si>
    <t>rs360439</t>
  </si>
  <si>
    <t>S-4ECXB</t>
  </si>
  <si>
    <t>rs3733023</t>
  </si>
  <si>
    <t>S-3IUIS</t>
  </si>
  <si>
    <t>rs9816244</t>
  </si>
  <si>
    <t>S-4MCKK</t>
  </si>
  <si>
    <t>rs12185925</t>
  </si>
  <si>
    <t>S-4BYGD</t>
  </si>
  <si>
    <t>rs55695960</t>
  </si>
  <si>
    <t>S-4AVRH</t>
  </si>
  <si>
    <t>rs6791022</t>
  </si>
  <si>
    <t>S-3LELI</t>
  </si>
  <si>
    <t>rs6807826</t>
  </si>
  <si>
    <t>S-4KCEE</t>
  </si>
  <si>
    <t>rs1969096</t>
  </si>
  <si>
    <t>S-4DRYT</t>
  </si>
  <si>
    <t>rs1584757</t>
  </si>
  <si>
    <t>S-4IYYW</t>
  </si>
  <si>
    <t>rs4697142</t>
  </si>
  <si>
    <t>S-4CZBV</t>
  </si>
  <si>
    <t>rs4536908</t>
  </si>
  <si>
    <t>S-4NAQA</t>
  </si>
  <si>
    <t>rs6448411</t>
  </si>
  <si>
    <t>S-4DWMT</t>
  </si>
  <si>
    <t>rs59461674</t>
  </si>
  <si>
    <t>S-4ICUH</t>
  </si>
  <si>
    <t>rs7692316</t>
  </si>
  <si>
    <t>S-3IYEF</t>
  </si>
  <si>
    <t>rs4392547</t>
  </si>
  <si>
    <t>S-3PGIW</t>
  </si>
  <si>
    <t>rs4256242</t>
  </si>
  <si>
    <t>S-3ATME</t>
  </si>
  <si>
    <t>rs73807426</t>
  </si>
  <si>
    <t>S-4CZZI</t>
  </si>
  <si>
    <t>rs6814134</t>
  </si>
  <si>
    <t>S-3DZGD</t>
  </si>
  <si>
    <t>rs7697139</t>
  </si>
  <si>
    <t>S-4SFHQ</t>
  </si>
  <si>
    <t>rs748359</t>
  </si>
  <si>
    <t>S-4NEHA</t>
  </si>
  <si>
    <t>rs12507940</t>
  </si>
  <si>
    <t>S-3NHHD</t>
  </si>
  <si>
    <t>rs6830326</t>
  </si>
  <si>
    <t>S-4KHDL</t>
  </si>
  <si>
    <t>rs13121598</t>
  </si>
  <si>
    <t>S-3XDYB</t>
  </si>
  <si>
    <t>rs2303430</t>
  </si>
  <si>
    <t>S-4HMXW</t>
  </si>
  <si>
    <t>rs781571</t>
  </si>
  <si>
    <t>S-3RMYH</t>
  </si>
  <si>
    <t>rs77638668</t>
  </si>
  <si>
    <t>S-3OULO</t>
  </si>
  <si>
    <t>rs1453938</t>
  </si>
  <si>
    <t>S-4JDWI</t>
  </si>
  <si>
    <t>rs6828798</t>
  </si>
  <si>
    <t>S-3SWWM</t>
  </si>
  <si>
    <t>rs35272470</t>
  </si>
  <si>
    <t>S-3XDAA</t>
  </si>
  <si>
    <t>rs62306160</t>
  </si>
  <si>
    <t>S-4SYLL</t>
  </si>
  <si>
    <t>rs11721777</t>
  </si>
  <si>
    <t>S-4ROGP</t>
  </si>
  <si>
    <t>rs11097280</t>
  </si>
  <si>
    <t>S-4RMLP</t>
  </si>
  <si>
    <t>rs265071</t>
  </si>
  <si>
    <t>S-3UWIT</t>
  </si>
  <si>
    <t>rs10489125</t>
  </si>
  <si>
    <t>S-4DARG</t>
  </si>
  <si>
    <t>rs79335714</t>
  </si>
  <si>
    <t>S-3GGKW</t>
  </si>
  <si>
    <t>rs6828254</t>
  </si>
  <si>
    <t>S-4OVLC</t>
  </si>
  <si>
    <t>rs9884480</t>
  </si>
  <si>
    <t>S-4AGGR</t>
  </si>
  <si>
    <t>rs9884471</t>
  </si>
  <si>
    <t>S-4KGGM</t>
  </si>
  <si>
    <t>rs7680951</t>
  </si>
  <si>
    <t>S-4KXLO</t>
  </si>
  <si>
    <t>rs76809976</t>
  </si>
  <si>
    <t>S-3GNCZ</t>
  </si>
  <si>
    <t>rs11098472</t>
  </si>
  <si>
    <t>S-3XYCW</t>
  </si>
  <si>
    <t>rs6845524</t>
  </si>
  <si>
    <t>S-3YDHA</t>
  </si>
  <si>
    <t>rs17051330</t>
  </si>
  <si>
    <t>S-3DLZH</t>
  </si>
  <si>
    <t>rs1813444</t>
  </si>
  <si>
    <t>S-3ADQT</t>
  </si>
  <si>
    <t>rs12499753</t>
  </si>
  <si>
    <t>S-4PPHS</t>
  </si>
  <si>
    <t>rs6534373</t>
  </si>
  <si>
    <t>S-4ANKH</t>
  </si>
  <si>
    <t>rs7676003</t>
  </si>
  <si>
    <t>S-3RLUD</t>
  </si>
  <si>
    <t>rs78473698</t>
  </si>
  <si>
    <t>S-4PWRV</t>
  </si>
  <si>
    <t>rs2174389</t>
  </si>
  <si>
    <t>S-4HFRF</t>
  </si>
  <si>
    <t>rs994912</t>
  </si>
  <si>
    <t>S-3TDQW</t>
  </si>
  <si>
    <t>rs7698174</t>
  </si>
  <si>
    <t>S-3MBYE</t>
  </si>
  <si>
    <t>rs2303414</t>
  </si>
  <si>
    <t>S-3PMME</t>
  </si>
  <si>
    <t>rs66537547</t>
  </si>
  <si>
    <t>S-4KCDO</t>
  </si>
  <si>
    <t>rs56348846</t>
  </si>
  <si>
    <t>S-4MPMD</t>
  </si>
  <si>
    <t>rs13145151</t>
  </si>
  <si>
    <t>S-3CICT</t>
  </si>
  <si>
    <t>rs2139977</t>
  </si>
  <si>
    <t>S-3UNOH</t>
  </si>
  <si>
    <t>rs2594758</t>
  </si>
  <si>
    <t>S-3LJXN</t>
  </si>
  <si>
    <t>rs28404315</t>
  </si>
  <si>
    <t>S-3NSMI</t>
  </si>
  <si>
    <t>rs2222286</t>
  </si>
  <si>
    <t>S-3ZUZB</t>
  </si>
  <si>
    <t>rs4692656</t>
  </si>
  <si>
    <t>S-3HTPW</t>
  </si>
  <si>
    <t>rs7440163</t>
  </si>
  <si>
    <t>S-4FFNM</t>
  </si>
  <si>
    <t>rs78398486</t>
  </si>
  <si>
    <t>S-3UJMQ</t>
  </si>
  <si>
    <t>rs6851653</t>
  </si>
  <si>
    <t>S-4SLBN</t>
  </si>
  <si>
    <t>rs2581754</t>
  </si>
  <si>
    <t>S-4LAQX</t>
  </si>
  <si>
    <t>rs72713357</t>
  </si>
  <si>
    <t>S-3XACI</t>
  </si>
  <si>
    <t>rs7657701</t>
  </si>
  <si>
    <t>S-4IMQO</t>
  </si>
  <si>
    <t>rs10020186</t>
  </si>
  <si>
    <t>S-4PCOL</t>
  </si>
  <si>
    <t>rs7669738</t>
  </si>
  <si>
    <t>S-4CQGM</t>
  </si>
  <si>
    <t>rs10001461</t>
  </si>
  <si>
    <t>S-4GFBK</t>
  </si>
  <si>
    <t>rs7737692</t>
  </si>
  <si>
    <t>S-4JAFB</t>
  </si>
  <si>
    <t>rs10064753</t>
  </si>
  <si>
    <t>S-3LEXM</t>
  </si>
  <si>
    <t>rs3938039</t>
  </si>
  <si>
    <t>S-3LASN</t>
  </si>
  <si>
    <t>rs2303711</t>
  </si>
  <si>
    <t>S-3VGVC</t>
  </si>
  <si>
    <t>rs1205725</t>
  </si>
  <si>
    <t>S-4RECZ</t>
  </si>
  <si>
    <t>rs7378858</t>
  </si>
  <si>
    <t>S-4HYMN</t>
  </si>
  <si>
    <t>rs10073082</t>
  </si>
  <si>
    <t>S-4FUPC</t>
  </si>
  <si>
    <t>rs7700344</t>
  </si>
  <si>
    <t>S-3UMSO</t>
  </si>
  <si>
    <t>rs17771930</t>
  </si>
  <si>
    <t>S-3TWVM</t>
  </si>
  <si>
    <t>rs31814</t>
  </si>
  <si>
    <t>S-3DILJ</t>
  </si>
  <si>
    <t>rs17647121</t>
  </si>
  <si>
    <t>S-3BNPQ</t>
  </si>
  <si>
    <t>rs398985</t>
  </si>
  <si>
    <t>S-3HOCH</t>
  </si>
  <si>
    <t>rs17662977</t>
  </si>
  <si>
    <t>S-4OXWW</t>
  </si>
  <si>
    <t>rs16899455</t>
  </si>
  <si>
    <t>S-4FBXI</t>
  </si>
  <si>
    <t>rs6879224</t>
  </si>
  <si>
    <t>S-3VGCE</t>
  </si>
  <si>
    <t>rs6450566</t>
  </si>
  <si>
    <t>S-4RYQL</t>
  </si>
  <si>
    <t>rs11950448</t>
  </si>
  <si>
    <t>S-3UVRE</t>
  </si>
  <si>
    <t>rs78697797</t>
  </si>
  <si>
    <t>S-4IJAU</t>
  </si>
  <si>
    <t>rs1004720</t>
  </si>
  <si>
    <t>S-3YDFU</t>
  </si>
  <si>
    <t>rs188509648</t>
  </si>
  <si>
    <t>S-3RVPR</t>
  </si>
  <si>
    <t>rs157970</t>
  </si>
  <si>
    <t>S-4TAIP</t>
  </si>
  <si>
    <t>rs11746623</t>
  </si>
  <si>
    <t>S-3LARQ</t>
  </si>
  <si>
    <t>rs7737662</t>
  </si>
  <si>
    <t>S-4MVEP</t>
  </si>
  <si>
    <t>rs115604287</t>
  </si>
  <si>
    <t>S-4IDJJ</t>
  </si>
  <si>
    <t>rs1910024</t>
  </si>
  <si>
    <t>S-4MFPY</t>
  </si>
  <si>
    <t>rs10940509</t>
  </si>
  <si>
    <t>S-3XBJV</t>
  </si>
  <si>
    <t>rs4699923</t>
  </si>
  <si>
    <t>S-4SYAH</t>
  </si>
  <si>
    <t>rs2279980</t>
  </si>
  <si>
    <t>S-4IFFV</t>
  </si>
  <si>
    <t>rs61023343</t>
  </si>
  <si>
    <t>S-3ACRA</t>
  </si>
  <si>
    <t>rs76167856</t>
  </si>
  <si>
    <t>S-4EAPX</t>
  </si>
  <si>
    <t>rs6892146</t>
  </si>
  <si>
    <t>S-4KMOV</t>
  </si>
  <si>
    <t>rs7729096</t>
  </si>
  <si>
    <t>S-3NJUB</t>
  </si>
  <si>
    <t>rs6453417</t>
  </si>
  <si>
    <t>S-3LTUJ</t>
  </si>
  <si>
    <t>rs56151654</t>
  </si>
  <si>
    <t>S-3KBTZ</t>
  </si>
  <si>
    <t>rs17422060</t>
  </si>
  <si>
    <t>S-4FINR</t>
  </si>
  <si>
    <t>rs12517140</t>
  </si>
  <si>
    <t>S-3CSOO</t>
  </si>
  <si>
    <t>rs11135513</t>
  </si>
  <si>
    <t>S-4DESX</t>
  </si>
  <si>
    <t>rs13357837</t>
  </si>
  <si>
    <t>S-3AEYT</t>
  </si>
  <si>
    <t>rs76249829</t>
  </si>
  <si>
    <t>S-4JMFV</t>
  </si>
  <si>
    <t>rs115040517</t>
  </si>
  <si>
    <t>S-4FNOJ</t>
  </si>
  <si>
    <t>rs35547924</t>
  </si>
  <si>
    <t>S-3WZFC</t>
  </si>
  <si>
    <t>rs10463624</t>
  </si>
  <si>
    <t>S-3GZPL</t>
  </si>
  <si>
    <t>rs75151012</t>
  </si>
  <si>
    <t>S-3BXTP</t>
  </si>
  <si>
    <t>rs7733238</t>
  </si>
  <si>
    <t>S-3AUQD</t>
  </si>
  <si>
    <t>rs4895185</t>
  </si>
  <si>
    <t>S-3DHWR</t>
  </si>
  <si>
    <t>rs1597713</t>
  </si>
  <si>
    <t>S-3RFOC</t>
  </si>
  <si>
    <t>rs10519913</t>
  </si>
  <si>
    <t>S-3OWLL</t>
  </si>
  <si>
    <t>rs2941666</t>
  </si>
  <si>
    <t>S-3EDSP</t>
  </si>
  <si>
    <t>rs6860806</t>
  </si>
  <si>
    <t>S-3ZCSC</t>
  </si>
  <si>
    <t>rs25875</t>
  </si>
  <si>
    <t>S-3GCOA</t>
  </si>
  <si>
    <t>rs13155982</t>
  </si>
  <si>
    <t>S-4PSFL</t>
  </si>
  <si>
    <t>rs78713777</t>
  </si>
  <si>
    <t>S-4RBYD</t>
  </si>
  <si>
    <t>rs17103639</t>
  </si>
  <si>
    <t>S-3AFRH</t>
  </si>
  <si>
    <t>rs2080950</t>
  </si>
  <si>
    <t>S-4EDQL</t>
  </si>
  <si>
    <t>rs6891142</t>
  </si>
  <si>
    <t>S-4DHKI</t>
  </si>
  <si>
    <t>rs17115956</t>
  </si>
  <si>
    <t>S-4BSYN</t>
  </si>
  <si>
    <t>rs3850733</t>
  </si>
  <si>
    <t>S-3BIOG</t>
  </si>
  <si>
    <t>rs10076410</t>
  </si>
  <si>
    <t>S-3DMAQ</t>
  </si>
  <si>
    <t>rs297869</t>
  </si>
  <si>
    <t>S-4DHPK</t>
  </si>
  <si>
    <t>rs6890394</t>
  </si>
  <si>
    <t>S-3AMNS</t>
  </si>
  <si>
    <t>rs55877020</t>
  </si>
  <si>
    <t>S-4RTQQ</t>
  </si>
  <si>
    <t>rs13160267</t>
  </si>
  <si>
    <t>S-3GRXW</t>
  </si>
  <si>
    <t>rs9391966</t>
  </si>
  <si>
    <t>S-4GOMR</t>
  </si>
  <si>
    <t>rs9502831</t>
  </si>
  <si>
    <t>S-3GRGL</t>
  </si>
  <si>
    <t>rs1535013</t>
  </si>
  <si>
    <t>S-4GQOC</t>
  </si>
  <si>
    <t>rs13213959</t>
  </si>
  <si>
    <t>S-3ITRY</t>
  </si>
  <si>
    <t>rs6923256</t>
  </si>
  <si>
    <t>S-3CIDX</t>
  </si>
  <si>
    <t>rs17145045</t>
  </si>
  <si>
    <t>S-4JHPM</t>
  </si>
  <si>
    <t>rs9502759</t>
  </si>
  <si>
    <t>S-3JKZD</t>
  </si>
  <si>
    <t>rs17145441</t>
  </si>
  <si>
    <t>S-4GOAG</t>
  </si>
  <si>
    <t>rs11969308</t>
  </si>
  <si>
    <t>S-3PZQN</t>
  </si>
  <si>
    <t>rs9393680</t>
  </si>
  <si>
    <t>S-3GJZR</t>
  </si>
  <si>
    <t>rs11964685</t>
  </si>
  <si>
    <t>S-3BMTN</t>
  </si>
  <si>
    <t>rs9380916</t>
  </si>
  <si>
    <t>S-3WCVS</t>
  </si>
  <si>
    <t>rs55662619</t>
  </si>
  <si>
    <t>S-3AKUN</t>
  </si>
  <si>
    <t>rs28860619</t>
  </si>
  <si>
    <t>S-4HYKY</t>
  </si>
  <si>
    <t>rs13206084</t>
  </si>
  <si>
    <t>S-4DKKI</t>
  </si>
  <si>
    <t>rs729770</t>
  </si>
  <si>
    <t>S-3DJUG</t>
  </si>
  <si>
    <t>rs2031360</t>
  </si>
  <si>
    <t>S-3GYDC</t>
  </si>
  <si>
    <t>rs17715748</t>
  </si>
  <si>
    <t>S-3HPUI</t>
  </si>
  <si>
    <t>rs117616556</t>
  </si>
  <si>
    <t>S-3MOIF</t>
  </si>
  <si>
    <t>rs9368280</t>
  </si>
  <si>
    <t>S-3VUVE</t>
  </si>
  <si>
    <t>rs16885600</t>
  </si>
  <si>
    <t>S-4FLIB</t>
  </si>
  <si>
    <t>rs6937824</t>
  </si>
  <si>
    <t>S-3ODHG</t>
  </si>
  <si>
    <t>rs6913523</t>
  </si>
  <si>
    <t>S-3EFQT</t>
  </si>
  <si>
    <t>rs13216611</t>
  </si>
  <si>
    <t>S-3EAZB</t>
  </si>
  <si>
    <t>rs76064333</t>
  </si>
  <si>
    <t>S-4IUYA</t>
  </si>
  <si>
    <t>rs73741745</t>
  </si>
  <si>
    <t>S-3SHCU</t>
  </si>
  <si>
    <t>rs115044497</t>
  </si>
  <si>
    <t>S-4RSQA</t>
  </si>
  <si>
    <t>rs17654885</t>
  </si>
  <si>
    <t>S-3HKMX</t>
  </si>
  <si>
    <t>rs6922617</t>
  </si>
  <si>
    <t>S-4PTSZ</t>
  </si>
  <si>
    <t>rs112226995</t>
  </si>
  <si>
    <t>S-4QSRA</t>
  </si>
  <si>
    <t>rs73420111</t>
  </si>
  <si>
    <t>S-3ULWN</t>
  </si>
  <si>
    <t>rs6458617</t>
  </si>
  <si>
    <t>S-4LNKB</t>
  </si>
  <si>
    <t>rs1361864</t>
  </si>
  <si>
    <t>S-3APGX</t>
  </si>
  <si>
    <t>rs16878788</t>
  </si>
  <si>
    <t>S-3DVII</t>
  </si>
  <si>
    <t>rs62407584</t>
  </si>
  <si>
    <t>S-3MARY</t>
  </si>
  <si>
    <t>rs78781785</t>
  </si>
  <si>
    <t>S-3WPVO</t>
  </si>
  <si>
    <t>rs71560862</t>
  </si>
  <si>
    <t>S-4NZTX</t>
  </si>
  <si>
    <t>rs72970767</t>
  </si>
  <si>
    <t>S-4BFPJ</t>
  </si>
  <si>
    <t>rs9363605</t>
  </si>
  <si>
    <t>S-4SODX</t>
  </si>
  <si>
    <t>rs72889885</t>
  </si>
  <si>
    <t>S-3PSPZ</t>
  </si>
  <si>
    <t>rs13205138</t>
  </si>
  <si>
    <t>S-4BSAH</t>
  </si>
  <si>
    <t>rs79809402</t>
  </si>
  <si>
    <t>S-3ZHTE</t>
  </si>
  <si>
    <t>rs2446235</t>
  </si>
  <si>
    <t>S-4GACZ</t>
  </si>
  <si>
    <t>rs117836512</t>
  </si>
  <si>
    <t>S-3HKHY</t>
  </si>
  <si>
    <t>rs116876388</t>
  </si>
  <si>
    <t>S-4MLJQ</t>
  </si>
  <si>
    <t>rs9294177</t>
  </si>
  <si>
    <t>S-3ZNAN</t>
  </si>
  <si>
    <t>rs7745467</t>
  </si>
  <si>
    <t>S-4CPEC</t>
  </si>
  <si>
    <t>rs12154072</t>
  </si>
  <si>
    <t>S-3TCOQ</t>
  </si>
  <si>
    <t>rs10499024</t>
  </si>
  <si>
    <t>S-4IKKT</t>
  </si>
  <si>
    <t>rs17304906</t>
  </si>
  <si>
    <t>S-3WBXU</t>
  </si>
  <si>
    <t>rs73760725</t>
  </si>
  <si>
    <t>S-3JNSK</t>
  </si>
  <si>
    <t>rs1337417</t>
  </si>
  <si>
    <t>S-4GOCZ</t>
  </si>
  <si>
    <t>rs7452930</t>
  </si>
  <si>
    <t>S-4EDWS</t>
  </si>
  <si>
    <t>rs80081489</t>
  </si>
  <si>
    <t>S-3LDSB</t>
  </si>
  <si>
    <t>rs2744175</t>
  </si>
  <si>
    <t>S-4KDVG</t>
  </si>
  <si>
    <t>rs4141621</t>
  </si>
  <si>
    <t>S-3SWXG</t>
  </si>
  <si>
    <t>rs4421232</t>
  </si>
  <si>
    <t>S-3EYHF</t>
  </si>
  <si>
    <t>rs60307660</t>
  </si>
  <si>
    <t>S-3OFHU</t>
  </si>
  <si>
    <t>rs9400512</t>
  </si>
  <si>
    <t>S-3ASKP</t>
  </si>
  <si>
    <t>rs1066296</t>
  </si>
  <si>
    <t>S-3PVXE</t>
  </si>
  <si>
    <t>rs6913809</t>
  </si>
  <si>
    <t>S-3OVBS</t>
  </si>
  <si>
    <t>rs9488701</t>
  </si>
  <si>
    <t>S-3HYYO</t>
  </si>
  <si>
    <t>rs59439453</t>
  </si>
  <si>
    <t>S-3JHNL</t>
  </si>
  <si>
    <t>rs2316671</t>
  </si>
  <si>
    <t>rs78629951</t>
  </si>
  <si>
    <t>S-3YPHS</t>
  </si>
  <si>
    <t>rs1591705</t>
  </si>
  <si>
    <t>S-3PGJW</t>
  </si>
  <si>
    <t>rs1930950</t>
  </si>
  <si>
    <t>S-3FPAD</t>
  </si>
  <si>
    <t>rs56095177</t>
  </si>
  <si>
    <t>S-3YKEI</t>
  </si>
  <si>
    <t>rs11755373</t>
  </si>
  <si>
    <t>S-3WOAR</t>
  </si>
  <si>
    <t>rs75944836</t>
  </si>
  <si>
    <t>S-3WMGN</t>
  </si>
  <si>
    <t>rs6902919</t>
  </si>
  <si>
    <t>S-4AWIQ</t>
  </si>
  <si>
    <t>rs80029853</t>
  </si>
  <si>
    <t>S-4MMDE</t>
  </si>
  <si>
    <t>rs76283524</t>
  </si>
  <si>
    <t>S-4PYUL</t>
  </si>
  <si>
    <t>rs7757524</t>
  </si>
  <si>
    <t>S-4MJME</t>
  </si>
  <si>
    <t>rs9386060</t>
  </si>
  <si>
    <t>S-3JHUI</t>
  </si>
  <si>
    <t>rs1104835</t>
  </si>
  <si>
    <t>S-4FZVF</t>
  </si>
  <si>
    <t>rs1292335</t>
  </si>
  <si>
    <t>S-3BRYH</t>
  </si>
  <si>
    <t>rs670307</t>
  </si>
  <si>
    <t>S-3XEKZ</t>
  </si>
  <si>
    <t>rs1498636</t>
  </si>
  <si>
    <t>S-3UYJI</t>
  </si>
  <si>
    <t>rs368330</t>
  </si>
  <si>
    <t>S-3BUFG</t>
  </si>
  <si>
    <t>rs7751048</t>
  </si>
  <si>
    <t>S-3RHGB</t>
  </si>
  <si>
    <t>rs9478099</t>
  </si>
  <si>
    <t>S-4RMRB</t>
  </si>
  <si>
    <t>rs10274012</t>
  </si>
  <si>
    <t>S-3XCMV</t>
  </si>
  <si>
    <t>rs2705613</t>
  </si>
  <si>
    <t>S-4PEUI</t>
  </si>
  <si>
    <t>rs2341586</t>
  </si>
  <si>
    <t>S-4TCTG</t>
  </si>
  <si>
    <t>rs73059373</t>
  </si>
  <si>
    <t>S-3UNZA</t>
  </si>
  <si>
    <t>rs3801033</t>
  </si>
  <si>
    <t>S-3OFQX</t>
  </si>
  <si>
    <t>rs11762665</t>
  </si>
  <si>
    <t>S-4IPYX</t>
  </si>
  <si>
    <t>rs7783464</t>
  </si>
  <si>
    <t>S-3NSWT</t>
  </si>
  <si>
    <t>rs17152060</t>
  </si>
  <si>
    <t>S-4RUAA</t>
  </si>
  <si>
    <t>rs10250519</t>
  </si>
  <si>
    <t>S-3SFSK</t>
  </si>
  <si>
    <t>rs16876171</t>
  </si>
  <si>
    <t>S-3MFVW</t>
  </si>
  <si>
    <t>rs6949675</t>
  </si>
  <si>
    <t>S-3CGLV</t>
  </si>
  <si>
    <t>rs10231874</t>
  </si>
  <si>
    <t>S-3VQWT</t>
  </si>
  <si>
    <t>rs10261081</t>
  </si>
  <si>
    <t>S-4IBST</t>
  </si>
  <si>
    <t>rs77100571</t>
  </si>
  <si>
    <t>S-3EWNC</t>
  </si>
  <si>
    <t>rs7809834</t>
  </si>
  <si>
    <t>S-3ZUBJ</t>
  </si>
  <si>
    <t>rs6977876</t>
  </si>
  <si>
    <t>S-4SBIE</t>
  </si>
  <si>
    <t>rs10253780</t>
  </si>
  <si>
    <t>S-3DZRD</t>
  </si>
  <si>
    <t>rs10246778</t>
  </si>
  <si>
    <t>S-4ESNS</t>
  </si>
  <si>
    <t>rs10951169</t>
  </si>
  <si>
    <t>S-3HJZD</t>
  </si>
  <si>
    <t>rs1024522</t>
  </si>
  <si>
    <t>S-3NWEK</t>
  </si>
  <si>
    <t>rs75973920</t>
  </si>
  <si>
    <t>S-3SZSE</t>
  </si>
  <si>
    <t>rs11520706</t>
  </si>
  <si>
    <t>S-4SULF</t>
  </si>
  <si>
    <t>rs10259809</t>
  </si>
  <si>
    <t>S-4ODMV</t>
  </si>
  <si>
    <t>rs62461923</t>
  </si>
  <si>
    <t>S-3MELW</t>
  </si>
  <si>
    <t>rs73335921</t>
  </si>
  <si>
    <t>S-4IBRC</t>
  </si>
  <si>
    <t>rs9655380</t>
  </si>
  <si>
    <t>S-4RFPF</t>
  </si>
  <si>
    <t>rs58293227</t>
  </si>
  <si>
    <t>S-3IFTO</t>
  </si>
  <si>
    <t>rs3801410</t>
  </si>
  <si>
    <t>S-3EWRW</t>
  </si>
  <si>
    <t>rs114512962</t>
  </si>
  <si>
    <t>S-3AJKW</t>
  </si>
  <si>
    <t>rs7797086</t>
  </si>
  <si>
    <t>S-4LAMP</t>
  </si>
  <si>
    <t>rs2869611</t>
  </si>
  <si>
    <t>S-3POMJ</t>
  </si>
  <si>
    <t>rs17683265</t>
  </si>
  <si>
    <t>S-4ALCM</t>
  </si>
  <si>
    <t>rs2965441</t>
  </si>
  <si>
    <t>S-3NZPH</t>
  </si>
  <si>
    <t>rs17455327</t>
  </si>
  <si>
    <t>S-3VFVM</t>
  </si>
  <si>
    <t>rs10245449</t>
  </si>
  <si>
    <t>S-4QVTV</t>
  </si>
  <si>
    <t>rs73153669</t>
  </si>
  <si>
    <t>S-4EFJT</t>
  </si>
  <si>
    <t>rs17157380</t>
  </si>
  <si>
    <t>S-3HWOH</t>
  </si>
  <si>
    <t>rs113931345</t>
  </si>
  <si>
    <t>S-3UQIF</t>
  </si>
  <si>
    <t>rs12532048</t>
  </si>
  <si>
    <t>S-4HZQX</t>
  </si>
  <si>
    <t>rs1635011</t>
  </si>
  <si>
    <t>S-4GXWW</t>
  </si>
  <si>
    <t>rs17327442</t>
  </si>
  <si>
    <t>S-4OXEM</t>
  </si>
  <si>
    <t>rs73706752</t>
  </si>
  <si>
    <t>S-4BHVS</t>
  </si>
  <si>
    <t>rs6951051</t>
  </si>
  <si>
    <t>S-3CUUC</t>
  </si>
  <si>
    <t>rs10215958</t>
  </si>
  <si>
    <t>S-3QKMP</t>
  </si>
  <si>
    <t>rs2740570</t>
  </si>
  <si>
    <t>S-3XPVD</t>
  </si>
  <si>
    <t>rs6961094</t>
  </si>
  <si>
    <t>S-4RJUR</t>
  </si>
  <si>
    <t>rs201455</t>
  </si>
  <si>
    <t>S-3UWMJ</t>
  </si>
  <si>
    <t>rs2214943</t>
  </si>
  <si>
    <t>S-4CKOX</t>
  </si>
  <si>
    <t>rs6947609</t>
  </si>
  <si>
    <t>S-3UMLW</t>
  </si>
  <si>
    <t>rs116736915</t>
  </si>
  <si>
    <t>S-4CSZC</t>
  </si>
  <si>
    <t>rs73415411</t>
  </si>
  <si>
    <t>S-4BLBF</t>
  </si>
  <si>
    <t>rs79280197</t>
  </si>
  <si>
    <t>S-3SAXR</t>
  </si>
  <si>
    <t>rs1722341</t>
  </si>
  <si>
    <t>S-3WYWL</t>
  </si>
  <si>
    <t>rs17374103</t>
  </si>
  <si>
    <t>S-3BOVB</t>
  </si>
  <si>
    <t>rs371004</t>
  </si>
  <si>
    <t>S-3TYZS</t>
  </si>
  <si>
    <t>rs74960260</t>
  </si>
  <si>
    <t>S-3LQZV</t>
  </si>
  <si>
    <t>rs4142046</t>
  </si>
  <si>
    <t>S-3DDJL</t>
  </si>
  <si>
    <t>rs7791604</t>
  </si>
  <si>
    <t>S-3PYOR</t>
  </si>
  <si>
    <t>rs13238529</t>
  </si>
  <si>
    <t>S-3FYCY</t>
  </si>
  <si>
    <t>rs34673027</t>
  </si>
  <si>
    <t>S-4KWTM</t>
  </si>
  <si>
    <t>rs6964185</t>
  </si>
  <si>
    <t>S-4RLLW</t>
  </si>
  <si>
    <t>rs1646667</t>
  </si>
  <si>
    <t>S-3UBTK</t>
  </si>
  <si>
    <t>rs116329424</t>
  </si>
  <si>
    <t>S-3ANLN</t>
  </si>
  <si>
    <t>rs4647297</t>
  </si>
  <si>
    <t>S-3RBUF</t>
  </si>
  <si>
    <t>rs79334756</t>
  </si>
  <si>
    <t>S-3TCKS</t>
  </si>
  <si>
    <t>rs17824644</t>
  </si>
  <si>
    <t>S-4MKRK</t>
  </si>
  <si>
    <t>rs2906296</t>
  </si>
  <si>
    <t>S-3TMSC</t>
  </si>
  <si>
    <t>rs1317276</t>
  </si>
  <si>
    <t>S-4MPFA</t>
  </si>
  <si>
    <t>rs10276293</t>
  </si>
  <si>
    <t>S-4LMGP</t>
  </si>
  <si>
    <t>rs75414062</t>
  </si>
  <si>
    <t>S-4KXZA</t>
  </si>
  <si>
    <t>rs17079638</t>
  </si>
  <si>
    <t>S-3YPAT</t>
  </si>
  <si>
    <t>rs17069047</t>
  </si>
  <si>
    <t>S-3FREA</t>
  </si>
  <si>
    <t>rs11783952</t>
  </si>
  <si>
    <t>S-4DCTK</t>
  </si>
  <si>
    <t>rs1594352</t>
  </si>
  <si>
    <t>S-4DKCM</t>
  </si>
  <si>
    <t>rs11779254</t>
  </si>
  <si>
    <t>S-3YUOT</t>
  </si>
  <si>
    <t>rs12114555</t>
  </si>
  <si>
    <t>S-3ERRF</t>
  </si>
  <si>
    <t>rs12679429</t>
  </si>
  <si>
    <t>S-4BIAM</t>
  </si>
  <si>
    <t>rs11776896</t>
  </si>
  <si>
    <t>S-4EVQP</t>
  </si>
  <si>
    <t>rs1877490</t>
  </si>
  <si>
    <t>S-3GOGH</t>
  </si>
  <si>
    <t>rs9644296</t>
  </si>
  <si>
    <t>S-3XTRN</t>
  </si>
  <si>
    <t>rs12234944</t>
  </si>
  <si>
    <t>S-3GEVJ</t>
  </si>
  <si>
    <t>rs13277574</t>
  </si>
  <si>
    <t>S-4HLII</t>
  </si>
  <si>
    <t>rs13255422</t>
  </si>
  <si>
    <t>S-3GSOY</t>
  </si>
  <si>
    <t>rs7846007</t>
  </si>
  <si>
    <t>S-3SBFJ</t>
  </si>
  <si>
    <t>rs2975696</t>
  </si>
  <si>
    <t>S-3YQEG</t>
  </si>
  <si>
    <t>rs10098322</t>
  </si>
  <si>
    <t>S-4KDDE</t>
  </si>
  <si>
    <t>rs17153509</t>
  </si>
  <si>
    <t>S-4EJJA</t>
  </si>
  <si>
    <t>rs1384043</t>
  </si>
  <si>
    <t>S-3JXXT</t>
  </si>
  <si>
    <t>rs7837805</t>
  </si>
  <si>
    <t>S-4GVXO</t>
  </si>
  <si>
    <t>rs1346592</t>
  </si>
  <si>
    <t>S-3LZKV</t>
  </si>
  <si>
    <t>rs28501074</t>
  </si>
  <si>
    <t>S-3YQOO</t>
  </si>
  <si>
    <t>rs10094534</t>
  </si>
  <si>
    <t>S-4OPVD</t>
  </si>
  <si>
    <t>rs12675139</t>
  </si>
  <si>
    <t>S-3TOGI</t>
  </si>
  <si>
    <t>rs13255469</t>
  </si>
  <si>
    <t>S-4MYUW</t>
  </si>
  <si>
    <t>rs13270961</t>
  </si>
  <si>
    <t>S-3VMDF</t>
  </si>
  <si>
    <t>rs10105097</t>
  </si>
  <si>
    <t>S-3URPH</t>
  </si>
  <si>
    <t>rs17089422</t>
  </si>
  <si>
    <t>S-3FFHC</t>
  </si>
  <si>
    <t>rs4294189</t>
  </si>
  <si>
    <t>S-4MUXY</t>
  </si>
  <si>
    <t>rs13278742</t>
  </si>
  <si>
    <t>S-3UCRH</t>
  </si>
  <si>
    <t>rs11780158</t>
  </si>
  <si>
    <t>S-3VMBF</t>
  </si>
  <si>
    <t>rs4733268</t>
  </si>
  <si>
    <t>S-3ZNJD</t>
  </si>
  <si>
    <t>rs13273367</t>
  </si>
  <si>
    <t>S-4HGOX</t>
  </si>
  <si>
    <t>rs56251523</t>
  </si>
  <si>
    <t>S-3EBLW</t>
  </si>
  <si>
    <t>rs2461344</t>
  </si>
  <si>
    <t>S-4ETHE</t>
  </si>
  <si>
    <t>rs7010395</t>
  </si>
  <si>
    <t>S-4QNVE</t>
  </si>
  <si>
    <t>rs7820462</t>
  </si>
  <si>
    <t>S-3CMRI</t>
  </si>
  <si>
    <t>rs115148118</t>
  </si>
  <si>
    <t>S-4KJBB</t>
  </si>
  <si>
    <t>rs61507983</t>
  </si>
  <si>
    <t>S-3XIVO</t>
  </si>
  <si>
    <t>rs11775217</t>
  </si>
  <si>
    <t>S-4QLXB</t>
  </si>
  <si>
    <t>rs4873263</t>
  </si>
  <si>
    <t>S-4LNZH</t>
  </si>
  <si>
    <t>rs7007444</t>
  </si>
  <si>
    <t>S-3TNQL</t>
  </si>
  <si>
    <t>rs6471662</t>
  </si>
  <si>
    <t>S-3XBBL</t>
  </si>
  <si>
    <t>rs72659742</t>
  </si>
  <si>
    <t>S-3JZJA</t>
  </si>
  <si>
    <t>rs16933060</t>
  </si>
  <si>
    <t>S-3EBGI</t>
  </si>
  <si>
    <t>rs900896</t>
  </si>
  <si>
    <t>S-3VFKC</t>
  </si>
  <si>
    <t>rs11990203</t>
  </si>
  <si>
    <t>S-3KLJL</t>
  </si>
  <si>
    <t>rs16936921</t>
  </si>
  <si>
    <t>S-3WQRH</t>
  </si>
  <si>
    <t>rs7846615</t>
  </si>
  <si>
    <t>S-4NOQO</t>
  </si>
  <si>
    <t>rs4607596</t>
  </si>
  <si>
    <t>S-3AMZW</t>
  </si>
  <si>
    <t>rs79498471</t>
  </si>
  <si>
    <t>S-3TPRR</t>
  </si>
  <si>
    <t>rs16909330</t>
  </si>
  <si>
    <t>S-4EGLM</t>
  </si>
  <si>
    <t>rs166996</t>
  </si>
  <si>
    <t>S-3RYGE</t>
  </si>
  <si>
    <t>rs500318</t>
  </si>
  <si>
    <t>S-3DYFE</t>
  </si>
  <si>
    <t>rs7003724</t>
  </si>
  <si>
    <t>S-4LMCL</t>
  </si>
  <si>
    <t>rs76805661</t>
  </si>
  <si>
    <t>S-3HSRY</t>
  </si>
  <si>
    <t>rs16880319</t>
  </si>
  <si>
    <t>S-3COXN</t>
  </si>
  <si>
    <t>rs1588904</t>
  </si>
  <si>
    <t>S-4HPRM</t>
  </si>
  <si>
    <t>rs231150</t>
  </si>
  <si>
    <t>S-3MHAC</t>
  </si>
  <si>
    <t>rs4871600</t>
  </si>
  <si>
    <t>S-3HASC</t>
  </si>
  <si>
    <t>rs9297716</t>
  </si>
  <si>
    <t>S-3UYWN</t>
  </si>
  <si>
    <t>rs67633104</t>
  </si>
  <si>
    <t>S-3ZJXB</t>
  </si>
  <si>
    <t>rs273428</t>
  </si>
  <si>
    <t>S-4ESHH</t>
  </si>
  <si>
    <t>rs6471009</t>
  </si>
  <si>
    <t>S-4GJUC</t>
  </si>
  <si>
    <t>rs7825935</t>
  </si>
  <si>
    <t>S-4TIXG</t>
  </si>
  <si>
    <t>rs2319017</t>
  </si>
  <si>
    <t>S-4AEZL</t>
  </si>
  <si>
    <t>rs58069262</t>
  </si>
  <si>
    <t>S-4HTSO</t>
  </si>
  <si>
    <t>rs12343458</t>
  </si>
  <si>
    <t>S-4JBIM</t>
  </si>
  <si>
    <t>rs12343559</t>
  </si>
  <si>
    <t>S-3BXBS</t>
  </si>
  <si>
    <t>rs62531463</t>
  </si>
  <si>
    <t>S-3IXWG</t>
  </si>
  <si>
    <t>rs1928415</t>
  </si>
  <si>
    <t>S-4QPTG</t>
  </si>
  <si>
    <t>rs41281777</t>
  </si>
  <si>
    <t>S-4CIUD</t>
  </si>
  <si>
    <t>rs77437889</t>
  </si>
  <si>
    <t>S-3XCUR</t>
  </si>
  <si>
    <t>rs818889</t>
  </si>
  <si>
    <t>S-4BGPQ</t>
  </si>
  <si>
    <t>rs2997565</t>
  </si>
  <si>
    <t>S-4OQQK</t>
  </si>
  <si>
    <t>rs12350639</t>
  </si>
  <si>
    <t>S-4KYIS</t>
  </si>
  <si>
    <t>rs11795240</t>
  </si>
  <si>
    <t>S-3MJXG</t>
  </si>
  <si>
    <t>rs10816229</t>
  </si>
  <si>
    <t>S-3SZRN</t>
  </si>
  <si>
    <t>rs16926037</t>
  </si>
  <si>
    <t>S-4OJPW</t>
  </si>
  <si>
    <t>rs10756123</t>
  </si>
  <si>
    <t>S-3XIFZ</t>
  </si>
  <si>
    <t>rs10959538</t>
  </si>
  <si>
    <t>S-4ANYR</t>
  </si>
  <si>
    <t>rs16927744</t>
  </si>
  <si>
    <t>S-3TJBC</t>
  </si>
  <si>
    <t>rs11793993</t>
  </si>
  <si>
    <t>S-3UKWO</t>
  </si>
  <si>
    <t>rs4741350</t>
  </si>
  <si>
    <t>S-3JIKV</t>
  </si>
  <si>
    <t>rs1049430</t>
  </si>
  <si>
    <t>S-4JKWH</t>
  </si>
  <si>
    <t>rs12551120</t>
  </si>
  <si>
    <t>S-3SFWY</t>
  </si>
  <si>
    <t>rs10118393</t>
  </si>
  <si>
    <t>S-3INNO</t>
  </si>
  <si>
    <t>rs1360378</t>
  </si>
  <si>
    <t>S-3BZQE</t>
  </si>
  <si>
    <t>rs10965538</t>
  </si>
  <si>
    <t>S-3WQSZ</t>
  </si>
  <si>
    <t>rs13299624</t>
  </si>
  <si>
    <t>S-4KBYP</t>
  </si>
  <si>
    <t>rs6475963</t>
  </si>
  <si>
    <t>S-3NAVT</t>
  </si>
  <si>
    <t>rs12352631</t>
  </si>
  <si>
    <t>S-3VVDL</t>
  </si>
  <si>
    <t>rs10970626</t>
  </si>
  <si>
    <t>S-4RIMS</t>
  </si>
  <si>
    <t>rs7854500</t>
  </si>
  <si>
    <t>S-3VEXY</t>
  </si>
  <si>
    <t>rs7027119</t>
  </si>
  <si>
    <t>S-4EJRP</t>
  </si>
  <si>
    <t>rs13285034</t>
  </si>
  <si>
    <t>S-4DJDS</t>
  </si>
  <si>
    <t>rs12002350</t>
  </si>
  <si>
    <t>S-4TMCJ</t>
  </si>
  <si>
    <t>rs514522</t>
  </si>
  <si>
    <t>S-3IUJG</t>
  </si>
  <si>
    <t>rs994362</t>
  </si>
  <si>
    <t>S-3TGAX</t>
  </si>
  <si>
    <t>rs6559483</t>
  </si>
  <si>
    <t>S-3SCVY</t>
  </si>
  <si>
    <t>rs13291796</t>
  </si>
  <si>
    <t>S-4JRNQ</t>
  </si>
  <si>
    <t>rs10780384</t>
  </si>
  <si>
    <t>S-4JHPF</t>
  </si>
  <si>
    <t>rs1413340</t>
  </si>
  <si>
    <t>S-3APLG</t>
  </si>
  <si>
    <t>rs1573228</t>
  </si>
  <si>
    <t>S-3TYBA</t>
  </si>
  <si>
    <t>rs1342101</t>
  </si>
  <si>
    <t>S-3LBRD</t>
  </si>
  <si>
    <t>rs12344580</t>
  </si>
  <si>
    <t>S-4DCWW</t>
  </si>
  <si>
    <t>rs10868487</t>
  </si>
  <si>
    <t>S-3ZFKE</t>
  </si>
  <si>
    <t>rs10818041</t>
  </si>
  <si>
    <t>S-3NUMI</t>
  </si>
  <si>
    <t>rs4743136</t>
  </si>
  <si>
    <t>S-3ZRNS</t>
  </si>
  <si>
    <t>rs6479013</t>
  </si>
  <si>
    <t>S-3QTNS</t>
  </si>
  <si>
    <t>rs953381</t>
  </si>
  <si>
    <t>S-3WECX</t>
  </si>
  <si>
    <t>rs16922210</t>
  </si>
  <si>
    <t>S-3EXHZ</t>
  </si>
  <si>
    <t>rs73659677</t>
  </si>
  <si>
    <t>S-3MPAF</t>
  </si>
  <si>
    <t>rs10979275</t>
  </si>
  <si>
    <t>S-3BKCV</t>
  </si>
  <si>
    <t>rs10739256</t>
  </si>
  <si>
    <t>S-4SFAV</t>
  </si>
  <si>
    <t>rs35791994</t>
  </si>
  <si>
    <t>S-3RRVE</t>
  </si>
  <si>
    <t>rs2185330</t>
  </si>
  <si>
    <t>S-3MOJI</t>
  </si>
  <si>
    <t>rs7864770</t>
  </si>
  <si>
    <t>S-4JGOK</t>
  </si>
  <si>
    <t>rs1830583</t>
  </si>
  <si>
    <t>S-3KZHS</t>
  </si>
  <si>
    <t>rs4836907</t>
  </si>
  <si>
    <t>S-3NOND</t>
  </si>
  <si>
    <t>rs7021489</t>
  </si>
  <si>
    <t>S-3INBG</t>
  </si>
  <si>
    <t>rs1160245</t>
  </si>
  <si>
    <t>S-3ZWQT</t>
  </si>
  <si>
    <t>rs4598322</t>
  </si>
  <si>
    <t>S-4EEBY</t>
  </si>
  <si>
    <t>rs10306150</t>
  </si>
  <si>
    <t>S-3FVFB</t>
  </si>
  <si>
    <t>rs7048727</t>
  </si>
  <si>
    <t>S-4SAXQ</t>
  </si>
  <si>
    <t>rs79342131</t>
  </si>
  <si>
    <t>S-3BZPJ</t>
  </si>
  <si>
    <t>rs3924308</t>
  </si>
  <si>
    <t>S-3SMWW</t>
  </si>
  <si>
    <t>rs10904312</t>
  </si>
  <si>
    <t>S-3NXGB</t>
  </si>
  <si>
    <t>rs2647337</t>
  </si>
  <si>
    <t>S-3GUIU</t>
  </si>
  <si>
    <t>rs9423638</t>
  </si>
  <si>
    <t>S-4RXIX</t>
  </si>
  <si>
    <t>rs2489251</t>
  </si>
  <si>
    <t>S-4FNJX</t>
  </si>
  <si>
    <t>rs1291854</t>
  </si>
  <si>
    <t>S-4SCJM</t>
  </si>
  <si>
    <t>rs7894521</t>
  </si>
  <si>
    <t>S-4CGDH</t>
  </si>
  <si>
    <t>rs780855</t>
  </si>
  <si>
    <t>S-4QJRT</t>
  </si>
  <si>
    <t>rs2460599</t>
  </si>
  <si>
    <t>S-3FTZW</t>
  </si>
  <si>
    <t>rs10828412</t>
  </si>
  <si>
    <t>S-3UISU</t>
  </si>
  <si>
    <t>rs7916752</t>
  </si>
  <si>
    <t>S-3TNCV</t>
  </si>
  <si>
    <t>rs67069034</t>
  </si>
  <si>
    <t>S-3FWAI</t>
  </si>
  <si>
    <t>rs2992274</t>
  </si>
  <si>
    <t>S-3MNGN</t>
  </si>
  <si>
    <t>rs3847389</t>
  </si>
  <si>
    <t>S-3DQUY</t>
  </si>
  <si>
    <t>rs7910301</t>
  </si>
  <si>
    <t>S-3VSPG</t>
  </si>
  <si>
    <t>rs2754361</t>
  </si>
  <si>
    <t>S-4LCXU</t>
  </si>
  <si>
    <t>rs746141</t>
  </si>
  <si>
    <t>S-4DGIQ</t>
  </si>
  <si>
    <t>rs72792290</t>
  </si>
  <si>
    <t>S-3XKYF</t>
  </si>
  <si>
    <t>rs61848289</t>
  </si>
  <si>
    <t>S-4THPA</t>
  </si>
  <si>
    <t>rs6481339</t>
  </si>
  <si>
    <t>S-4CEXV</t>
  </si>
  <si>
    <t>rs2393398</t>
  </si>
  <si>
    <t>S-4MMHW</t>
  </si>
  <si>
    <t>rs4745852</t>
  </si>
  <si>
    <t>S-4CIEL</t>
  </si>
  <si>
    <t>rs7897679</t>
  </si>
  <si>
    <t>S-3NHFG</t>
  </si>
  <si>
    <t>rs11594859</t>
  </si>
  <si>
    <t>S-3FFHE</t>
  </si>
  <si>
    <t>rs12263704</t>
  </si>
  <si>
    <t>S-4QNWV</t>
  </si>
  <si>
    <t>rs144151320</t>
  </si>
  <si>
    <t>S-3TYMP</t>
  </si>
  <si>
    <t>rs12412919</t>
  </si>
  <si>
    <t>S-4LHAL</t>
  </si>
  <si>
    <t>rs12248013</t>
  </si>
  <si>
    <t>S-4OAGU</t>
  </si>
  <si>
    <t>rs10740469</t>
  </si>
  <si>
    <t>S-4EFJE</t>
  </si>
  <si>
    <t>rs11187959</t>
  </si>
  <si>
    <t>S-4EUBK</t>
  </si>
  <si>
    <t>rs11197144</t>
  </si>
  <si>
    <t>S-4NDXV</t>
  </si>
  <si>
    <t>rs17106153</t>
  </si>
  <si>
    <t>S-4SHYP</t>
  </si>
  <si>
    <t>rs2814315</t>
  </si>
  <si>
    <t>S-3XQOA</t>
  </si>
  <si>
    <t>rs1935578</t>
  </si>
  <si>
    <t>S-3YILD</t>
  </si>
  <si>
    <t>rs2253515</t>
  </si>
  <si>
    <t>S-3GCKV</t>
  </si>
  <si>
    <t>rs17120325</t>
  </si>
  <si>
    <t>S-4HSBM</t>
  </si>
  <si>
    <t>rs3824603</t>
  </si>
  <si>
    <t>S-3XGRM</t>
  </si>
  <si>
    <t>rs73401639</t>
  </si>
  <si>
    <t>S-3PXCF</t>
  </si>
  <si>
    <t>rs17123365</t>
  </si>
  <si>
    <t>S-3WAEC</t>
  </si>
  <si>
    <t>rs12766562</t>
  </si>
  <si>
    <t>S-3QDYP</t>
  </si>
  <si>
    <t>rs138837815</t>
  </si>
  <si>
    <t>S-4QQEG</t>
  </si>
  <si>
    <t>rs659351</t>
  </si>
  <si>
    <t>S-4EEDI</t>
  </si>
  <si>
    <t>rs4752333</t>
  </si>
  <si>
    <t>S-4JKVJ</t>
  </si>
  <si>
    <t>rs11199725</t>
  </si>
  <si>
    <t>S-4LHNI</t>
  </si>
  <si>
    <t>rs867866</t>
  </si>
  <si>
    <t>S-3SRCD</t>
  </si>
  <si>
    <t>rs11245282</t>
  </si>
  <si>
    <t>S-3DHIU</t>
  </si>
  <si>
    <t>rs34135052</t>
  </si>
  <si>
    <t>S-3UICF</t>
  </si>
  <si>
    <t>rs67849666</t>
  </si>
  <si>
    <t>S-3UTYG</t>
  </si>
  <si>
    <t>rs7894394</t>
  </si>
  <si>
    <t>S-4HZVU</t>
  </si>
  <si>
    <t>rs541392</t>
  </si>
  <si>
    <t>S-4PYTS</t>
  </si>
  <si>
    <t>rs73395356</t>
  </si>
  <si>
    <t>S-4AOBH</t>
  </si>
  <si>
    <t>rs1023430</t>
  </si>
  <si>
    <t>S-3WHSF</t>
  </si>
  <si>
    <t>rs4980326</t>
  </si>
  <si>
    <t>S-3WDDC</t>
  </si>
  <si>
    <t>rs10840177</t>
  </si>
  <si>
    <t>S-3PEAJ</t>
  </si>
  <si>
    <t>rs34335913</t>
  </si>
  <si>
    <t>S-3TXWH</t>
  </si>
  <si>
    <t>rs12794769</t>
  </si>
  <si>
    <t>S-4JXKG</t>
  </si>
  <si>
    <t>rs4370913</t>
  </si>
  <si>
    <t>S-4FJVH</t>
  </si>
  <si>
    <t>rs4423167</t>
  </si>
  <si>
    <t>S-4QGXQ</t>
  </si>
  <si>
    <t>rs79745795</t>
  </si>
  <si>
    <t>S-3AOTS</t>
  </si>
  <si>
    <t>rs7948666</t>
  </si>
  <si>
    <t>S-4AMCO</t>
  </si>
  <si>
    <t>rs1486533</t>
  </si>
  <si>
    <t>S-3VAVS</t>
  </si>
  <si>
    <t>rs4909968</t>
  </si>
  <si>
    <t>S-4DKDC</t>
  </si>
  <si>
    <t>rs4243938</t>
  </si>
  <si>
    <t>S-4PCIE</t>
  </si>
  <si>
    <t>rs6486251</t>
  </si>
  <si>
    <t>S-3IGKP</t>
  </si>
  <si>
    <t>rs79520756</t>
  </si>
  <si>
    <t>S-3XSNV</t>
  </si>
  <si>
    <t>rs2124373</t>
  </si>
  <si>
    <t>S-4BGFP</t>
  </si>
  <si>
    <t>rs872873</t>
  </si>
  <si>
    <t>S-3EDMP</t>
  </si>
  <si>
    <t>rs75842154</t>
  </si>
  <si>
    <t>S-4FLFU</t>
  </si>
  <si>
    <t>rs10833511</t>
  </si>
  <si>
    <t>S-3VUBO</t>
  </si>
  <si>
    <t>rs58350987</t>
  </si>
  <si>
    <t>S-3NZOO</t>
  </si>
  <si>
    <t>rs10833931</t>
  </si>
  <si>
    <t>S-4OMKD</t>
  </si>
  <si>
    <t>rs11029687</t>
  </si>
  <si>
    <t>S-3JDLS</t>
  </si>
  <si>
    <t>rs10767791</t>
  </si>
  <si>
    <t>S-4OLGV</t>
  </si>
  <si>
    <t>rs10219368</t>
  </si>
  <si>
    <t>S-3NKYA</t>
  </si>
  <si>
    <t>rs326789</t>
  </si>
  <si>
    <t>S-4KPGQ</t>
  </si>
  <si>
    <t>rs7924866</t>
  </si>
  <si>
    <t>S-4SDVS</t>
  </si>
  <si>
    <t>rs7130977</t>
  </si>
  <si>
    <t>S-3SHSF</t>
  </si>
  <si>
    <t>rs2467582</t>
  </si>
  <si>
    <t>S-4MHJU</t>
  </si>
  <si>
    <t>rs169323</t>
  </si>
  <si>
    <t>S-4IHYD</t>
  </si>
  <si>
    <t>rs7948987</t>
  </si>
  <si>
    <t>S-4RCJN</t>
  </si>
  <si>
    <t>rs10836429</t>
  </si>
  <si>
    <t>S-3CQSX</t>
  </si>
  <si>
    <t>rs1365120</t>
  </si>
  <si>
    <t>S-3OPPI</t>
  </si>
  <si>
    <t>rs10768273</t>
  </si>
  <si>
    <t>S-3RKLR</t>
  </si>
  <si>
    <t>rs116505262</t>
  </si>
  <si>
    <t>S-3RFMO</t>
  </si>
  <si>
    <t>rs998290</t>
  </si>
  <si>
    <t>S-3DEUM</t>
  </si>
  <si>
    <t>rs996261</t>
  </si>
  <si>
    <t>S-4RLVQ</t>
  </si>
  <si>
    <t>rs1013426</t>
  </si>
  <si>
    <t>S-3OZGF</t>
  </si>
  <si>
    <t>rs10501288</t>
  </si>
  <si>
    <t>S-3UQJR</t>
  </si>
  <si>
    <t>rs4755167</t>
  </si>
  <si>
    <t>S-4OWPR</t>
  </si>
  <si>
    <t>rs2625388</t>
  </si>
  <si>
    <t>S-4OLKD</t>
  </si>
  <si>
    <t>rs72908811</t>
  </si>
  <si>
    <t>S-4OJBO</t>
  </si>
  <si>
    <t>rs11038537</t>
  </si>
  <si>
    <t>S-4BMFZ</t>
  </si>
  <si>
    <t>rs59768591</t>
  </si>
  <si>
    <t>S-3XUFL</t>
  </si>
  <si>
    <t>rs10838835</t>
  </si>
  <si>
    <t>S-4RBGN</t>
  </si>
  <si>
    <t>rs9666744</t>
  </si>
  <si>
    <t>S-4HYPY</t>
  </si>
  <si>
    <t>rs34099327</t>
  </si>
  <si>
    <t>S-3GDVX</t>
  </si>
  <si>
    <t>rs113963112</t>
  </si>
  <si>
    <t>S-3KUNZ</t>
  </si>
  <si>
    <t>rs11229903</t>
  </si>
  <si>
    <t>S-3AWBF</t>
  </si>
  <si>
    <t>rs7112355</t>
  </si>
  <si>
    <t>S-3IZYI</t>
  </si>
  <si>
    <t>rs79892981</t>
  </si>
  <si>
    <t>S-4AOFU</t>
  </si>
  <si>
    <t>rs80332804</t>
  </si>
  <si>
    <t>S-4JYPL</t>
  </si>
  <si>
    <t>rs73507258</t>
  </si>
  <si>
    <t>S-3UDTD</t>
  </si>
  <si>
    <t>rs1122844</t>
  </si>
  <si>
    <t>S-4IHAY</t>
  </si>
  <si>
    <t>rs1660837</t>
  </si>
  <si>
    <t>S-4TJDQ</t>
  </si>
  <si>
    <t>rs592823</t>
  </si>
  <si>
    <t>S-4ALFT</t>
  </si>
  <si>
    <t>rs609793</t>
  </si>
  <si>
    <t>S-4HVQG</t>
  </si>
  <si>
    <t>rs10897612</t>
  </si>
  <si>
    <t>S-4CFJM</t>
  </si>
  <si>
    <t>rs72943117</t>
  </si>
  <si>
    <t>S-3BPQH</t>
  </si>
  <si>
    <t>rs66611869</t>
  </si>
  <si>
    <t>S-3EKGG</t>
  </si>
  <si>
    <t>rs1400630</t>
  </si>
  <si>
    <t>S-3BEVX</t>
  </si>
  <si>
    <t>rs17820499</t>
  </si>
  <si>
    <t>S-3EOMC</t>
  </si>
  <si>
    <t>rs10898570</t>
  </si>
  <si>
    <t>S-4GEEW</t>
  </si>
  <si>
    <t>rs74458648</t>
  </si>
  <si>
    <t>S-4HGUY</t>
  </si>
  <si>
    <t>rs17542636</t>
  </si>
  <si>
    <t>S-4MSVY</t>
  </si>
  <si>
    <t>rs7131178</t>
  </si>
  <si>
    <t>S-3SKNK</t>
  </si>
  <si>
    <t>rs7933712</t>
  </si>
  <si>
    <t>S-4LUOP</t>
  </si>
  <si>
    <t>rs71475386</t>
  </si>
  <si>
    <t>S-4LQHI</t>
  </si>
  <si>
    <t>rs12806022</t>
  </si>
  <si>
    <t>S-3LPAB</t>
  </si>
  <si>
    <t>rs73000850</t>
  </si>
  <si>
    <t>S-3AMJA</t>
  </si>
  <si>
    <t>rs479095</t>
  </si>
  <si>
    <t>S-3RGNL</t>
  </si>
  <si>
    <t>rs615750</t>
  </si>
  <si>
    <t>S-4IMAI</t>
  </si>
  <si>
    <t>rs7125329</t>
  </si>
  <si>
    <t>S-3GPRE</t>
  </si>
  <si>
    <t>rs12421527</t>
  </si>
  <si>
    <t>S-3TDIR</t>
  </si>
  <si>
    <t>rs4630328</t>
  </si>
  <si>
    <t>S-4OQTK</t>
  </si>
  <si>
    <t>rs493693</t>
  </si>
  <si>
    <t>S-4LUPQ</t>
  </si>
  <si>
    <t>rs72645469</t>
  </si>
  <si>
    <t>S-3BUSL</t>
  </si>
  <si>
    <t>rs485345</t>
  </si>
  <si>
    <t>S-3VRTC</t>
  </si>
  <si>
    <t>rs574255</t>
  </si>
  <si>
    <t>S-4JRQJ</t>
  </si>
  <si>
    <t>rs7104353</t>
  </si>
  <si>
    <t>S-3BIPI</t>
  </si>
  <si>
    <t>rs6590290</t>
  </si>
  <si>
    <t>S-4JMGR</t>
  </si>
  <si>
    <t>rs10750404</t>
  </si>
  <si>
    <t>S-3FBIQ</t>
  </si>
  <si>
    <t>rs6590512</t>
  </si>
  <si>
    <t>S-4ISKN</t>
  </si>
  <si>
    <t>rs10791130</t>
  </si>
  <si>
    <t>S-3JJZO</t>
  </si>
  <si>
    <t>rs7926695</t>
  </si>
  <si>
    <t>S-4CWRT</t>
  </si>
  <si>
    <t>rs1802173</t>
  </si>
  <si>
    <t>S-3VIZW</t>
  </si>
  <si>
    <t>rs1913263</t>
  </si>
  <si>
    <t>S-3OMWJ</t>
  </si>
  <si>
    <t>rs7968112</t>
  </si>
  <si>
    <t>S-3QYYH</t>
  </si>
  <si>
    <t>rs7295915</t>
  </si>
  <si>
    <t>S-3UPVJ</t>
  </si>
  <si>
    <t>rs897129</t>
  </si>
  <si>
    <t>S-3PEEF</t>
  </si>
  <si>
    <t>rs1543297</t>
  </si>
  <si>
    <t>S-3XXKR</t>
  </si>
  <si>
    <t>rs10843660</t>
  </si>
  <si>
    <t>S-3TFAV</t>
  </si>
  <si>
    <t>rs11174115</t>
  </si>
  <si>
    <t>S-3ECCC</t>
  </si>
  <si>
    <t>rs4628750</t>
  </si>
  <si>
    <t>S-3AUIT</t>
  </si>
  <si>
    <t>rs12423939</t>
  </si>
  <si>
    <t>S-3YKYL</t>
  </si>
  <si>
    <t>rs11168141</t>
  </si>
  <si>
    <t>S-4IXUE</t>
  </si>
  <si>
    <t>rs7958299</t>
  </si>
  <si>
    <t>S-4QVBT</t>
  </si>
  <si>
    <t>rs11173295</t>
  </si>
  <si>
    <t>S-3TFIE</t>
  </si>
  <si>
    <t>rs73312851</t>
  </si>
  <si>
    <t>S-4JXEF</t>
  </si>
  <si>
    <t>rs1816562</t>
  </si>
  <si>
    <t>S-3UZMU</t>
  </si>
  <si>
    <t>rs11176125</t>
  </si>
  <si>
    <t>S-3UGBB</t>
  </si>
  <si>
    <t>rs4913353</t>
  </si>
  <si>
    <t>S-3RYLX</t>
  </si>
  <si>
    <t>rs12581890</t>
  </si>
  <si>
    <t>S-3NPNB</t>
  </si>
  <si>
    <t>rs35544210</t>
  </si>
  <si>
    <t>S-3DKCM</t>
  </si>
  <si>
    <t>rs17103644</t>
  </si>
  <si>
    <t>S-4IEHH</t>
  </si>
  <si>
    <t>rs12228341</t>
  </si>
  <si>
    <t>S-4AHPY</t>
  </si>
  <si>
    <t>rs58752569</t>
  </si>
  <si>
    <t>S-4BQCL</t>
  </si>
  <si>
    <t>rs1122366</t>
  </si>
  <si>
    <t>S-4RVJO</t>
  </si>
  <si>
    <t>rs12831832</t>
  </si>
  <si>
    <t>S-4OUKB</t>
  </si>
  <si>
    <t>rs1492921</t>
  </si>
  <si>
    <t>S-3FTUB</t>
  </si>
  <si>
    <t>rs34732688</t>
  </si>
  <si>
    <t>S-3FBII</t>
  </si>
  <si>
    <t>rs7955110</t>
  </si>
  <si>
    <t>S-3ZZIS</t>
  </si>
  <si>
    <t>rs856892</t>
  </si>
  <si>
    <t>S-4SVQS</t>
  </si>
  <si>
    <t>rs79499422</t>
  </si>
  <si>
    <t>S-3WKJM</t>
  </si>
  <si>
    <t>rs4767264</t>
  </si>
  <si>
    <t>S-3SSZG</t>
  </si>
  <si>
    <t>rs7968808</t>
  </si>
  <si>
    <t>S-3YIYI</t>
  </si>
  <si>
    <t>rs7299941</t>
  </si>
  <si>
    <t>S-4DXFT</t>
  </si>
  <si>
    <t>rs3867492</t>
  </si>
  <si>
    <t>S-3MRJY</t>
  </si>
  <si>
    <t>rs7311429</t>
  </si>
  <si>
    <t>S-3GGYU</t>
  </si>
  <si>
    <t>rs73157285</t>
  </si>
  <si>
    <t>S-4JPTE</t>
  </si>
  <si>
    <t>rs12579340</t>
  </si>
  <si>
    <t>S-4QJVM</t>
  </si>
  <si>
    <t>rs7138155</t>
  </si>
  <si>
    <t>S-4HTPE</t>
  </si>
  <si>
    <t>rs7961725</t>
  </si>
  <si>
    <t>S-4KNEY</t>
  </si>
  <si>
    <t>rs4907427</t>
  </si>
  <si>
    <t>rs17241375</t>
  </si>
  <si>
    <t>S-3LBTJ</t>
  </si>
  <si>
    <t>rs7669</t>
  </si>
  <si>
    <t>S-3ZRRJ</t>
  </si>
  <si>
    <t>rs9582036</t>
  </si>
  <si>
    <t>S-4SIQC</t>
  </si>
  <si>
    <t>rs9508347</t>
  </si>
  <si>
    <t>S-3WZCR</t>
  </si>
  <si>
    <t>rs17073426</t>
  </si>
  <si>
    <t>S-4JXOG</t>
  </si>
  <si>
    <t>rs4620836</t>
  </si>
  <si>
    <t>S-4ETYB</t>
  </si>
  <si>
    <t>rs5027696</t>
  </si>
  <si>
    <t>S-3ITBM</t>
  </si>
  <si>
    <t>rs116979088</t>
  </si>
  <si>
    <t>S-4RCRB</t>
  </si>
  <si>
    <t>rs7981254</t>
  </si>
  <si>
    <t>S-4MPTH</t>
  </si>
  <si>
    <t>rs7332180</t>
  </si>
  <si>
    <t>S-4CNPP</t>
  </si>
  <si>
    <t>rs612701</t>
  </si>
  <si>
    <t>S-3PLBS</t>
  </si>
  <si>
    <t>rs78300041</t>
  </si>
  <si>
    <t>S-3YTKL</t>
  </si>
  <si>
    <t>rs1359186</t>
  </si>
  <si>
    <t>S-3ICDG</t>
  </si>
  <si>
    <t>rs73194192</t>
  </si>
  <si>
    <t>S-4CESX</t>
  </si>
  <si>
    <t>rs9596875</t>
  </si>
  <si>
    <t>S-3WNQN</t>
  </si>
  <si>
    <t>rs11841828</t>
  </si>
  <si>
    <t>S-3MWPW</t>
  </si>
  <si>
    <t>rs9540861</t>
  </si>
  <si>
    <t>S-3PIXQ</t>
  </si>
  <si>
    <t>rs12865309</t>
  </si>
  <si>
    <t>S-4LYPI</t>
  </si>
  <si>
    <t>rs9541052</t>
  </si>
  <si>
    <t>S-4IBWS</t>
  </si>
  <si>
    <t>rs9564557</t>
  </si>
  <si>
    <t>S-4CQDF</t>
  </si>
  <si>
    <t>rs9573483</t>
  </si>
  <si>
    <t>S-3AUNV</t>
  </si>
  <si>
    <t>rs1330432</t>
  </si>
  <si>
    <t>S-3NLNQ</t>
  </si>
  <si>
    <t>rs17070578</t>
  </si>
  <si>
    <t>S-3IALJ</t>
  </si>
  <si>
    <t>rs34252441</t>
  </si>
  <si>
    <t>S-3QZHM</t>
  </si>
  <si>
    <t>rs265661</t>
  </si>
  <si>
    <t>S-3PYZR</t>
  </si>
  <si>
    <t>rs17077868</t>
  </si>
  <si>
    <t>S-4GURB</t>
  </si>
  <si>
    <t>rs1336999</t>
  </si>
  <si>
    <t>S-4MHXS</t>
  </si>
  <si>
    <t>rs8001076</t>
  </si>
  <si>
    <t>S-4ASHU</t>
  </si>
  <si>
    <t>rs9301812</t>
  </si>
  <si>
    <t>S-3BQOC</t>
  </si>
  <si>
    <t>rs12430310</t>
  </si>
  <si>
    <t>S-3PSTE</t>
  </si>
  <si>
    <t>rs2780383</t>
  </si>
  <si>
    <t>S-4CEGC</t>
  </si>
  <si>
    <t>rs9805690</t>
  </si>
  <si>
    <t>S-4OMUT</t>
  </si>
  <si>
    <t>rs9524468</t>
  </si>
  <si>
    <t>S-4KQPS</t>
  </si>
  <si>
    <t>rs732103</t>
  </si>
  <si>
    <t>S-3HGIW</t>
  </si>
  <si>
    <t>rs2390284</t>
  </si>
  <si>
    <t>S-4NFHA</t>
  </si>
  <si>
    <t>rs9585244</t>
  </si>
  <si>
    <t>S-3UXJD</t>
  </si>
  <si>
    <t>rs74593953</t>
  </si>
  <si>
    <t>S-4DUBQ</t>
  </si>
  <si>
    <t>rs1163623</t>
  </si>
  <si>
    <t>S-4OFJY</t>
  </si>
  <si>
    <t>rs17113516</t>
  </si>
  <si>
    <t>S-4ETCC</t>
  </si>
  <si>
    <t>rs73593035</t>
  </si>
  <si>
    <t>S-3WBQB</t>
  </si>
  <si>
    <t>rs8004413</t>
  </si>
  <si>
    <t>S-4NNCV</t>
  </si>
  <si>
    <t>rs9972282</t>
  </si>
  <si>
    <t>S-3LBDC</t>
  </si>
  <si>
    <t>rs56244258</t>
  </si>
  <si>
    <t>S-4JYEF</t>
  </si>
  <si>
    <t>rs11161057</t>
  </si>
  <si>
    <t>S-4SJBY</t>
  </si>
  <si>
    <t>rs76941714</t>
  </si>
  <si>
    <t>S-4PUNZ</t>
  </si>
  <si>
    <t>rs58117033</t>
  </si>
  <si>
    <t>S-3KRHX</t>
  </si>
  <si>
    <t>rs35539723</t>
  </si>
  <si>
    <t>S-3CCPS</t>
  </si>
  <si>
    <t>rs2415843</t>
  </si>
  <si>
    <t>S-4OLSJ</t>
  </si>
  <si>
    <t>rs1952578</t>
  </si>
  <si>
    <t>S-3LEYC</t>
  </si>
  <si>
    <t>rs2415896</t>
  </si>
  <si>
    <t>S-3LHTK</t>
  </si>
  <si>
    <t>rs762015</t>
  </si>
  <si>
    <t>S-4RHJI</t>
  </si>
  <si>
    <t>rs77356959</t>
  </si>
  <si>
    <t>S-4CCID</t>
  </si>
  <si>
    <t>rs61987830</t>
  </si>
  <si>
    <t>S-3RMMT</t>
  </si>
  <si>
    <t>rs12431576</t>
  </si>
  <si>
    <t>S-3LAXF</t>
  </si>
  <si>
    <t>rs17098291</t>
  </si>
  <si>
    <t>S-3JPLR</t>
  </si>
  <si>
    <t>rs80039598</t>
  </si>
  <si>
    <t>S-4MUWO</t>
  </si>
  <si>
    <t>rs12879919</t>
  </si>
  <si>
    <t>S-3TGLL</t>
  </si>
  <si>
    <t>rs189087</t>
  </si>
  <si>
    <t>S-3NTKS</t>
  </si>
  <si>
    <t>rs4899155</t>
  </si>
  <si>
    <t>S-3EXLC</t>
  </si>
  <si>
    <t>rs8017974</t>
  </si>
  <si>
    <t>S-4FMAI</t>
  </si>
  <si>
    <t>rs10498525</t>
  </si>
  <si>
    <t>S-3VEWG</t>
  </si>
  <si>
    <t>rs8006519</t>
  </si>
  <si>
    <t>S-4KNRL</t>
  </si>
  <si>
    <t>rs41519944</t>
  </si>
  <si>
    <t>S-3PSDL</t>
  </si>
  <si>
    <t>rs17757479</t>
  </si>
  <si>
    <t>S-4JBRG</t>
  </si>
  <si>
    <t>rs8018258</t>
  </si>
  <si>
    <t>S-4IEBN</t>
  </si>
  <si>
    <t>rs7160845</t>
  </si>
  <si>
    <t>S-4SUYO</t>
  </si>
  <si>
    <t>rs76813712</t>
  </si>
  <si>
    <t>S-4HWVP</t>
  </si>
  <si>
    <t>rs17111431</t>
  </si>
  <si>
    <t>S-4EEEP</t>
  </si>
  <si>
    <t>rs17609557</t>
  </si>
  <si>
    <t>S-4RDAO</t>
  </si>
  <si>
    <t>rs12881373</t>
  </si>
  <si>
    <t>S-3ZWQE</t>
  </si>
  <si>
    <t>rs74081273</t>
  </si>
  <si>
    <t>S-3SUVL</t>
  </si>
  <si>
    <t>rs7154872</t>
  </si>
  <si>
    <t>S-3YXTR</t>
  </si>
  <si>
    <t>rs17629301</t>
  </si>
  <si>
    <t>S-4RXEN</t>
  </si>
  <si>
    <t>rs11845243</t>
  </si>
  <si>
    <t>S-3IHOW</t>
  </si>
  <si>
    <t>rs17112075</t>
  </si>
  <si>
    <t>S-3CYFN</t>
  </si>
  <si>
    <t>rs1282809</t>
  </si>
  <si>
    <t>rs74248635</t>
  </si>
  <si>
    <t>S-3ORNG</t>
  </si>
  <si>
    <t>rs1223886</t>
  </si>
  <si>
    <t>S-3XQEY</t>
  </si>
  <si>
    <t>rs975985</t>
  </si>
  <si>
    <t>S-3ETUI</t>
  </si>
  <si>
    <t>rs1344399</t>
  </si>
  <si>
    <t>S-4LAIP</t>
  </si>
  <si>
    <t>rs56006161</t>
  </si>
  <si>
    <t>S-4FQUS</t>
  </si>
  <si>
    <t>rs28728196</t>
  </si>
  <si>
    <t>rs76806320</t>
  </si>
  <si>
    <t>S-3YDZG</t>
  </si>
  <si>
    <t>rs12898877</t>
  </si>
  <si>
    <t>S-4OEZM</t>
  </si>
  <si>
    <t>rs11070902</t>
  </si>
  <si>
    <t>S-3MEAU</t>
  </si>
  <si>
    <t>rs1354962</t>
  </si>
  <si>
    <t>S-4LYBO</t>
  </si>
  <si>
    <t>rs4633660</t>
  </si>
  <si>
    <t>S-4FXRC</t>
  </si>
  <si>
    <t>rs2725633</t>
  </si>
  <si>
    <t>S-3STYP</t>
  </si>
  <si>
    <t>rs10518777</t>
  </si>
  <si>
    <t>S-3IRQD</t>
  </si>
  <si>
    <t>rs12911427</t>
  </si>
  <si>
    <t>S-3DLSS</t>
  </si>
  <si>
    <t>rs6494102</t>
  </si>
  <si>
    <t>S-3XJEG</t>
  </si>
  <si>
    <t>rs12102233</t>
  </si>
  <si>
    <t>S-3XQCI</t>
  </si>
  <si>
    <t>rs78977531</t>
  </si>
  <si>
    <t>S-4HFDK</t>
  </si>
  <si>
    <t>rs9806453</t>
  </si>
  <si>
    <t>S-4NWRE</t>
  </si>
  <si>
    <t>rs59829037</t>
  </si>
  <si>
    <t>S-3IIDA</t>
  </si>
  <si>
    <t>rs12050839</t>
  </si>
  <si>
    <t>S-3OIMK</t>
  </si>
  <si>
    <t>rs12915131</t>
  </si>
  <si>
    <t>S-4QJPR</t>
  </si>
  <si>
    <t>rs79202573</t>
  </si>
  <si>
    <t>S-4LUXD</t>
  </si>
  <si>
    <t>rs3743175</t>
  </si>
  <si>
    <t>S-3FKHA</t>
  </si>
  <si>
    <t>rs1022197</t>
  </si>
  <si>
    <t>S-4EDWN</t>
  </si>
  <si>
    <t>rs58572268</t>
  </si>
  <si>
    <t>S-3JCDE</t>
  </si>
  <si>
    <t>rs16941528</t>
  </si>
  <si>
    <t>S-3OZSH</t>
  </si>
  <si>
    <t>rs114569569</t>
  </si>
  <si>
    <t>S-4LIGJ</t>
  </si>
  <si>
    <t>rs7171644</t>
  </si>
  <si>
    <t>S-3HIJJ</t>
  </si>
  <si>
    <t>rs4485322</t>
  </si>
  <si>
    <t>S-3ISXB</t>
  </si>
  <si>
    <t>rs17705636</t>
  </si>
  <si>
    <t>S-3LPNT</t>
  </si>
  <si>
    <t>rs3930162</t>
  </si>
  <si>
    <t>S-4GSUR</t>
  </si>
  <si>
    <t>rs73498967</t>
  </si>
  <si>
    <t>S-3UWOF</t>
  </si>
  <si>
    <t>rs2077611</t>
  </si>
  <si>
    <t>S-3PCWW</t>
  </si>
  <si>
    <t>rs881268</t>
  </si>
  <si>
    <t>S-4RNGM</t>
  </si>
  <si>
    <t>rs4777693</t>
  </si>
  <si>
    <t>S-4RIJX</t>
  </si>
  <si>
    <t>rs62028066</t>
  </si>
  <si>
    <t>S-4AASR</t>
  </si>
  <si>
    <t>rs12908137</t>
  </si>
  <si>
    <t>S-3XTZO</t>
  </si>
  <si>
    <t>rs10852208</t>
  </si>
  <si>
    <t>S-4SLJS</t>
  </si>
  <si>
    <t>rs4281667</t>
  </si>
  <si>
    <t>S-3EACA</t>
  </si>
  <si>
    <t>rs8028037</t>
  </si>
  <si>
    <t>S-3QEOG</t>
  </si>
  <si>
    <t>rs78496172</t>
  </si>
  <si>
    <t>S-3RZPU</t>
  </si>
  <si>
    <t>rs4965999</t>
  </si>
  <si>
    <t>S-4ICLO</t>
  </si>
  <si>
    <t>rs12448620</t>
  </si>
  <si>
    <t>S-3AJVY</t>
  </si>
  <si>
    <t>rs11864276</t>
  </si>
  <si>
    <t>S-4NNTJ</t>
  </si>
  <si>
    <t>rs11077158</t>
  </si>
  <si>
    <t>S-4QNGG</t>
  </si>
  <si>
    <t>rs33946670</t>
  </si>
  <si>
    <t>S-3LQHH</t>
  </si>
  <si>
    <t>rs56359255</t>
  </si>
  <si>
    <t>S-4JZUG</t>
  </si>
  <si>
    <t>rs12449229</t>
  </si>
  <si>
    <t>S-4BQTC</t>
  </si>
  <si>
    <t>rs35852487</t>
  </si>
  <si>
    <t>S-4QQLG</t>
  </si>
  <si>
    <t>rs13332653</t>
  </si>
  <si>
    <t>S-3NLCY</t>
  </si>
  <si>
    <t>rs8050966</t>
  </si>
  <si>
    <t>S-4GMWY</t>
  </si>
  <si>
    <t>rs8044444</t>
  </si>
  <si>
    <t>S-4QLCI</t>
  </si>
  <si>
    <t>rs75918606</t>
  </si>
  <si>
    <t>S-4SUVE</t>
  </si>
  <si>
    <t>rs17740045</t>
  </si>
  <si>
    <t>S-4MLUG</t>
  </si>
  <si>
    <t>rs863706</t>
  </si>
  <si>
    <t>S-3LXSC</t>
  </si>
  <si>
    <t>rs9923128</t>
  </si>
  <si>
    <t>S-4EDMN</t>
  </si>
  <si>
    <t>rs2957641</t>
  </si>
  <si>
    <t>S-3QSMK</t>
  </si>
  <si>
    <t>rs2967186</t>
  </si>
  <si>
    <t>S-3MSOH</t>
  </si>
  <si>
    <t>rs9972748</t>
  </si>
  <si>
    <t>S-3JVTF</t>
  </si>
  <si>
    <t>rs72789239</t>
  </si>
  <si>
    <t>S-3NVRC</t>
  </si>
  <si>
    <t>rs12935766</t>
  </si>
  <si>
    <t>S-4FIKR</t>
  </si>
  <si>
    <t>rs8050662</t>
  </si>
  <si>
    <t>S-4QEOX</t>
  </si>
  <si>
    <t>rs16942870</t>
  </si>
  <si>
    <t>S-4IAYI</t>
  </si>
  <si>
    <t>rs4888562</t>
  </si>
  <si>
    <t>S-3YFKZ</t>
  </si>
  <si>
    <t>rs12921392</t>
  </si>
  <si>
    <t>S-3TTYB</t>
  </si>
  <si>
    <t>rs282987</t>
  </si>
  <si>
    <t>S-3ASNH</t>
  </si>
  <si>
    <t>rs10871341</t>
  </si>
  <si>
    <t>S-3LUFC</t>
  </si>
  <si>
    <t>rs7185485</t>
  </si>
  <si>
    <t>S-3VTJN</t>
  </si>
  <si>
    <t>rs11648875</t>
  </si>
  <si>
    <t>S-3ZJNU</t>
  </si>
  <si>
    <t>rs2301593</t>
  </si>
  <si>
    <t>S-3IGOQ</t>
  </si>
  <si>
    <t>rs8079864</t>
  </si>
  <si>
    <t>S-4QALS</t>
  </si>
  <si>
    <t>rs11868579</t>
  </si>
  <si>
    <t>S-3JLPF</t>
  </si>
  <si>
    <t>rs8075653</t>
  </si>
  <si>
    <t>S-3NBPK</t>
  </si>
  <si>
    <t>rs7217082</t>
  </si>
  <si>
    <t>S-4NWEA</t>
  </si>
  <si>
    <t>rs2109169</t>
  </si>
  <si>
    <t>S-4FLXJ</t>
  </si>
  <si>
    <t>rs2215309</t>
  </si>
  <si>
    <t>S-4ONSG</t>
  </si>
  <si>
    <t>rs4605202</t>
  </si>
  <si>
    <t>S-3DECM</t>
  </si>
  <si>
    <t>rs1014375</t>
  </si>
  <si>
    <t>S-4SYAB</t>
  </si>
  <si>
    <t>rs17773165</t>
  </si>
  <si>
    <t>S-3UDMF</t>
  </si>
  <si>
    <t>rs4925043</t>
  </si>
  <si>
    <t>S-4QIGE</t>
  </si>
  <si>
    <t>rs530209</t>
  </si>
  <si>
    <t>S-3PXMF</t>
  </si>
  <si>
    <t>rs9914451</t>
  </si>
  <si>
    <t>S-3ALFI</t>
  </si>
  <si>
    <t>rs167171</t>
  </si>
  <si>
    <t>S-3AQNV</t>
  </si>
  <si>
    <t>rs8081975</t>
  </si>
  <si>
    <t>S-4DFOD</t>
  </si>
  <si>
    <t>rs76852499</t>
  </si>
  <si>
    <t>S-3LEAK</t>
  </si>
  <si>
    <t>rs139518433</t>
  </si>
  <si>
    <t>S-4PRVC</t>
  </si>
  <si>
    <t>rs113003809</t>
  </si>
  <si>
    <t>S-4FMNM</t>
  </si>
  <si>
    <t>rs115637922</t>
  </si>
  <si>
    <t>S-4QWKB</t>
  </si>
  <si>
    <t>rs118166252</t>
  </si>
  <si>
    <t>S-4HSIB</t>
  </si>
  <si>
    <t>S-4ONXF</t>
  </si>
  <si>
    <t>rs117941968</t>
  </si>
  <si>
    <t>rs117251379</t>
  </si>
  <si>
    <t>S-4MCCY</t>
  </si>
  <si>
    <t>rs62073043</t>
  </si>
  <si>
    <t>S-3ERAV</t>
  </si>
  <si>
    <t>rs77172773</t>
  </si>
  <si>
    <t>S-4OSMG</t>
  </si>
  <si>
    <t>rs72845237</t>
  </si>
  <si>
    <t>S-3HRBT</t>
  </si>
  <si>
    <t>rs2567503</t>
  </si>
  <si>
    <t>S-4NTVU</t>
  </si>
  <si>
    <t>rs8065442</t>
  </si>
  <si>
    <t>S-4MFDC</t>
  </si>
  <si>
    <t>rs79411385</t>
  </si>
  <si>
    <t>S-4RKVP</t>
  </si>
  <si>
    <t>rs79721180</t>
  </si>
  <si>
    <t>S-4DWRU</t>
  </si>
  <si>
    <t>rs73377332</t>
  </si>
  <si>
    <t>S-3NZFF</t>
  </si>
  <si>
    <t>rs7232708</t>
  </si>
  <si>
    <t>S-4LMUY</t>
  </si>
  <si>
    <t>rs6506539</t>
  </si>
  <si>
    <t>S-3WWNR</t>
  </si>
  <si>
    <t>rs78141786</t>
  </si>
  <si>
    <t>S-4GJBO</t>
  </si>
  <si>
    <t>rs76967462</t>
  </si>
  <si>
    <t>S-3QSVE</t>
  </si>
  <si>
    <t>rs724313</t>
  </si>
  <si>
    <t>S-4HDUM</t>
  </si>
  <si>
    <t>rs9963409</t>
  </si>
  <si>
    <t>S-3IRLL</t>
  </si>
  <si>
    <t>rs11564358</t>
  </si>
  <si>
    <t>S-4NJNW</t>
  </si>
  <si>
    <t>rs3907528</t>
  </si>
  <si>
    <t>S-3NEJC</t>
  </si>
  <si>
    <t>rs9965687</t>
  </si>
  <si>
    <t>S-3CSUR</t>
  </si>
  <si>
    <t>rs12455634</t>
  </si>
  <si>
    <t>S-4FQLF</t>
  </si>
  <si>
    <t>rs58515225</t>
  </si>
  <si>
    <t>S-4KISQ</t>
  </si>
  <si>
    <t>rs8092436</t>
  </si>
  <si>
    <t>S-3OGNY</t>
  </si>
  <si>
    <t>rs1149430</t>
  </si>
  <si>
    <t>S-4GLWM</t>
  </si>
  <si>
    <t>rs1440208</t>
  </si>
  <si>
    <t>S-4DAWC</t>
  </si>
  <si>
    <t>rs12965110</t>
  </si>
  <si>
    <t>S-3OMQO</t>
  </si>
  <si>
    <t>rs11082455</t>
  </si>
  <si>
    <t>S-4ELWM</t>
  </si>
  <si>
    <t>rs17785603</t>
  </si>
  <si>
    <t>S-3ZLSP</t>
  </si>
  <si>
    <t>rs1787292</t>
  </si>
  <si>
    <t>S-4KGTH</t>
  </si>
  <si>
    <t>rs17660456</t>
  </si>
  <si>
    <t>S-3CPFI</t>
  </si>
  <si>
    <t>rs1822459</t>
  </si>
  <si>
    <t>S-4KABY</t>
  </si>
  <si>
    <t>rs4940245</t>
  </si>
  <si>
    <t>S-4RQLV</t>
  </si>
  <si>
    <t>rs4614799</t>
  </si>
  <si>
    <t>S-4RHIP</t>
  </si>
  <si>
    <t>rs4277413</t>
  </si>
  <si>
    <t>S-4FDJD</t>
  </si>
  <si>
    <t>rs4423491</t>
  </si>
  <si>
    <t>S-4KVFI</t>
  </si>
  <si>
    <t>rs656008</t>
  </si>
  <si>
    <t>S-3BDPL</t>
  </si>
  <si>
    <t>rs8092711</t>
  </si>
  <si>
    <t>S-3KBWE</t>
  </si>
  <si>
    <t>rs12604611</t>
  </si>
  <si>
    <t>S-3FHJO</t>
  </si>
  <si>
    <t>rs17196984</t>
  </si>
  <si>
    <t>S-3ECQD</t>
  </si>
  <si>
    <t>rs689396</t>
  </si>
  <si>
    <t>S-3ZBUS</t>
  </si>
  <si>
    <t>rs12463193</t>
  </si>
  <si>
    <t>S-3BPWI</t>
  </si>
  <si>
    <t>rs1035940</t>
  </si>
  <si>
    <t>S-3TALT</t>
  </si>
  <si>
    <t>rs4808409</t>
  </si>
  <si>
    <t>S-4FFZS</t>
  </si>
  <si>
    <t>rs75290002</t>
  </si>
  <si>
    <t>S-4FVUH</t>
  </si>
  <si>
    <t>rs73539807</t>
  </si>
  <si>
    <t>S-4LHWH</t>
  </si>
  <si>
    <t>rs4805617</t>
  </si>
  <si>
    <t>S-3LBKF</t>
  </si>
  <si>
    <t>rs116893046</t>
  </si>
  <si>
    <t>S-3OKYZ</t>
  </si>
  <si>
    <t>rs62119687</t>
  </si>
  <si>
    <t>S-4HORF</t>
  </si>
  <si>
    <t>rs10417964</t>
  </si>
  <si>
    <t>S-3EXUS</t>
  </si>
  <si>
    <t>rs12462816</t>
  </si>
  <si>
    <t>S-4CFOS</t>
  </si>
  <si>
    <t>rs113166193</t>
  </si>
  <si>
    <t>S-4DJQC</t>
  </si>
  <si>
    <t>rs57068649</t>
  </si>
  <si>
    <t>S-3BENF</t>
  </si>
  <si>
    <t>rs56705888</t>
  </si>
  <si>
    <t>S-4QBVB</t>
  </si>
  <si>
    <t>rs519304</t>
  </si>
  <si>
    <t>S-3GHYU</t>
  </si>
  <si>
    <t>rs648051</t>
  </si>
  <si>
    <t>S-4RLDU</t>
  </si>
  <si>
    <t>rs10485599</t>
  </si>
  <si>
    <t>S-3JOBK</t>
  </si>
  <si>
    <t>rs11904891</t>
  </si>
  <si>
    <t>S-3KZGT</t>
  </si>
  <si>
    <t>rs6038550</t>
  </si>
  <si>
    <t>S-3NHAB</t>
  </si>
  <si>
    <t>rs6038785</t>
  </si>
  <si>
    <t>S-4MHBS</t>
  </si>
  <si>
    <t>rs11697830</t>
  </si>
  <si>
    <t>S-3KRZI</t>
  </si>
  <si>
    <t>rs6056691</t>
  </si>
  <si>
    <t>S-3XMBK</t>
  </si>
  <si>
    <t>rs7271302</t>
  </si>
  <si>
    <t>S-3ZORR</t>
  </si>
  <si>
    <t>rs6079095</t>
  </si>
  <si>
    <t>S-4BLEM</t>
  </si>
  <si>
    <t>rs11697817</t>
  </si>
  <si>
    <t>S-3QYYU</t>
  </si>
  <si>
    <t>rs56777466</t>
  </si>
  <si>
    <t>S-4LCWY</t>
  </si>
  <si>
    <t>rs4814537</t>
  </si>
  <si>
    <t>S-3DREB</t>
  </si>
  <si>
    <t>rs6034572</t>
  </si>
  <si>
    <t>S-4NBHT</t>
  </si>
  <si>
    <t>rs2146220</t>
  </si>
  <si>
    <t>S-4LISF</t>
  </si>
  <si>
    <t>rs1007268</t>
  </si>
  <si>
    <t>S-3SXJR</t>
  </si>
  <si>
    <t>rs6046573</t>
  </si>
  <si>
    <t>S-4JVPO</t>
  </si>
  <si>
    <t>rs6138003</t>
  </si>
  <si>
    <t>S-4AYVE</t>
  </si>
  <si>
    <t>rs6119059</t>
  </si>
  <si>
    <t>S-4NZDD</t>
  </si>
  <si>
    <t>rs117554460</t>
  </si>
  <si>
    <t>S-3UBYQ</t>
  </si>
  <si>
    <t>rs2208049</t>
  </si>
  <si>
    <t>S-4JQOC</t>
  </si>
  <si>
    <t>rs2425553</t>
  </si>
  <si>
    <t>S-4AENG</t>
  </si>
  <si>
    <t>rs6018485</t>
  </si>
  <si>
    <t>S-4INOA</t>
  </si>
  <si>
    <t>rs6063313</t>
  </si>
  <si>
    <t>S-3PAYY</t>
  </si>
  <si>
    <t>rs4811150</t>
  </si>
  <si>
    <t>S-3YNNN</t>
  </si>
  <si>
    <t>rs2426423</t>
  </si>
  <si>
    <t>S-3IQBK</t>
  </si>
  <si>
    <t>rs55939890</t>
  </si>
  <si>
    <t>S-3WSDS</t>
  </si>
  <si>
    <t>rs73145513</t>
  </si>
  <si>
    <t>S-4MJSV</t>
  </si>
  <si>
    <t>rs9979739</t>
  </si>
  <si>
    <t>S-4CTLS</t>
  </si>
  <si>
    <t>rs6517804</t>
  </si>
  <si>
    <t>S-3AFZV</t>
  </si>
  <si>
    <t>rs2825170</t>
  </si>
  <si>
    <t>S-4GDRX</t>
  </si>
  <si>
    <t>rs928862</t>
  </si>
  <si>
    <t>S-3HRIX</t>
  </si>
  <si>
    <t>rs1116852</t>
  </si>
  <si>
    <t>S-3DOJV</t>
  </si>
  <si>
    <t>rs9975341</t>
  </si>
  <si>
    <t>S-4MVPT</t>
  </si>
  <si>
    <t>rs11909874</t>
  </si>
  <si>
    <t>S-4DCIO</t>
  </si>
  <si>
    <t>rs76059069</t>
  </si>
  <si>
    <t>S-4DGXF</t>
  </si>
  <si>
    <t>rs61522076</t>
  </si>
  <si>
    <t>S-3ASPK</t>
  </si>
  <si>
    <t>rs2829534</t>
  </si>
  <si>
    <t>S-3HQEK</t>
  </si>
  <si>
    <t>rs2187055</t>
  </si>
  <si>
    <t>S-3QCFB</t>
  </si>
  <si>
    <t>rs2832306</t>
  </si>
  <si>
    <t>S-4GVIY</t>
  </si>
  <si>
    <t>rs8131597</t>
  </si>
  <si>
    <t>S-3CZDJ</t>
  </si>
  <si>
    <t>rs2186279</t>
  </si>
  <si>
    <t>S-4ORFQ</t>
  </si>
  <si>
    <t>rs117067853</t>
  </si>
  <si>
    <t>S-3AQIF</t>
  </si>
  <si>
    <t>rs16990850</t>
  </si>
  <si>
    <t>S-3XGTI</t>
  </si>
  <si>
    <t>rs2154438</t>
  </si>
  <si>
    <t>S-4HDIZ</t>
  </si>
  <si>
    <t>rs75376500</t>
  </si>
  <si>
    <t>S-3TWLK</t>
  </si>
  <si>
    <t>rs1888453</t>
  </si>
  <si>
    <t>S-3OTWQ</t>
  </si>
  <si>
    <t>rs2836043</t>
  </si>
  <si>
    <t>S-3GRHQ</t>
  </si>
  <si>
    <t>rs2309105</t>
  </si>
  <si>
    <t>S-3FSXX</t>
  </si>
  <si>
    <t>rs2839637</t>
  </si>
  <si>
    <t>S-3XXEL</t>
  </si>
  <si>
    <t>rs373069</t>
  </si>
  <si>
    <t>S-4QEKE</t>
  </si>
  <si>
    <t>rs4823047</t>
  </si>
  <si>
    <t>S-3AQRF</t>
  </si>
  <si>
    <t>rs2006233</t>
  </si>
  <si>
    <t>S-3UTKX</t>
  </si>
  <si>
    <t>rs5749590</t>
  </si>
  <si>
    <t>S-3FOVK</t>
  </si>
  <si>
    <t>rs695271</t>
  </si>
  <si>
    <t>S-4SHLG</t>
  </si>
  <si>
    <t>rs7285474</t>
  </si>
  <si>
    <t>S-3JZMV</t>
  </si>
  <si>
    <t>rs2413282</t>
  </si>
  <si>
    <t>S-3TOLT</t>
  </si>
  <si>
    <t>rs136641</t>
  </si>
  <si>
    <t>cma045</t>
  </si>
  <si>
    <t>S-3YGAD</t>
  </si>
  <si>
    <t>rs2898915</t>
  </si>
  <si>
    <t>S-3XNJU</t>
  </si>
  <si>
    <t>rs12080794</t>
  </si>
  <si>
    <t>S-3OBFE</t>
  </si>
  <si>
    <t>rs1856638</t>
  </si>
  <si>
    <t>S-3ABLT</t>
  </si>
  <si>
    <t>rs3003427</t>
  </si>
  <si>
    <t>S-3ZUXA</t>
  </si>
  <si>
    <t>rs4949332</t>
  </si>
  <si>
    <t>S-3XZMZ</t>
  </si>
  <si>
    <t>rs59699538</t>
  </si>
  <si>
    <t>S-4MTMK</t>
  </si>
  <si>
    <t>rs12126955</t>
  </si>
  <si>
    <t>S-3GHYL</t>
  </si>
  <si>
    <t>rs2764664</t>
  </si>
  <si>
    <t>S-3YJEE</t>
  </si>
  <si>
    <t>rs76718890</t>
  </si>
  <si>
    <t>S-4RZNI</t>
  </si>
  <si>
    <t>rs4550087</t>
  </si>
  <si>
    <t>S-4HHVA</t>
  </si>
  <si>
    <t>rs76604385</t>
  </si>
  <si>
    <t>S-4TECZ</t>
  </si>
  <si>
    <t>rs11163422</t>
  </si>
  <si>
    <t>S-3WBNG</t>
  </si>
  <si>
    <t>rs1041048</t>
  </si>
  <si>
    <t>S-3MRBK</t>
  </si>
  <si>
    <t>rs11165686</t>
  </si>
  <si>
    <t>S-4HKAY</t>
  </si>
  <si>
    <t>rs11184372</t>
  </si>
  <si>
    <t>S-3FOQZ</t>
  </si>
  <si>
    <t>rs11102479</t>
  </si>
  <si>
    <t>S-4MCFX</t>
  </si>
  <si>
    <t>rs12407972</t>
  </si>
  <si>
    <t>S-3BWNQ</t>
  </si>
  <si>
    <t>rs17430899</t>
  </si>
  <si>
    <t>S-3FCPC</t>
  </si>
  <si>
    <t>rs115222155</t>
  </si>
  <si>
    <t>S-3MDWX</t>
  </si>
  <si>
    <t>rs10494541</t>
  </si>
  <si>
    <t>S-4ELMP</t>
  </si>
  <si>
    <t>rs74490577</t>
  </si>
  <si>
    <t>S-4IVVI</t>
  </si>
  <si>
    <t>rs10754027</t>
  </si>
  <si>
    <t>S-4CANP</t>
  </si>
  <si>
    <t>rs10801339</t>
  </si>
  <si>
    <t>S-3TYPE</t>
  </si>
  <si>
    <t>rs7542235</t>
  </si>
  <si>
    <t>S-3PGUQ</t>
  </si>
  <si>
    <t>rs7516560</t>
  </si>
  <si>
    <t>S-3XRGC</t>
  </si>
  <si>
    <t>rs13375236</t>
  </si>
  <si>
    <t>S-4TBDR</t>
  </si>
  <si>
    <t>rs2133138</t>
  </si>
  <si>
    <t>S-3FJAQ</t>
  </si>
  <si>
    <t>rs6428363</t>
  </si>
  <si>
    <t>S-3XWWY</t>
  </si>
  <si>
    <t>rs6428364</t>
  </si>
  <si>
    <t>S-3DDAZ</t>
  </si>
  <si>
    <t>rs6428365</t>
  </si>
  <si>
    <t>S-3TBMT</t>
  </si>
  <si>
    <t>rs6428366</t>
  </si>
  <si>
    <t>S-3ORLB</t>
  </si>
  <si>
    <t>rs6428367</t>
  </si>
  <si>
    <t>S-3LTDW</t>
  </si>
  <si>
    <t>rs6428369</t>
  </si>
  <si>
    <t>S-3CLDW</t>
  </si>
  <si>
    <t>rs1853883</t>
  </si>
  <si>
    <t>S-3JSAF</t>
  </si>
  <si>
    <t>rs6660637</t>
  </si>
  <si>
    <t>S-3WERJ</t>
  </si>
  <si>
    <t>rs7529962</t>
  </si>
  <si>
    <t>S-3WYSV</t>
  </si>
  <si>
    <t>rs2821233</t>
  </si>
  <si>
    <t>S-3OKRS</t>
  </si>
  <si>
    <t>rs6697277</t>
  </si>
  <si>
    <t>S-4MRMI</t>
  </si>
  <si>
    <t>rs4844637</t>
  </si>
  <si>
    <t>S-4PXZZ</t>
  </si>
  <si>
    <t>rs11119208</t>
  </si>
  <si>
    <t>S-4NWUM</t>
  </si>
  <si>
    <t>rs17562778</t>
  </si>
  <si>
    <t>S-4KKDL</t>
  </si>
  <si>
    <t>rs58110914</t>
  </si>
  <si>
    <t>S-3XGHI</t>
  </si>
  <si>
    <t>rs750557</t>
  </si>
  <si>
    <t>S-3PPSV</t>
  </si>
  <si>
    <t>rs61154040</t>
  </si>
  <si>
    <t>S-3MCOC</t>
  </si>
  <si>
    <t>rs9633357</t>
  </si>
  <si>
    <t>S-3RLPH</t>
  </si>
  <si>
    <t>rs10802698</t>
  </si>
  <si>
    <t>S-3XMPX</t>
  </si>
  <si>
    <t>rs2689132</t>
  </si>
  <si>
    <t>S-4KPVZ</t>
  </si>
  <si>
    <t>rs6689380</t>
  </si>
  <si>
    <t>S-3BOEN</t>
  </si>
  <si>
    <t>rs1796833</t>
  </si>
  <si>
    <t>S-3BXVP</t>
  </si>
  <si>
    <t>rs10926756</t>
  </si>
  <si>
    <t>S-4NACK</t>
  </si>
  <si>
    <t>rs12723357</t>
  </si>
  <si>
    <t>S-3QEEF</t>
  </si>
  <si>
    <t>rs9662165</t>
  </si>
  <si>
    <t>S-3MKJP</t>
  </si>
  <si>
    <t>rs62116673</t>
  </si>
  <si>
    <t>S-4JALW</t>
  </si>
  <si>
    <t>rs366330</t>
  </si>
  <si>
    <t>S-3YDJI</t>
  </si>
  <si>
    <t>rs13010129</t>
  </si>
  <si>
    <t>S-4IRSJ</t>
  </si>
  <si>
    <t>rs6736759</t>
  </si>
  <si>
    <t>S-4CFLV</t>
  </si>
  <si>
    <t>rs73181982</t>
  </si>
  <si>
    <t>S-3TVYO</t>
  </si>
  <si>
    <t>rs13393337</t>
  </si>
  <si>
    <t>S-3ABFK</t>
  </si>
  <si>
    <t>rs6744285</t>
  </si>
  <si>
    <t>S-3RDKV</t>
  </si>
  <si>
    <t>rs67916505</t>
  </si>
  <si>
    <t>S-3KZGG</t>
  </si>
  <si>
    <t>rs12105133</t>
  </si>
  <si>
    <t>S-4QYDS</t>
  </si>
  <si>
    <t>rs62142382</t>
  </si>
  <si>
    <t>S-3LDUW</t>
  </si>
  <si>
    <t>rs17012387</t>
  </si>
  <si>
    <t>S-3JOHY</t>
  </si>
  <si>
    <t>rs183975</t>
  </si>
  <si>
    <t>S-4DXMG</t>
  </si>
  <si>
    <t>rs12712544</t>
  </si>
  <si>
    <t>S-3PESM</t>
  </si>
  <si>
    <t>rs13029406</t>
  </si>
  <si>
    <t>S-3BXLB</t>
  </si>
  <si>
    <t>rs17038962</t>
  </si>
  <si>
    <t>S-3UZYF</t>
  </si>
  <si>
    <t>rs4952490</t>
  </si>
  <si>
    <t>S-3WCCN</t>
  </si>
  <si>
    <t>rs10175239</t>
  </si>
  <si>
    <t>S-3MOYE</t>
  </si>
  <si>
    <t>rs73925759</t>
  </si>
  <si>
    <t>S-3INGM</t>
  </si>
  <si>
    <t>rs1065786</t>
  </si>
  <si>
    <t>S-3CSVS</t>
  </si>
  <si>
    <t>rs75751262</t>
  </si>
  <si>
    <t>S-3BJQF</t>
  </si>
  <si>
    <t>rs67481030</t>
  </si>
  <si>
    <t>S-3LCCP</t>
  </si>
  <si>
    <t>rs13001531</t>
  </si>
  <si>
    <t>S-4RROV</t>
  </si>
  <si>
    <t>rs10202815</t>
  </si>
  <si>
    <t>S-4SATH</t>
  </si>
  <si>
    <t>rs79057685</t>
  </si>
  <si>
    <t>S-4KYMT</t>
  </si>
  <si>
    <t>rs12472098</t>
  </si>
  <si>
    <t>S-4MXEB</t>
  </si>
  <si>
    <t>rs882924</t>
  </si>
  <si>
    <t>S-3QPTN</t>
  </si>
  <si>
    <t>rs115848575</t>
  </si>
  <si>
    <t>S-3QKPI</t>
  </si>
  <si>
    <t>rs3911278</t>
  </si>
  <si>
    <t>S-4GBWN</t>
  </si>
  <si>
    <t>rs11123911</t>
  </si>
  <si>
    <t>S-3SPNF</t>
  </si>
  <si>
    <t>rs1901480</t>
  </si>
  <si>
    <t>S-4JHCO</t>
  </si>
  <si>
    <t>rs78483791</t>
  </si>
  <si>
    <t>S-3CCGN</t>
  </si>
  <si>
    <t>rs78954184</t>
  </si>
  <si>
    <t>S-4KIXZ</t>
  </si>
  <si>
    <t>rs58215584</t>
  </si>
  <si>
    <t>S-3IOEC</t>
  </si>
  <si>
    <t>rs7598485</t>
  </si>
  <si>
    <t>S-4IRUY</t>
  </si>
  <si>
    <t>rs13420111</t>
  </si>
  <si>
    <t>S-3RFKU</t>
  </si>
  <si>
    <t>rs1435593</t>
  </si>
  <si>
    <t>S-3UJPR</t>
  </si>
  <si>
    <t>rs6729936</t>
  </si>
  <si>
    <t>S-3LHNX</t>
  </si>
  <si>
    <t>rs17481466</t>
  </si>
  <si>
    <t>S-3KICK</t>
  </si>
  <si>
    <t>rs6430096</t>
  </si>
  <si>
    <t>S-4OKUH</t>
  </si>
  <si>
    <t>rs113893177</t>
  </si>
  <si>
    <t>S-3UYAI</t>
  </si>
  <si>
    <t>rs330639</t>
  </si>
  <si>
    <t>S-3OLNA</t>
  </si>
  <si>
    <t>rs767118</t>
  </si>
  <si>
    <t>S-4BOLC</t>
  </si>
  <si>
    <t>rs75995508</t>
  </si>
  <si>
    <t>S-3FGOW</t>
  </si>
  <si>
    <t>rs114265427</t>
  </si>
  <si>
    <t>S-3SACP</t>
  </si>
  <si>
    <t>rs73003553</t>
  </si>
  <si>
    <t>S-4MBPB</t>
  </si>
  <si>
    <t>rs41486745</t>
  </si>
  <si>
    <t>S-3GEEB</t>
  </si>
  <si>
    <t>rs979956</t>
  </si>
  <si>
    <t>S-4OGLA</t>
  </si>
  <si>
    <t>rs13425055</t>
  </si>
  <si>
    <t>S-4RPRV</t>
  </si>
  <si>
    <t>rs4893911</t>
  </si>
  <si>
    <t>S-3REEC</t>
  </si>
  <si>
    <t>rs262271</t>
  </si>
  <si>
    <t>S-3IVTF</t>
  </si>
  <si>
    <t>rs16822346</t>
  </si>
  <si>
    <t>S-4FQJT</t>
  </si>
  <si>
    <t>rs78480363</t>
  </si>
  <si>
    <t>S-4GTQX</t>
  </si>
  <si>
    <t>rs11691314</t>
  </si>
  <si>
    <t>S-4HVMP</t>
  </si>
  <si>
    <t>rs116835882</t>
  </si>
  <si>
    <t>S-3RPTT</t>
  </si>
  <si>
    <t>rs1030143</t>
  </si>
  <si>
    <t>S-3MDJF</t>
  </si>
  <si>
    <t>rs17447271</t>
  </si>
  <si>
    <t>S-3WPPB</t>
  </si>
  <si>
    <t>rs4663445</t>
  </si>
  <si>
    <t>S-3SBFL</t>
  </si>
  <si>
    <t>rs6543512</t>
  </si>
  <si>
    <t>S-3DFEV</t>
  </si>
  <si>
    <t>rs73015132</t>
  </si>
  <si>
    <t>S-4EEPJ</t>
  </si>
  <si>
    <t>rs17029710</t>
  </si>
  <si>
    <t>S-4DION</t>
  </si>
  <si>
    <t>rs17038979</t>
  </si>
  <si>
    <t>S-4KBDV</t>
  </si>
  <si>
    <t>rs9310484</t>
  </si>
  <si>
    <t>S-4GPUP</t>
  </si>
  <si>
    <t>rs6808990</t>
  </si>
  <si>
    <t>S-3ZSEY</t>
  </si>
  <si>
    <t>rs1242810</t>
  </si>
  <si>
    <t>S-3NDYX</t>
  </si>
  <si>
    <t>rs1368575</t>
  </si>
  <si>
    <t>S-4TCSW</t>
  </si>
  <si>
    <t>rs321521</t>
  </si>
  <si>
    <t>S-4QEKJ</t>
  </si>
  <si>
    <t>rs975498</t>
  </si>
  <si>
    <t>S-3MRSG</t>
  </si>
  <si>
    <t>rs17023075</t>
  </si>
  <si>
    <t>S-4HMOD</t>
  </si>
  <si>
    <t>rs77475445</t>
  </si>
  <si>
    <t>S-4ETIK</t>
  </si>
  <si>
    <t>rs7651033</t>
  </si>
  <si>
    <t>S-3PNJG</t>
  </si>
  <si>
    <t>rs13323026</t>
  </si>
  <si>
    <t>S-4FRJO</t>
  </si>
  <si>
    <t>rs61157369</t>
  </si>
  <si>
    <t>S-3SWPO</t>
  </si>
  <si>
    <t>rs3796376</t>
  </si>
  <si>
    <t>S-4CFEI</t>
  </si>
  <si>
    <t>rs2316484</t>
  </si>
  <si>
    <t>S-3QQAM</t>
  </si>
  <si>
    <t>rs4343583</t>
  </si>
  <si>
    <t>S-3PYXZ</t>
  </si>
  <si>
    <t>rs6762597</t>
  </si>
  <si>
    <t>S-3WTUX</t>
  </si>
  <si>
    <t>rs72886922</t>
  </si>
  <si>
    <t>S-3NDIA</t>
  </si>
  <si>
    <t>rs17517121</t>
  </si>
  <si>
    <t>S-3JTOT</t>
  </si>
  <si>
    <t>rs115816763</t>
  </si>
  <si>
    <t>S-3LOWB</t>
  </si>
  <si>
    <t>rs1447853</t>
  </si>
  <si>
    <t>S-3WPZE</t>
  </si>
  <si>
    <t>rs301952</t>
  </si>
  <si>
    <t>S-4BXDR</t>
  </si>
  <si>
    <t>rs1456716</t>
  </si>
  <si>
    <t>S-3MRDM</t>
  </si>
  <si>
    <t>rs2121761</t>
  </si>
  <si>
    <t>S-3ZCBY</t>
  </si>
  <si>
    <t>rs9288932</t>
  </si>
  <si>
    <t>S-3GMTJ</t>
  </si>
  <si>
    <t>rs9811889</t>
  </si>
  <si>
    <t>S-3YKOO</t>
  </si>
  <si>
    <t>rs9853918</t>
  </si>
  <si>
    <t>S-3JUHX</t>
  </si>
  <si>
    <t>rs12488180</t>
  </si>
  <si>
    <t>S-3UKCU</t>
  </si>
  <si>
    <t>rs13078237</t>
  </si>
  <si>
    <t>S-3JCFF</t>
  </si>
  <si>
    <t>rs113335876</t>
  </si>
  <si>
    <t>S-4JCYC</t>
  </si>
  <si>
    <t>rs12488939</t>
  </si>
  <si>
    <t>S-3LULI</t>
  </si>
  <si>
    <t>rs9870027</t>
  </si>
  <si>
    <t>S-4AVRW</t>
  </si>
  <si>
    <t>rs2319308</t>
  </si>
  <si>
    <t>S-3JKXG</t>
  </si>
  <si>
    <t>rs1568585</t>
  </si>
  <si>
    <t>S-3MTMZ</t>
  </si>
  <si>
    <t>rs75786673</t>
  </si>
  <si>
    <t>S-3SAQQ</t>
  </si>
  <si>
    <t>rs7429835</t>
  </si>
  <si>
    <t>S-3NYBI</t>
  </si>
  <si>
    <t>rs10490803</t>
  </si>
  <si>
    <t>S-4CZOM</t>
  </si>
  <si>
    <t>rs61791153</t>
  </si>
  <si>
    <t>S-3URKC</t>
  </si>
  <si>
    <t>rs6445054</t>
  </si>
  <si>
    <t>S-4FCBL</t>
  </si>
  <si>
    <t>rs6778086</t>
  </si>
  <si>
    <t>S-3BVBR</t>
  </si>
  <si>
    <t>rs2575</t>
  </si>
  <si>
    <t>S-3MWHZ</t>
  </si>
  <si>
    <t>rs9871969</t>
  </si>
  <si>
    <t>S-4JYTM</t>
  </si>
  <si>
    <t>rs61610126</t>
  </si>
  <si>
    <t>S-4GTHF</t>
  </si>
  <si>
    <t>rs4927850</t>
  </si>
  <si>
    <t>S-3USKP</t>
  </si>
  <si>
    <t>rs61795007</t>
  </si>
  <si>
    <t>S-4JAZJ</t>
  </si>
  <si>
    <t>rs782754</t>
  </si>
  <si>
    <t>S-3UOBA</t>
  </si>
  <si>
    <t>rs12642950</t>
  </si>
  <si>
    <t>S-3IIMD</t>
  </si>
  <si>
    <t>rs4692302</t>
  </si>
  <si>
    <t>S-3CJMO</t>
  </si>
  <si>
    <t>rs16988808</t>
  </si>
  <si>
    <t>S-4QYDF</t>
  </si>
  <si>
    <t>rs17637488</t>
  </si>
  <si>
    <t>S-4SDJQ</t>
  </si>
  <si>
    <t>rs10027235</t>
  </si>
  <si>
    <t>S-3TFNI</t>
  </si>
  <si>
    <t>rs6858566</t>
  </si>
  <si>
    <t>S-3NLQE</t>
  </si>
  <si>
    <t>rs758812</t>
  </si>
  <si>
    <t>S-4LYJE</t>
  </si>
  <si>
    <t>rs13126470</t>
  </si>
  <si>
    <t>S-3VSSE</t>
  </si>
  <si>
    <t>rs7670158</t>
  </si>
  <si>
    <t>S-4RKQL</t>
  </si>
  <si>
    <t>rs9647493</t>
  </si>
  <si>
    <t>S-3FFGN</t>
  </si>
  <si>
    <t>rs1497432</t>
  </si>
  <si>
    <t>S-4ECTH</t>
  </si>
  <si>
    <t>rs72655807</t>
  </si>
  <si>
    <t>S-4CSBD</t>
  </si>
  <si>
    <t>rs62313888</t>
  </si>
  <si>
    <t>S-3IZES</t>
  </si>
  <si>
    <t>rs34581814</t>
  </si>
  <si>
    <t>S-4BWZS</t>
  </si>
  <si>
    <t>rs10516501</t>
  </si>
  <si>
    <t>S-3SQZT</t>
  </si>
  <si>
    <t>rs13134201</t>
  </si>
  <si>
    <t>S-3ADJL</t>
  </si>
  <si>
    <t>rs7690104</t>
  </si>
  <si>
    <t>S-4OLPC</t>
  </si>
  <si>
    <t>rs878373</t>
  </si>
  <si>
    <t>S-3BUYN</t>
  </si>
  <si>
    <t>rs17051278</t>
  </si>
  <si>
    <t>S-3IQUD</t>
  </si>
  <si>
    <t>rs17050695</t>
  </si>
  <si>
    <t>S-4IJJL</t>
  </si>
  <si>
    <t>rs1367063</t>
  </si>
  <si>
    <t>S-3FVFE</t>
  </si>
  <si>
    <t>rs1499324</t>
  </si>
  <si>
    <t>S-3XSTN</t>
  </si>
  <si>
    <t>rs1947288</t>
  </si>
  <si>
    <t>S-3AREM</t>
  </si>
  <si>
    <t>rs72710909</t>
  </si>
  <si>
    <t>S-4JNRW</t>
  </si>
  <si>
    <t>rs8192066</t>
  </si>
  <si>
    <t>S-3ZYKZ</t>
  </si>
  <si>
    <t>rs6822064</t>
  </si>
  <si>
    <t>S-4MNGP</t>
  </si>
  <si>
    <t>rs13353578</t>
  </si>
  <si>
    <t>S-4KPAZ</t>
  </si>
  <si>
    <t>rs7664527</t>
  </si>
  <si>
    <t>S-3PSCK</t>
  </si>
  <si>
    <t>rs6825979</t>
  </si>
  <si>
    <t>S-4SQCM</t>
  </si>
  <si>
    <t>rs972469</t>
  </si>
  <si>
    <t>S-4SCDH</t>
  </si>
  <si>
    <t>rs34789541</t>
  </si>
  <si>
    <t>S-3ZGZV</t>
  </si>
  <si>
    <t>rs11732101</t>
  </si>
  <si>
    <t>S-4DZSP</t>
  </si>
  <si>
    <t>rs17629627</t>
  </si>
  <si>
    <t>S-3TJOZ</t>
  </si>
  <si>
    <t>rs4566620</t>
  </si>
  <si>
    <t>S-4GRWN</t>
  </si>
  <si>
    <t>rs28712567</t>
  </si>
  <si>
    <t>S-4ILPD</t>
  </si>
  <si>
    <t>rs10033149</t>
  </si>
  <si>
    <t>S-3EDME</t>
  </si>
  <si>
    <t>rs17584314</t>
  </si>
  <si>
    <t>S-3PAEU</t>
  </si>
  <si>
    <t>rs17623373</t>
  </si>
  <si>
    <t>S-3AGDE</t>
  </si>
  <si>
    <t>rs793887</t>
  </si>
  <si>
    <t>S-4BDBJ</t>
  </si>
  <si>
    <t>rs6833298</t>
  </si>
  <si>
    <t>S-3PQZZ</t>
  </si>
  <si>
    <t>rs6824987</t>
  </si>
  <si>
    <t>S-3WGXZ</t>
  </si>
  <si>
    <t>rs4975735</t>
  </si>
  <si>
    <t>S-4NAXX</t>
  </si>
  <si>
    <t>rs6861778</t>
  </si>
  <si>
    <t>S-4PVFD</t>
  </si>
  <si>
    <t>rs32727</t>
  </si>
  <si>
    <t>S-4KWWG</t>
  </si>
  <si>
    <t>rs7728352</t>
  </si>
  <si>
    <t>S-4SOZA</t>
  </si>
  <si>
    <t>rs74438416</t>
  </si>
  <si>
    <t>S-3ULYY</t>
  </si>
  <si>
    <t>rs348566</t>
  </si>
  <si>
    <t>S-3PPFV</t>
  </si>
  <si>
    <t>rs72751902</t>
  </si>
  <si>
    <t>S-4DSRZ</t>
  </si>
  <si>
    <t>rs34186466</t>
  </si>
  <si>
    <t>S-3WWJE</t>
  </si>
  <si>
    <t>rs7447232</t>
  </si>
  <si>
    <t>S-3RWFL</t>
  </si>
  <si>
    <t>rs76339698</t>
  </si>
  <si>
    <t>S-4EUNB</t>
  </si>
  <si>
    <t>rs16871995</t>
  </si>
  <si>
    <t>S-3LJQT</t>
  </si>
  <si>
    <t>rs889237</t>
  </si>
  <si>
    <t>S-3KXSA</t>
  </si>
  <si>
    <t>rs13178105</t>
  </si>
  <si>
    <t>S-3VXKT</t>
  </si>
  <si>
    <t>rs66890746</t>
  </si>
  <si>
    <t>S-3XQSD</t>
  </si>
  <si>
    <t>rs12523457</t>
  </si>
  <si>
    <t>S-4BEDP</t>
  </si>
  <si>
    <t>rs4418075</t>
  </si>
  <si>
    <t>S-4EMOV</t>
  </si>
  <si>
    <t>rs9327991</t>
  </si>
  <si>
    <t>S-3POSU</t>
  </si>
  <si>
    <t>rs6890800</t>
  </si>
  <si>
    <t>S-4RKZT</t>
  </si>
  <si>
    <t>rs4705782</t>
  </si>
  <si>
    <t>S-3UESD</t>
  </si>
  <si>
    <t>rs712578</t>
  </si>
  <si>
    <t>S-4NFAR</t>
  </si>
  <si>
    <t>rs17412135</t>
  </si>
  <si>
    <t>S-4ELOD</t>
  </si>
  <si>
    <t>rs4244392</t>
  </si>
  <si>
    <t>S-3EXUZ</t>
  </si>
  <si>
    <t>rs76255168</t>
  </si>
  <si>
    <t>S-4LSAU</t>
  </si>
  <si>
    <t>rs4836012</t>
  </si>
  <si>
    <t>S-3XUQH</t>
  </si>
  <si>
    <t>rs6595714</t>
  </si>
  <si>
    <t>S-3JIML</t>
  </si>
  <si>
    <t>rs13165388</t>
  </si>
  <si>
    <t>S-3KDIQ</t>
  </si>
  <si>
    <t>rs12716240</t>
  </si>
  <si>
    <t>S-4EJOR</t>
  </si>
  <si>
    <t>rs4242150</t>
  </si>
  <si>
    <t>S-3PGFU</t>
  </si>
  <si>
    <t>rs1863099</t>
  </si>
  <si>
    <t>S-3WOFT</t>
  </si>
  <si>
    <t>rs998735</t>
  </si>
  <si>
    <t>S-4FJIZ</t>
  </si>
  <si>
    <t>rs267186</t>
  </si>
  <si>
    <t>S-3QBXU</t>
  </si>
  <si>
    <t>rs7739740</t>
  </si>
  <si>
    <t>S-3EGZE</t>
  </si>
  <si>
    <t>rs10946363</t>
  </si>
  <si>
    <t>S-4QTME</t>
  </si>
  <si>
    <t>rs6901920</t>
  </si>
  <si>
    <t>S-3NPXX</t>
  </si>
  <si>
    <t>rs6938780</t>
  </si>
  <si>
    <t>S-3GJND</t>
  </si>
  <si>
    <t>rs1410689</t>
  </si>
  <si>
    <t>S-3IYED</t>
  </si>
  <si>
    <t>rs2859356</t>
  </si>
  <si>
    <t>S-3EIZO</t>
  </si>
  <si>
    <t>rs116474576</t>
  </si>
  <si>
    <t>S-3RCSO</t>
  </si>
  <si>
    <t>S-3QLDI</t>
  </si>
  <si>
    <t>rs116551500</t>
  </si>
  <si>
    <t>S-3RXJK</t>
  </si>
  <si>
    <t>rs112518916</t>
  </si>
  <si>
    <t>S-3YFTJ</t>
  </si>
  <si>
    <t>rs16883860</t>
  </si>
  <si>
    <t>S-3ZPXN</t>
  </si>
  <si>
    <t>rs10948122</t>
  </si>
  <si>
    <t>S-3DUPF</t>
  </si>
  <si>
    <t>rs527399</t>
  </si>
  <si>
    <t>S-4AVCK</t>
  </si>
  <si>
    <t>rs228139</t>
  </si>
  <si>
    <t>S-4NXVG</t>
  </si>
  <si>
    <t>rs73487223</t>
  </si>
  <si>
    <t>S-4PTAD</t>
  </si>
  <si>
    <t>rs115860182</t>
  </si>
  <si>
    <t>S-4BPMZ</t>
  </si>
  <si>
    <t>rs10455567</t>
  </si>
  <si>
    <t>S-3YWAL</t>
  </si>
  <si>
    <t>rs80337795</t>
  </si>
  <si>
    <t>S-3JVYZ</t>
  </si>
  <si>
    <t>rs2463702</t>
  </si>
  <si>
    <t>S-3USGC</t>
  </si>
  <si>
    <t>rs1017742</t>
  </si>
  <si>
    <t>S-3XFZR</t>
  </si>
  <si>
    <t>rs2152844</t>
  </si>
  <si>
    <t>S-4PKXN</t>
  </si>
  <si>
    <t>rs6916677</t>
  </si>
  <si>
    <t>S-4GDLJ</t>
  </si>
  <si>
    <t>rs10943979</t>
  </si>
  <si>
    <t>S-4DWWA</t>
  </si>
  <si>
    <t>rs6933377</t>
  </si>
  <si>
    <t>S-3GMYX</t>
  </si>
  <si>
    <t>rs78650655</t>
  </si>
  <si>
    <t>S-4KNSK</t>
  </si>
  <si>
    <t>rs6454598</t>
  </si>
  <si>
    <t>S-4MISZ</t>
  </si>
  <si>
    <t>rs13197090</t>
  </si>
  <si>
    <t>S-4DAOX</t>
  </si>
  <si>
    <t>rs2297391</t>
  </si>
  <si>
    <t>S-3POEM</t>
  </si>
  <si>
    <t>rs73514227</t>
  </si>
  <si>
    <t>S-3FKKM</t>
  </si>
  <si>
    <t>rs2485836</t>
  </si>
  <si>
    <t>S-3LFYX</t>
  </si>
  <si>
    <t>rs11963954</t>
  </si>
  <si>
    <t>S-4EHQL</t>
  </si>
  <si>
    <t>rs62420075</t>
  </si>
  <si>
    <t>S-3VWTM</t>
  </si>
  <si>
    <t>rs9486395</t>
  </si>
  <si>
    <t>S-3XUON</t>
  </si>
  <si>
    <t>rs9487325</t>
  </si>
  <si>
    <t>S-4PSXH</t>
  </si>
  <si>
    <t>rs9384738</t>
  </si>
  <si>
    <t>S-3ARCI</t>
  </si>
  <si>
    <t>rs62415969</t>
  </si>
  <si>
    <t>S-3GIHF</t>
  </si>
  <si>
    <t>rs74752472</t>
  </si>
  <si>
    <t>S-4MTZI</t>
  </si>
  <si>
    <t>rs17054061</t>
  </si>
  <si>
    <t>S-4CNUF</t>
  </si>
  <si>
    <t>rs6939470</t>
  </si>
  <si>
    <t>S-3YFNL</t>
  </si>
  <si>
    <t>rs74575212</t>
  </si>
  <si>
    <t>S-3TJRA</t>
  </si>
  <si>
    <t>rs76104945</t>
  </si>
  <si>
    <t>S-3CCIC</t>
  </si>
  <si>
    <t>rs10457681</t>
  </si>
  <si>
    <t>S-4OWHM</t>
  </si>
  <si>
    <t>rs10428883</t>
  </si>
  <si>
    <t>S-3OHOC</t>
  </si>
  <si>
    <t>rs79695798</t>
  </si>
  <si>
    <t>S-4DWES</t>
  </si>
  <si>
    <t>rs9322341</t>
  </si>
  <si>
    <t>S-4MQTQ</t>
  </si>
  <si>
    <t>rs2499643</t>
  </si>
  <si>
    <t>S-4SERZ</t>
  </si>
  <si>
    <t>rs4870421</t>
  </si>
  <si>
    <t>S-3BWVE</t>
  </si>
  <si>
    <t>rs827993</t>
  </si>
  <si>
    <t>S-3STAK</t>
  </si>
  <si>
    <t>rs12215228</t>
  </si>
  <si>
    <t>S-3USZB</t>
  </si>
  <si>
    <t>rs9356011</t>
  </si>
  <si>
    <t>S-3XPYT</t>
  </si>
  <si>
    <t>rs13201944</t>
  </si>
  <si>
    <t>S-3ZGRQ</t>
  </si>
  <si>
    <t>rs73260573</t>
  </si>
  <si>
    <t>S-4BQHJ</t>
  </si>
  <si>
    <t>rs7756719</t>
  </si>
  <si>
    <t>S-3EVDZ</t>
  </si>
  <si>
    <t>rs7756875</t>
  </si>
  <si>
    <t>S-4BQHI</t>
  </si>
  <si>
    <t>rs7757029</t>
  </si>
  <si>
    <t>S-3MHWJ</t>
  </si>
  <si>
    <t>rs73028371</t>
  </si>
  <si>
    <t>S-4QPFZ</t>
  </si>
  <si>
    <t>rs7785822</t>
  </si>
  <si>
    <t>S-4ICIQ</t>
  </si>
  <si>
    <t>rs1922017</t>
  </si>
  <si>
    <t>S-4JYJZ</t>
  </si>
  <si>
    <t>rs10447691</t>
  </si>
  <si>
    <t>S-3UMUD</t>
  </si>
  <si>
    <t>rs10227074</t>
  </si>
  <si>
    <t>S-3KFIH</t>
  </si>
  <si>
    <t>rs9655529</t>
  </si>
  <si>
    <t>S-4GWDN</t>
  </si>
  <si>
    <t>rs2349783</t>
  </si>
  <si>
    <t>S-3WAFD</t>
  </si>
  <si>
    <t>rs6956807</t>
  </si>
  <si>
    <t>S-4OGLI</t>
  </si>
  <si>
    <t>rs6463843</t>
  </si>
  <si>
    <t>S-4NMRS</t>
  </si>
  <si>
    <t>rs7811179</t>
  </si>
  <si>
    <t>S-3OCVJ</t>
  </si>
  <si>
    <t>rs10272895</t>
  </si>
  <si>
    <t>S-4PQUR</t>
  </si>
  <si>
    <t>rs12536728</t>
  </si>
  <si>
    <t>S-4MVOA</t>
  </si>
  <si>
    <t>rs2709033</t>
  </si>
  <si>
    <t>S-4CVTS</t>
  </si>
  <si>
    <t>rs10250173</t>
  </si>
  <si>
    <t>S-4CUJV</t>
  </si>
  <si>
    <t>rs17150320</t>
  </si>
  <si>
    <t>S-3LMXL</t>
  </si>
  <si>
    <t>rs1986928</t>
  </si>
  <si>
    <t>S-3WPIG</t>
  </si>
  <si>
    <t>rs42104</t>
  </si>
  <si>
    <t>S-4NTXY</t>
  </si>
  <si>
    <t>rs62448530</t>
  </si>
  <si>
    <t>S-3NCZC</t>
  </si>
  <si>
    <t>rs13221284</t>
  </si>
  <si>
    <t>S-3UFTF</t>
  </si>
  <si>
    <t>rs17170262</t>
  </si>
  <si>
    <t>S-4LDYL</t>
  </si>
  <si>
    <t>rs73102582</t>
  </si>
  <si>
    <t>S-3CMTL</t>
  </si>
  <si>
    <t>rs2257188</t>
  </si>
  <si>
    <t>S-3ZZEH</t>
  </si>
  <si>
    <t>rs2723980</t>
  </si>
  <si>
    <t>S-3YIFD</t>
  </si>
  <si>
    <t>rs75348212</t>
  </si>
  <si>
    <t>S-3JESD</t>
  </si>
  <si>
    <t>rs7808493</t>
  </si>
  <si>
    <t>S-3YBDJ</t>
  </si>
  <si>
    <t>rs62453608</t>
  </si>
  <si>
    <t>S-3NBGQ</t>
  </si>
  <si>
    <t>rs76703856</t>
  </si>
  <si>
    <t>S-3DEHB</t>
  </si>
  <si>
    <t>rs11771360</t>
  </si>
  <si>
    <t>S-3FBTY</t>
  </si>
  <si>
    <t>rs75259528</t>
  </si>
  <si>
    <t>S-4FSFF</t>
  </si>
  <si>
    <t>rs10256313</t>
  </si>
  <si>
    <t>S-3CYOE</t>
  </si>
  <si>
    <t>rs10230193</t>
  </si>
  <si>
    <t>S-3GZQU</t>
  </si>
  <si>
    <t>rs17133917</t>
  </si>
  <si>
    <t>S-3ZHPD</t>
  </si>
  <si>
    <t>rs17134115</t>
  </si>
  <si>
    <t>S-3HRLO</t>
  </si>
  <si>
    <t>rs11238381</t>
  </si>
  <si>
    <t>S-3PFZC</t>
  </si>
  <si>
    <t>rs12531895</t>
  </si>
  <si>
    <t>S-3LORD</t>
  </si>
  <si>
    <t>rs12540889</t>
  </si>
  <si>
    <t>S-3HJKY</t>
  </si>
  <si>
    <t>rs6963699</t>
  </si>
  <si>
    <t>S-4GECT</t>
  </si>
  <si>
    <t>rs56252871</t>
  </si>
  <si>
    <t>S-3EKMT</t>
  </si>
  <si>
    <t>rs56330805</t>
  </si>
  <si>
    <t>S-4LZZF</t>
  </si>
  <si>
    <t>rs7799576</t>
  </si>
  <si>
    <t>S-4BAAL</t>
  </si>
  <si>
    <t>rs1811159</t>
  </si>
  <si>
    <t>S-3WXJL</t>
  </si>
  <si>
    <t>rs6976959</t>
  </si>
  <si>
    <t>S-4FHPZ</t>
  </si>
  <si>
    <t>rs7781510</t>
  </si>
  <si>
    <t>S-3FJHN</t>
  </si>
  <si>
    <t>rs7789844</t>
  </si>
  <si>
    <t>S-3RIKB</t>
  </si>
  <si>
    <t>rs7793477</t>
  </si>
  <si>
    <t>S-3IIHR</t>
  </si>
  <si>
    <t>rs4731922</t>
  </si>
  <si>
    <t>S-3GCHT</t>
  </si>
  <si>
    <t>rs10952615</t>
  </si>
  <si>
    <t>S-3BUEC</t>
  </si>
  <si>
    <t>rs62481250</t>
  </si>
  <si>
    <t>S-3POSG</t>
  </si>
  <si>
    <t>rs12113208</t>
  </si>
  <si>
    <t>S-3AZON</t>
  </si>
  <si>
    <t>rs1189214</t>
  </si>
  <si>
    <t>S-4HJNS</t>
  </si>
  <si>
    <t>rs77397201</t>
  </si>
  <si>
    <t>S-4EHXW</t>
  </si>
  <si>
    <t>rs4481570</t>
  </si>
  <si>
    <t>S-4NYVI</t>
  </si>
  <si>
    <t>rs12547316</t>
  </si>
  <si>
    <t>S-3VXEK</t>
  </si>
  <si>
    <t>rs10867023</t>
  </si>
  <si>
    <t>S-4IMHW</t>
  </si>
  <si>
    <t>rs4735825</t>
  </si>
  <si>
    <t>S-3HSQF</t>
  </si>
  <si>
    <t>rs7827228</t>
  </si>
  <si>
    <t>S-3VLPZ</t>
  </si>
  <si>
    <t>rs11136815</t>
  </si>
  <si>
    <t>S-3NLTG</t>
  </si>
  <si>
    <t>rs61208185</t>
  </si>
  <si>
    <t>S-4KOVK</t>
  </si>
  <si>
    <t>rs7845413</t>
  </si>
  <si>
    <t>S-4OJMI</t>
  </si>
  <si>
    <t>rs17118133</t>
  </si>
  <si>
    <t>S-3SKIE</t>
  </si>
  <si>
    <t>rs890518</t>
  </si>
  <si>
    <t>S-3REET</t>
  </si>
  <si>
    <t>rs10429350</t>
  </si>
  <si>
    <t>S-4LPKA</t>
  </si>
  <si>
    <t>rs11778938</t>
  </si>
  <si>
    <t>S-4SZYO</t>
  </si>
  <si>
    <t>rs6994627</t>
  </si>
  <si>
    <t>S-4BVMT</t>
  </si>
  <si>
    <t>rs17770799</t>
  </si>
  <si>
    <t>S-3OCAL</t>
  </si>
  <si>
    <t>rs10104388</t>
  </si>
  <si>
    <t>S-3KNDZ</t>
  </si>
  <si>
    <t>rs7006959</t>
  </si>
  <si>
    <t>S-4OWVO</t>
  </si>
  <si>
    <t>rs7016886</t>
  </si>
  <si>
    <t>S-4IKIL</t>
  </si>
  <si>
    <t>rs12547959</t>
  </si>
  <si>
    <t>S-4AGBX</t>
  </si>
  <si>
    <t>rs79035035</t>
  </si>
  <si>
    <t>S-4LLXX</t>
  </si>
  <si>
    <t>rs502322</t>
  </si>
  <si>
    <t>S-3SGOL</t>
  </si>
  <si>
    <t>rs117504667</t>
  </si>
  <si>
    <t>S-3LRBJ</t>
  </si>
  <si>
    <t>rs899979</t>
  </si>
  <si>
    <t>S-3BNAU</t>
  </si>
  <si>
    <t>rs4737780</t>
  </si>
  <si>
    <t>S-3UIGD</t>
  </si>
  <si>
    <t>rs2553707</t>
  </si>
  <si>
    <t>S-4HQRY</t>
  </si>
  <si>
    <t>rs13260534</t>
  </si>
  <si>
    <t>S-3ACYY</t>
  </si>
  <si>
    <t>rs114055140</t>
  </si>
  <si>
    <t>S-3AWRR</t>
  </si>
  <si>
    <t>rs115898130</t>
  </si>
  <si>
    <t>S-4OAYQ</t>
  </si>
  <si>
    <t>rs7004022</t>
  </si>
  <si>
    <t>S-4BULT</t>
  </si>
  <si>
    <t>rs4236776</t>
  </si>
  <si>
    <t>S-3VCAI</t>
  </si>
  <si>
    <t>rs2513853</t>
  </si>
  <si>
    <t>S-3NIHM</t>
  </si>
  <si>
    <t>rs17309395</t>
  </si>
  <si>
    <t>rs75621130</t>
  </si>
  <si>
    <t>S-3YQRE</t>
  </si>
  <si>
    <t>rs13272291</t>
  </si>
  <si>
    <t>S-3ZTWO</t>
  </si>
  <si>
    <t>rs76891184</t>
  </si>
  <si>
    <t>S-3NJZL</t>
  </si>
  <si>
    <t>rs7833872</t>
  </si>
  <si>
    <t>S-4DIOY</t>
  </si>
  <si>
    <t>rs4645975</t>
  </si>
  <si>
    <t>S-4HVFD</t>
  </si>
  <si>
    <t>rs13270861</t>
  </si>
  <si>
    <t>S-4MGBP</t>
  </si>
  <si>
    <t>rs16904825</t>
  </si>
  <si>
    <t>S-4SSAA</t>
  </si>
  <si>
    <t>rs3921642</t>
  </si>
  <si>
    <t>S-4GIUZ</t>
  </si>
  <si>
    <t>rs2545443</t>
  </si>
  <si>
    <t>S-4AQOF</t>
  </si>
  <si>
    <t>rs114249132</t>
  </si>
  <si>
    <t>S-3ZNBN</t>
  </si>
  <si>
    <t>rs4554515</t>
  </si>
  <si>
    <t>S-4INBD</t>
  </si>
  <si>
    <t>rs7016807</t>
  </si>
  <si>
    <t>S-3AUPO</t>
  </si>
  <si>
    <t>rs9298694</t>
  </si>
  <si>
    <t>S-4OKUM</t>
  </si>
  <si>
    <t>rs10121313</t>
  </si>
  <si>
    <t>S-3XCPM</t>
  </si>
  <si>
    <t>rs57801148</t>
  </si>
  <si>
    <t>S-3HMKL</t>
  </si>
  <si>
    <t>rs6475425</t>
  </si>
  <si>
    <t>S-3QZGW</t>
  </si>
  <si>
    <t>rs7849299</t>
  </si>
  <si>
    <t>S-4IYNJ</t>
  </si>
  <si>
    <t>rs10811984</t>
  </si>
  <si>
    <t>S-3LVWZ</t>
  </si>
  <si>
    <t>rs10491679</t>
  </si>
  <si>
    <t>S-4MKKZ</t>
  </si>
  <si>
    <t>rs10969259</t>
  </si>
  <si>
    <t>S-4GLEE</t>
  </si>
  <si>
    <t>rs12553834</t>
  </si>
  <si>
    <t>S-4RHYD</t>
  </si>
  <si>
    <t>rs10115274</t>
  </si>
  <si>
    <t>S-3NFNZ</t>
  </si>
  <si>
    <t>rs11143035</t>
  </si>
  <si>
    <t>S-3MQLM</t>
  </si>
  <si>
    <t>rs6560293</t>
  </si>
  <si>
    <t>S-3RKJS</t>
  </si>
  <si>
    <t>rs7023681</t>
  </si>
  <si>
    <t>S-3BAJZ</t>
  </si>
  <si>
    <t>rs4142603</t>
  </si>
  <si>
    <t>rs117309657</t>
  </si>
  <si>
    <t>S-3BXVF</t>
  </si>
  <si>
    <t>rs62569210</t>
  </si>
  <si>
    <t>S-3WHKK</t>
  </si>
  <si>
    <t>rs11141068</t>
  </si>
  <si>
    <t>S-3DUSK</t>
  </si>
  <si>
    <t>rs1566698</t>
  </si>
  <si>
    <t>S-3HNNO</t>
  </si>
  <si>
    <t>rs3818688</t>
  </si>
  <si>
    <t>S-3XPIC</t>
  </si>
  <si>
    <t>rs12001308</t>
  </si>
  <si>
    <t>S-4TMIM</t>
  </si>
  <si>
    <t>rs12379332</t>
  </si>
  <si>
    <t>S-3WETK</t>
  </si>
  <si>
    <t>rs11243968</t>
  </si>
  <si>
    <t>S-3IGOA</t>
  </si>
  <si>
    <t>rs7079804</t>
  </si>
  <si>
    <t>S-4KLTD</t>
  </si>
  <si>
    <t>rs867454</t>
  </si>
  <si>
    <t>S-3WBND</t>
  </si>
  <si>
    <t>rs962993</t>
  </si>
  <si>
    <t>S-4STXK</t>
  </si>
  <si>
    <t>rs7922245</t>
  </si>
  <si>
    <t>S-4CXYX</t>
  </si>
  <si>
    <t>rs1541015</t>
  </si>
  <si>
    <t>S-3DCLZ</t>
  </si>
  <si>
    <t>rs4237445</t>
  </si>
  <si>
    <t>S-4NSYR</t>
  </si>
  <si>
    <t>rs10829066</t>
  </si>
  <si>
    <t>S-3TZUV</t>
  </si>
  <si>
    <t>rs11010480</t>
  </si>
  <si>
    <t>S-4PJVT</t>
  </si>
  <si>
    <t>rs1208597</t>
  </si>
  <si>
    <t>S-3CDXQ</t>
  </si>
  <si>
    <t>rs1208604</t>
  </si>
  <si>
    <t>S-3VIBZ</t>
  </si>
  <si>
    <t>rs4881599</t>
  </si>
  <si>
    <t>S-4GWQD</t>
  </si>
  <si>
    <t>rs72777187</t>
  </si>
  <si>
    <t>S-3RVHA</t>
  </si>
  <si>
    <t>rs7921281</t>
  </si>
  <si>
    <t>S-3DRDA</t>
  </si>
  <si>
    <t>rs2153332</t>
  </si>
  <si>
    <t>S-4KGJB</t>
  </si>
  <si>
    <t>rs7081666</t>
  </si>
  <si>
    <t>S-3QGAM</t>
  </si>
  <si>
    <t>rs115717225</t>
  </si>
  <si>
    <t>S-4ONZR</t>
  </si>
  <si>
    <t>rs17592418</t>
  </si>
  <si>
    <t>S-4RWXQ</t>
  </si>
  <si>
    <t>rs11814361</t>
  </si>
  <si>
    <t>S-3SSLI</t>
  </si>
  <si>
    <t>rs10825989</t>
  </si>
  <si>
    <t>S-4ORKN</t>
  </si>
  <si>
    <t>rs2790242</t>
  </si>
  <si>
    <t>S-3ZUPV</t>
  </si>
  <si>
    <t>rs2486489</t>
  </si>
  <si>
    <t>S-3PGIA</t>
  </si>
  <si>
    <t>rs12411934</t>
  </si>
  <si>
    <t>S-3HXOB</t>
  </si>
  <si>
    <t>rs1925622</t>
  </si>
  <si>
    <t>S-3EZZB</t>
  </si>
  <si>
    <t>rs10823148</t>
  </si>
  <si>
    <t>S-3KPSK</t>
  </si>
  <si>
    <t>rs4096394</t>
  </si>
  <si>
    <t>S-3YMLH</t>
  </si>
  <si>
    <t>rs79508244</t>
  </si>
  <si>
    <t>S-3BYWV</t>
  </si>
  <si>
    <t>rs10762667</t>
  </si>
  <si>
    <t>S-3LOCQ</t>
  </si>
  <si>
    <t>rs17703918</t>
  </si>
  <si>
    <t>S-4SVHN</t>
  </si>
  <si>
    <t>rs7920427</t>
  </si>
  <si>
    <t>S-4LZIJ</t>
  </si>
  <si>
    <t>rs10786760</t>
  </si>
  <si>
    <t>S-3SYCC</t>
  </si>
  <si>
    <t>rs76615432</t>
  </si>
  <si>
    <t>S-3DYEJ</t>
  </si>
  <si>
    <t>rs4114847</t>
  </si>
  <si>
    <t>S-4FTBJ</t>
  </si>
  <si>
    <t>rs7913197</t>
  </si>
  <si>
    <t>S-4GBZH</t>
  </si>
  <si>
    <t>rs11191818</t>
  </si>
  <si>
    <t>S-3ISBF</t>
  </si>
  <si>
    <t>rs11814147</t>
  </si>
  <si>
    <t>S-4GIKO</t>
  </si>
  <si>
    <t>rs1779620</t>
  </si>
  <si>
    <t>S-4OGCU</t>
  </si>
  <si>
    <t>rs17129015</t>
  </si>
  <si>
    <t>S-3TPUG</t>
  </si>
  <si>
    <t>rs17802400</t>
  </si>
  <si>
    <t>S-3JSKW</t>
  </si>
  <si>
    <t>rs76363035</t>
  </si>
  <si>
    <t>S-3NQAI</t>
  </si>
  <si>
    <t>rs7112918</t>
  </si>
  <si>
    <t>S-4NWIU</t>
  </si>
  <si>
    <t>rs11030937</t>
  </si>
  <si>
    <t>S-3IKJH</t>
  </si>
  <si>
    <t>rs10769214</t>
  </si>
  <si>
    <t>S-4LIPI</t>
  </si>
  <si>
    <t>rs12287557</t>
  </si>
  <si>
    <t>S-3LGVZ</t>
  </si>
  <si>
    <t>rs2741751</t>
  </si>
  <si>
    <t>S-4KIZD</t>
  </si>
  <si>
    <t>rs565506</t>
  </si>
  <si>
    <t>S-3NLDV</t>
  </si>
  <si>
    <t>rs2071018</t>
  </si>
  <si>
    <t>S-4MFAE</t>
  </si>
  <si>
    <t>rs900865</t>
  </si>
  <si>
    <t>S-4BGRB</t>
  </si>
  <si>
    <t>rs11023935</t>
  </si>
  <si>
    <t>S-4PLGU</t>
  </si>
  <si>
    <t>rs117850132</t>
  </si>
  <si>
    <t>S-3CBLU</t>
  </si>
  <si>
    <t>rs7106657</t>
  </si>
  <si>
    <t>S-4TKGP</t>
  </si>
  <si>
    <t>rs12791761</t>
  </si>
  <si>
    <t>S-3VSIN</t>
  </si>
  <si>
    <t>rs4922668</t>
  </si>
  <si>
    <t>S-3ZJYP</t>
  </si>
  <si>
    <t>rs78984770</t>
  </si>
  <si>
    <t>S-3IEYC</t>
  </si>
  <si>
    <t>rs72880413</t>
  </si>
  <si>
    <t>S-4PKPY</t>
  </si>
  <si>
    <t>rs72887707</t>
  </si>
  <si>
    <t>S-4KTZC</t>
  </si>
  <si>
    <t>rs10767722</t>
  </si>
  <si>
    <t>S-4OUEE</t>
  </si>
  <si>
    <t>rs2933171</t>
  </si>
  <si>
    <t>S-3OSYD</t>
  </si>
  <si>
    <t>rs80308880</t>
  </si>
  <si>
    <t>S-3ERVH</t>
  </si>
  <si>
    <t>rs984689</t>
  </si>
  <si>
    <t>S-3FZDM</t>
  </si>
  <si>
    <t>rs765539</t>
  </si>
  <si>
    <t>S-3IJKU</t>
  </si>
  <si>
    <t>rs7935463</t>
  </si>
  <si>
    <t>S-3LJKF</t>
  </si>
  <si>
    <t>rs75284330</t>
  </si>
  <si>
    <t>S-3GQFA</t>
  </si>
  <si>
    <t>rs77306819</t>
  </si>
  <si>
    <t>S-3WURG</t>
  </si>
  <si>
    <t>rs7930073</t>
  </si>
  <si>
    <t>S-3VGJG</t>
  </si>
  <si>
    <t>rs11039633</t>
  </si>
  <si>
    <t>S-3TVMJ</t>
  </si>
  <si>
    <t>rs11230051</t>
  </si>
  <si>
    <t>S-3MBEF</t>
  </si>
  <si>
    <t>rs7117351</t>
  </si>
  <si>
    <t>S-3SRFA</t>
  </si>
  <si>
    <t>rs647403</t>
  </si>
  <si>
    <t>S-4IEVK</t>
  </si>
  <si>
    <t>rs554848</t>
  </si>
  <si>
    <t>S-3YFTY</t>
  </si>
  <si>
    <t>rs11820515</t>
  </si>
  <si>
    <t>S-4ABSC</t>
  </si>
  <si>
    <t>rs586966</t>
  </si>
  <si>
    <t>S-4NBIN</t>
  </si>
  <si>
    <t>rs470828</t>
  </si>
  <si>
    <t>S-4MNGD</t>
  </si>
  <si>
    <t>rs10458853</t>
  </si>
  <si>
    <t>S-4QGWT</t>
  </si>
  <si>
    <t>rs77247574</t>
  </si>
  <si>
    <t>S-4RSVE</t>
  </si>
  <si>
    <t>rs17133813</t>
  </si>
  <si>
    <t>S-4MGJU</t>
  </si>
  <si>
    <t>rs2897642</t>
  </si>
  <si>
    <t>S-4EDJH</t>
  </si>
  <si>
    <t>rs4754668</t>
  </si>
  <si>
    <t>S-3EDHW</t>
  </si>
  <si>
    <t>rs1216743</t>
  </si>
  <si>
    <t>S-3NBIJ</t>
  </si>
  <si>
    <t>rs1792753</t>
  </si>
  <si>
    <t>S-3VRGJ</t>
  </si>
  <si>
    <t>rs6591117</t>
  </si>
  <si>
    <t>S-3VQIO</t>
  </si>
  <si>
    <t>rs610160</t>
  </si>
  <si>
    <t>S-3TSDG</t>
  </si>
  <si>
    <t>rs7106919</t>
  </si>
  <si>
    <t>S-3QDCP</t>
  </si>
  <si>
    <t>rs77192799</t>
  </si>
  <si>
    <t>S-4RDAG</t>
  </si>
  <si>
    <t>rs1676532</t>
  </si>
  <si>
    <t>S-3RYLB</t>
  </si>
  <si>
    <t>rs11218513</t>
  </si>
  <si>
    <t>S-3ARUA</t>
  </si>
  <si>
    <t>rs930982</t>
  </si>
  <si>
    <t>S-3DEHJ</t>
  </si>
  <si>
    <t>rs1946089</t>
  </si>
  <si>
    <t>S-3DOJD</t>
  </si>
  <si>
    <t>rs58247817</t>
  </si>
  <si>
    <t>S-4RAXQ</t>
  </si>
  <si>
    <t>rs1733448</t>
  </si>
  <si>
    <t>S-4JJUF</t>
  </si>
  <si>
    <t>rs10894287</t>
  </si>
  <si>
    <t>S-3ANPV</t>
  </si>
  <si>
    <t>rs9787911</t>
  </si>
  <si>
    <t>S-4LPWE</t>
  </si>
  <si>
    <t>rs2277403</t>
  </si>
  <si>
    <t>S-3HJUQ</t>
  </si>
  <si>
    <t>rs4242897</t>
  </si>
  <si>
    <t>S-4EEVV</t>
  </si>
  <si>
    <t>rs10841903</t>
  </si>
  <si>
    <t>S-3ZOLC</t>
  </si>
  <si>
    <t>rs253826</t>
  </si>
  <si>
    <t>S-3NYBB</t>
  </si>
  <si>
    <t>rs1671486</t>
  </si>
  <si>
    <t>S-3VLEW</t>
  </si>
  <si>
    <t>rs1799503</t>
  </si>
  <si>
    <t>S-4HNOV</t>
  </si>
  <si>
    <t>rs16911781</t>
  </si>
  <si>
    <t>S-3YZZV</t>
  </si>
  <si>
    <t>rs1798754</t>
  </si>
  <si>
    <t>S-4RBYN</t>
  </si>
  <si>
    <t>rs115446240</t>
  </si>
  <si>
    <t>S-4LNQI</t>
  </si>
  <si>
    <t>rs2631998</t>
  </si>
  <si>
    <t>S-3WSCB</t>
  </si>
  <si>
    <t>rs12812324</t>
  </si>
  <si>
    <t>S-3WCTG</t>
  </si>
  <si>
    <t>rs16925973</t>
  </si>
  <si>
    <t>S-3HEQZ</t>
  </si>
  <si>
    <t>rs2352782</t>
  </si>
  <si>
    <t>S-4NBWR</t>
  </si>
  <si>
    <t>rs12226911</t>
  </si>
  <si>
    <t>S-4HMNM</t>
  </si>
  <si>
    <t>rs11052011</t>
  </si>
  <si>
    <t>S-4LRNB</t>
  </si>
  <si>
    <t>rs9651995</t>
  </si>
  <si>
    <t>S-4EGWG</t>
  </si>
  <si>
    <t>rs7135625</t>
  </si>
  <si>
    <t>S-3ABBY</t>
  </si>
  <si>
    <t>rs10878372</t>
  </si>
  <si>
    <t>S-3EHQP</t>
  </si>
  <si>
    <t>rs941024</t>
  </si>
  <si>
    <t>S-3RBEG</t>
  </si>
  <si>
    <t>rs73130969</t>
  </si>
  <si>
    <t>S-3CYXO</t>
  </si>
  <si>
    <t>rs7296323</t>
  </si>
  <si>
    <t>S-3VPZA</t>
  </si>
  <si>
    <t>rs710685</t>
  </si>
  <si>
    <t>S-4TABY</t>
  </si>
  <si>
    <t>rs1798752</t>
  </si>
  <si>
    <t>S-4ACFD</t>
  </si>
  <si>
    <t>rs12820022</t>
  </si>
  <si>
    <t>S-4IMJQ</t>
  </si>
  <si>
    <t>rs11110833</t>
  </si>
  <si>
    <t>S-4COPC</t>
  </si>
  <si>
    <t>rs1529422</t>
  </si>
  <si>
    <t>S-3TKWA</t>
  </si>
  <si>
    <t>rs12581308</t>
  </si>
  <si>
    <t>S-3NEJH</t>
  </si>
  <si>
    <t>rs6598153</t>
  </si>
  <si>
    <t>S-3GQUH</t>
  </si>
  <si>
    <t>rs1335869</t>
  </si>
  <si>
    <t>S-3BOCA</t>
  </si>
  <si>
    <t>rs12583972</t>
  </si>
  <si>
    <t>S-4PQDD</t>
  </si>
  <si>
    <t>rs4770266</t>
  </si>
  <si>
    <t>S-4JDXW</t>
  </si>
  <si>
    <t>rs1984265</t>
  </si>
  <si>
    <t>S-3HZUO</t>
  </si>
  <si>
    <t>rs9507553</t>
  </si>
  <si>
    <t>S-3KZIL</t>
  </si>
  <si>
    <t>rs12429937</t>
  </si>
  <si>
    <t>S-4LXCF</t>
  </si>
  <si>
    <t>rs7992752</t>
  </si>
  <si>
    <t>S-3YKVE</t>
  </si>
  <si>
    <t>rs9547816</t>
  </si>
  <si>
    <t>S-3HOLI</t>
  </si>
  <si>
    <t>rs9532151</t>
  </si>
  <si>
    <t>S-3ZBZB</t>
  </si>
  <si>
    <t>rs17299897</t>
  </si>
  <si>
    <t>S-3QGOO</t>
  </si>
  <si>
    <t>rs9535040</t>
  </si>
  <si>
    <t>S-3HGKL</t>
  </si>
  <si>
    <t>rs17553571</t>
  </si>
  <si>
    <t>S-3XLQS</t>
  </si>
  <si>
    <t>rs7986680</t>
  </si>
  <si>
    <t>S-4TAIW</t>
  </si>
  <si>
    <t>rs17086721</t>
  </si>
  <si>
    <t>S-4RVFH</t>
  </si>
  <si>
    <t>rs3909263</t>
  </si>
  <si>
    <t>S-3CNCG</t>
  </si>
  <si>
    <t>rs4885015</t>
  </si>
  <si>
    <t>S-3CKLH</t>
  </si>
  <si>
    <t>rs9543158</t>
  </si>
  <si>
    <t>S-4EMWQ</t>
  </si>
  <si>
    <t>rs1326710</t>
  </si>
  <si>
    <t>S-4EFGZ</t>
  </si>
  <si>
    <t>rs13378810</t>
  </si>
  <si>
    <t>S-3SGMZ</t>
  </si>
  <si>
    <t>rs61749893</t>
  </si>
  <si>
    <t>S-4ENXM</t>
  </si>
  <si>
    <t>rs12873185</t>
  </si>
  <si>
    <t>S-4CKVN</t>
  </si>
  <si>
    <t>rs17072871</t>
  </si>
  <si>
    <t>S-3XUXU</t>
  </si>
  <si>
    <t>rs9602172</t>
  </si>
  <si>
    <t>S-3BDBB</t>
  </si>
  <si>
    <t>rs7999712</t>
  </si>
  <si>
    <t>S-4HEVY</t>
  </si>
  <si>
    <t>rs3015540</t>
  </si>
  <si>
    <t>S-4NGKH</t>
  </si>
  <si>
    <t>rs6492542</t>
  </si>
  <si>
    <t>S-3PNVO</t>
  </si>
  <si>
    <t>rs7329651</t>
  </si>
  <si>
    <t>S-4FVIX</t>
  </si>
  <si>
    <t>rs74107284</t>
  </si>
  <si>
    <t>S-4KAAR</t>
  </si>
  <si>
    <t>rs1887707</t>
  </si>
  <si>
    <t>S-4OLLI</t>
  </si>
  <si>
    <t>rs2182263</t>
  </si>
  <si>
    <t>S-4QOMS</t>
  </si>
  <si>
    <t>rs4332634</t>
  </si>
  <si>
    <t>S-4SHJN</t>
  </si>
  <si>
    <t>rs17611025</t>
  </si>
  <si>
    <t>S-3MZNL</t>
  </si>
  <si>
    <t>rs617198</t>
  </si>
  <si>
    <t>S-3GXEB</t>
  </si>
  <si>
    <t>rs9300729</t>
  </si>
  <si>
    <t>S-3YWAJ</t>
  </si>
  <si>
    <t>rs72659039</t>
  </si>
  <si>
    <t>S-4NJRE</t>
  </si>
  <si>
    <t>rs16965722</t>
  </si>
  <si>
    <t>S-3FCAC</t>
  </si>
  <si>
    <t>rs76727941</t>
  </si>
  <si>
    <t>S-4FRXB</t>
  </si>
  <si>
    <t>rs6492041</t>
  </si>
  <si>
    <t>S-3FPYX</t>
  </si>
  <si>
    <t>rs4772862</t>
  </si>
  <si>
    <t>S-4GKTF</t>
  </si>
  <si>
    <t>rs17367835</t>
  </si>
  <si>
    <t>S-3HBLC</t>
  </si>
  <si>
    <t>rs12429506</t>
  </si>
  <si>
    <t>S-4QDFH</t>
  </si>
  <si>
    <t>rs34745723</t>
  </si>
  <si>
    <t>S-4NYCL</t>
  </si>
  <si>
    <t>rs58275186</t>
  </si>
  <si>
    <t>S-3XMAB</t>
  </si>
  <si>
    <t>rs7151485</t>
  </si>
  <si>
    <t>S-4QAAF</t>
  </si>
  <si>
    <t>rs225890</t>
  </si>
  <si>
    <t>S-4LFMC</t>
  </si>
  <si>
    <t>rs17408295</t>
  </si>
  <si>
    <t>S-3YTAN</t>
  </si>
  <si>
    <t>rs943165</t>
  </si>
  <si>
    <t>S-4SODF</t>
  </si>
  <si>
    <t>rs7154045</t>
  </si>
  <si>
    <t>S-3LIYM</t>
  </si>
  <si>
    <t>rs72675450</t>
  </si>
  <si>
    <t>S-4LGNV</t>
  </si>
  <si>
    <t>rs12431699</t>
  </si>
  <si>
    <t>S-3JNTY</t>
  </si>
  <si>
    <t>rs17114857</t>
  </si>
  <si>
    <t>S-3YGFJ</t>
  </si>
  <si>
    <t>rs12894684</t>
  </si>
  <si>
    <t>S-3MQQE</t>
  </si>
  <si>
    <t>rs7144962</t>
  </si>
  <si>
    <t>S-3MNUN</t>
  </si>
  <si>
    <t>rs56208926</t>
  </si>
  <si>
    <t>S-3CCML</t>
  </si>
  <si>
    <t>rs74049431</t>
  </si>
  <si>
    <t>S-4EBTY</t>
  </si>
  <si>
    <t>rs10130735</t>
  </si>
  <si>
    <t>S-4OHIA</t>
  </si>
  <si>
    <t>rs4898984</t>
  </si>
  <si>
    <t>S-4OHYG</t>
  </si>
  <si>
    <t>rs11846496</t>
  </si>
  <si>
    <t>S-3AYSO</t>
  </si>
  <si>
    <t>rs12432696</t>
  </si>
  <si>
    <t>S-3JZVQ</t>
  </si>
  <si>
    <t>rs7148864</t>
  </si>
  <si>
    <t>S-4AZXB</t>
  </si>
  <si>
    <t>rs76541242</t>
  </si>
  <si>
    <t>S-3EDOR</t>
  </si>
  <si>
    <t>rs113945198</t>
  </si>
  <si>
    <t>S-3DMJM</t>
  </si>
  <si>
    <t>rs4144997</t>
  </si>
  <si>
    <t>S-3TQEL</t>
  </si>
  <si>
    <t>rs11159185</t>
  </si>
  <si>
    <t>S-4JLLM</t>
  </si>
  <si>
    <t>rs75335743</t>
  </si>
  <si>
    <t>S-3UJDG</t>
  </si>
  <si>
    <t>rs715682</t>
  </si>
  <si>
    <t>S-3IYIE</t>
  </si>
  <si>
    <t>rs8003163</t>
  </si>
  <si>
    <t>S-3MODU</t>
  </si>
  <si>
    <t>rs12587531</t>
  </si>
  <si>
    <t>S-3LTCI</t>
  </si>
  <si>
    <t>rs7153665</t>
  </si>
  <si>
    <t>S-4ADQV</t>
  </si>
  <si>
    <t>rs10162366</t>
  </si>
  <si>
    <t>S-3EZWM</t>
  </si>
  <si>
    <t>rs6575843</t>
  </si>
  <si>
    <t>S-4RLKF</t>
  </si>
  <si>
    <t>rs4366675</t>
  </si>
  <si>
    <t>S-4KJOU</t>
  </si>
  <si>
    <t>rs11854600</t>
  </si>
  <si>
    <t>S-3SVDE</t>
  </si>
  <si>
    <t>rs74006571</t>
  </si>
  <si>
    <t>rs78673466</t>
  </si>
  <si>
    <t>S-4NXXR</t>
  </si>
  <si>
    <t>rs8041812</t>
  </si>
  <si>
    <t>S-4AQXY</t>
  </si>
  <si>
    <t>rs16961052</t>
  </si>
  <si>
    <t>S-3CWQJ</t>
  </si>
  <si>
    <t>rs115425566</t>
  </si>
  <si>
    <t>S-3YTWU</t>
  </si>
  <si>
    <t>rs55934559</t>
  </si>
  <si>
    <t>S-3FIIG</t>
  </si>
  <si>
    <t>rs8039352</t>
  </si>
  <si>
    <t>S-3FRWT</t>
  </si>
  <si>
    <t>rs11070535</t>
  </si>
  <si>
    <t>S-3VWGN</t>
  </si>
  <si>
    <t>rs1949098</t>
  </si>
  <si>
    <t>S-4SXNC</t>
  </si>
  <si>
    <t>rs3784688</t>
  </si>
  <si>
    <t>S-4PKGO</t>
  </si>
  <si>
    <t>rs1822472</t>
  </si>
  <si>
    <t>S-4GTGZ</t>
  </si>
  <si>
    <t>rs78546760</t>
  </si>
  <si>
    <t>S-4KYNG</t>
  </si>
  <si>
    <t>rs4777686</t>
  </si>
  <si>
    <t>S-3YGPY</t>
  </si>
  <si>
    <t>rs17544094</t>
  </si>
  <si>
    <t>S-3DHJI</t>
  </si>
  <si>
    <t>rs1816771</t>
  </si>
  <si>
    <t>S-3FBZX</t>
  </si>
  <si>
    <t>rs10775350</t>
  </si>
  <si>
    <t>S-3BERM</t>
  </si>
  <si>
    <t>rs4786809</t>
  </si>
  <si>
    <t>S-3IMBW</t>
  </si>
  <si>
    <t>rs4238879</t>
  </si>
  <si>
    <t>S-4OQZF</t>
  </si>
  <si>
    <t>rs11648617</t>
  </si>
  <si>
    <t>S-3WFND</t>
  </si>
  <si>
    <t>rs11646101</t>
  </si>
  <si>
    <t>S-3YHPI</t>
  </si>
  <si>
    <t>rs56735980</t>
  </si>
  <si>
    <t>S-4EWNL</t>
  </si>
  <si>
    <t>rs365760</t>
  </si>
  <si>
    <t>S-4FSVG</t>
  </si>
  <si>
    <t>rs422453</t>
  </si>
  <si>
    <t>S-4ASBW</t>
  </si>
  <si>
    <t>rs17247999</t>
  </si>
  <si>
    <t>S-3GQMN</t>
  </si>
  <si>
    <t>rs8049883</t>
  </si>
  <si>
    <t>S-3CGMU</t>
  </si>
  <si>
    <t>rs1595296</t>
  </si>
  <si>
    <t>S-3ZXMM</t>
  </si>
  <si>
    <t>rs4390582</t>
  </si>
  <si>
    <t>S-3HQKT</t>
  </si>
  <si>
    <t>rs9941287</t>
  </si>
  <si>
    <t>S-3PWFE</t>
  </si>
  <si>
    <t>rs1493892</t>
  </si>
  <si>
    <t>S-3ZDCJ</t>
  </si>
  <si>
    <t>rs460796</t>
  </si>
  <si>
    <t>S-4PZPC</t>
  </si>
  <si>
    <t>rs78158569</t>
  </si>
  <si>
    <t>S-4ISAX</t>
  </si>
  <si>
    <t>rs4514740</t>
  </si>
  <si>
    <t>S-3RUII</t>
  </si>
  <si>
    <t>rs75660459</t>
  </si>
  <si>
    <t>S-4SICX</t>
  </si>
  <si>
    <t>rs56208903</t>
  </si>
  <si>
    <t>S-3FTGQ</t>
  </si>
  <si>
    <t>rs77529866</t>
  </si>
  <si>
    <t>rs116188405</t>
  </si>
  <si>
    <t>rs115284670</t>
  </si>
  <si>
    <t>rs116887656</t>
  </si>
  <si>
    <t>S-3WFCT</t>
  </si>
  <si>
    <t>rs741071</t>
  </si>
  <si>
    <t>rs74328601</t>
  </si>
  <si>
    <t>S-4FJOG</t>
  </si>
  <si>
    <t>rs2331503</t>
  </si>
  <si>
    <t>S-4BMYS</t>
  </si>
  <si>
    <t>rs12937039</t>
  </si>
  <si>
    <t>S-3RDRQ</t>
  </si>
  <si>
    <t>rs35098135</t>
  </si>
  <si>
    <t>S-4LZRN</t>
  </si>
  <si>
    <t>rs12942722</t>
  </si>
  <si>
    <t>S-3QWSE</t>
  </si>
  <si>
    <t>rs8082359</t>
  </si>
  <si>
    <t>S-3JUFM</t>
  </si>
  <si>
    <t>rs73333834</t>
  </si>
  <si>
    <t>S-3IDYJ</t>
  </si>
  <si>
    <t>rs1443290</t>
  </si>
  <si>
    <t>S-3HKMQ</t>
  </si>
  <si>
    <t>rs10451278</t>
  </si>
  <si>
    <t>S-4OPQV</t>
  </si>
  <si>
    <t>rs111978423</t>
  </si>
  <si>
    <t>S-3AIRB</t>
  </si>
  <si>
    <t>rs879942</t>
  </si>
  <si>
    <t>S-3OAII</t>
  </si>
  <si>
    <t>rs882179</t>
  </si>
  <si>
    <t>S-4LUEJ</t>
  </si>
  <si>
    <t>rs1107147</t>
  </si>
  <si>
    <t>S-3QXVK</t>
  </si>
  <si>
    <t>rs11081736</t>
  </si>
  <si>
    <t>S-4FMAO</t>
  </si>
  <si>
    <t>rs1941689</t>
  </si>
  <si>
    <t>S-3FKDO</t>
  </si>
  <si>
    <t>rs1196607</t>
  </si>
  <si>
    <t>S-4FEHF</t>
  </si>
  <si>
    <t>rs16974611</t>
  </si>
  <si>
    <t>S-3WHLM</t>
  </si>
  <si>
    <t>rs12953383</t>
  </si>
  <si>
    <t>S-3KYCN</t>
  </si>
  <si>
    <t>rs1364417</t>
  </si>
  <si>
    <t>S-3RVPS</t>
  </si>
  <si>
    <t>rs11662961</t>
  </si>
  <si>
    <t>S-3EAIG</t>
  </si>
  <si>
    <t>rs1595904</t>
  </si>
  <si>
    <t>S-3BJPQ</t>
  </si>
  <si>
    <t>rs2054299</t>
  </si>
  <si>
    <t>S-3SNCO</t>
  </si>
  <si>
    <t>rs2575179</t>
  </si>
  <si>
    <t>S-4HXIK</t>
  </si>
  <si>
    <t>rs4328535</t>
  </si>
  <si>
    <t>S-3CIWZ</t>
  </si>
  <si>
    <t>rs1625215</t>
  </si>
  <si>
    <t>S-4NBHW</t>
  </si>
  <si>
    <t>rs6509535</t>
  </si>
  <si>
    <t>S-3KTGE</t>
  </si>
  <si>
    <t>rs59065835</t>
  </si>
  <si>
    <t>S-4PUOE</t>
  </si>
  <si>
    <t>rs73063289</t>
  </si>
  <si>
    <t>S-3ADOG</t>
  </si>
  <si>
    <t>rs4813140</t>
  </si>
  <si>
    <t>S-3QBXJ</t>
  </si>
  <si>
    <t>rs6115802</t>
  </si>
  <si>
    <t>S-3YATY</t>
  </si>
  <si>
    <t>rs80193590</t>
  </si>
  <si>
    <t>S-4FBIB</t>
  </si>
  <si>
    <t>rs4815244</t>
  </si>
  <si>
    <t>S-3TJNX</t>
  </si>
  <si>
    <t>rs16986203</t>
  </si>
  <si>
    <t>S-4DMTB</t>
  </si>
  <si>
    <t>rs7260808</t>
  </si>
  <si>
    <t>S-4OISE</t>
  </si>
  <si>
    <t>rs6122544</t>
  </si>
  <si>
    <t>S-3PRFV</t>
  </si>
  <si>
    <t>rs2426429</t>
  </si>
  <si>
    <t>S-3QURT</t>
  </si>
  <si>
    <t>rs6097614</t>
  </si>
  <si>
    <t>S-3ODIQ</t>
  </si>
  <si>
    <t>rs6123661</t>
  </si>
  <si>
    <t>S-4SJPY</t>
  </si>
  <si>
    <t>rs2024554</t>
  </si>
  <si>
    <t>S-4HSKR</t>
  </si>
  <si>
    <t>rs11908985</t>
  </si>
  <si>
    <t>S-3QFRD</t>
  </si>
  <si>
    <t>rs407395</t>
  </si>
  <si>
    <t>S-4OUJN</t>
  </si>
  <si>
    <t>rs1699695</t>
  </si>
  <si>
    <t>S-3AYGN</t>
  </si>
  <si>
    <t>rs2833405</t>
  </si>
  <si>
    <t>S-3PWJT</t>
  </si>
  <si>
    <t>rs9636603</t>
  </si>
  <si>
    <t>S-4SPCJ</t>
  </si>
  <si>
    <t>rs2835287</t>
  </si>
  <si>
    <t>S-3FGDR</t>
  </si>
  <si>
    <t>rs857998</t>
  </si>
  <si>
    <t>S-4NFLQ</t>
  </si>
  <si>
    <t>rs2836125</t>
  </si>
  <si>
    <t>S-4IMPN</t>
  </si>
  <si>
    <t>rs401396</t>
  </si>
  <si>
    <t>S-4RVXY</t>
  </si>
  <si>
    <t>rs2838401</t>
  </si>
  <si>
    <t>S-4GXCP</t>
  </si>
  <si>
    <t>rs7275623</t>
  </si>
  <si>
    <t>S-4QFJM</t>
  </si>
  <si>
    <t>rs2839299</t>
  </si>
  <si>
    <t>S-4GMZJ</t>
  </si>
  <si>
    <t>rs16980979</t>
  </si>
  <si>
    <t>S-4LITW</t>
  </si>
  <si>
    <t>rs5994654</t>
  </si>
  <si>
    <t>S-4QYQP</t>
  </si>
  <si>
    <t>rs2413283</t>
  </si>
  <si>
    <t>S-4MOBF</t>
  </si>
  <si>
    <t>rs5999636</t>
  </si>
  <si>
    <t>S-3TNSS</t>
  </si>
  <si>
    <t>rs9610318</t>
  </si>
  <si>
    <t>S-3QHPY</t>
  </si>
  <si>
    <t>rs17002902</t>
  </si>
  <si>
    <t>S-4DKGY</t>
  </si>
  <si>
    <t>rs4823813</t>
  </si>
  <si>
    <t>S-3THLS</t>
  </si>
  <si>
    <t>rs130129</t>
  </si>
  <si>
    <t>S-3GWBP</t>
  </si>
  <si>
    <t>rs148042113</t>
  </si>
  <si>
    <t>cma051</t>
  </si>
  <si>
    <t>S-4JXGO</t>
  </si>
  <si>
    <t>rs80109925</t>
  </si>
  <si>
    <t>S-3TMCG</t>
  </si>
  <si>
    <t>rs10753372</t>
  </si>
  <si>
    <t>S-4NUMZ</t>
  </si>
  <si>
    <t>rs761108</t>
  </si>
  <si>
    <t>S-4NXAX</t>
  </si>
  <si>
    <t>rs10127838</t>
  </si>
  <si>
    <t>S-3CGAK</t>
  </si>
  <si>
    <t>rs115688772</t>
  </si>
  <si>
    <t>S-3XBYL</t>
  </si>
  <si>
    <t>rs2235551</t>
  </si>
  <si>
    <t>S-4JXFO</t>
  </si>
  <si>
    <t>rs6426044</t>
  </si>
  <si>
    <t>S-3JXYC</t>
  </si>
  <si>
    <t>rs509828</t>
  </si>
  <si>
    <t>S-3LTGY</t>
  </si>
  <si>
    <t>rs1076773</t>
  </si>
  <si>
    <t>S-3NIXP</t>
  </si>
  <si>
    <t>rs10890295</t>
  </si>
  <si>
    <t>S-3TZGB</t>
  </si>
  <si>
    <t>rs197613</t>
  </si>
  <si>
    <t>S-4EMJR</t>
  </si>
  <si>
    <t>rs12117691</t>
  </si>
  <si>
    <t>S-3UXKH</t>
  </si>
  <si>
    <t>rs11207251</t>
  </si>
  <si>
    <t>S-3AOEE</t>
  </si>
  <si>
    <t>rs9783018</t>
  </si>
  <si>
    <t>S-3YDXW</t>
  </si>
  <si>
    <t>rs118109070</t>
  </si>
  <si>
    <t>S-3FTYZ</t>
  </si>
  <si>
    <t>rs4307520</t>
  </si>
  <si>
    <t>S-4CYTX</t>
  </si>
  <si>
    <t>rs114629549</t>
  </si>
  <si>
    <t>S-4RUCD</t>
  </si>
  <si>
    <t>rs10873910</t>
  </si>
  <si>
    <t>S-3SJTW</t>
  </si>
  <si>
    <t>rs12122986</t>
  </si>
  <si>
    <t>S-3CCNB</t>
  </si>
  <si>
    <t>rs17403878</t>
  </si>
  <si>
    <t>S-3YRPN</t>
  </si>
  <si>
    <t>rs6683683</t>
  </si>
  <si>
    <t>S-3ADXJ</t>
  </si>
  <si>
    <t>rs12060143</t>
  </si>
  <si>
    <t>S-4BEEL</t>
  </si>
  <si>
    <t>rs12068306</t>
  </si>
  <si>
    <t>S-3METN</t>
  </si>
  <si>
    <t>rs12061632</t>
  </si>
  <si>
    <t>S-3SJRW</t>
  </si>
  <si>
    <t>rs4557998</t>
  </si>
  <si>
    <t>S-4FTAU</t>
  </si>
  <si>
    <t>rs6693028</t>
  </si>
  <si>
    <t>S-3HYGK</t>
  </si>
  <si>
    <t>rs79763311</t>
  </si>
  <si>
    <t>S-3IQPK</t>
  </si>
  <si>
    <t>rs7545937</t>
  </si>
  <si>
    <t>S-4CLBH</t>
  </si>
  <si>
    <t>rs773576</t>
  </si>
  <si>
    <t>S-3AGUE</t>
  </si>
  <si>
    <t>rs34356044</t>
  </si>
  <si>
    <t>S-3VQQW</t>
  </si>
  <si>
    <t>rs41313987</t>
  </si>
  <si>
    <t>S-3GICK</t>
  </si>
  <si>
    <t>rs2794311</t>
  </si>
  <si>
    <t>S-4PERE</t>
  </si>
  <si>
    <t>rs11264232</t>
  </si>
  <si>
    <t>S-4OLTN</t>
  </si>
  <si>
    <t>rs4661035</t>
  </si>
  <si>
    <t>S-4SDYA</t>
  </si>
  <si>
    <t>rs4656253</t>
  </si>
  <si>
    <t>S-4GVJY</t>
  </si>
  <si>
    <t>rs11578979</t>
  </si>
  <si>
    <t>S-4FJYO</t>
  </si>
  <si>
    <t>rs10800123</t>
  </si>
  <si>
    <t>S-4RVKA</t>
  </si>
  <si>
    <t>rs10919053</t>
  </si>
  <si>
    <t>S-4HRFT</t>
  </si>
  <si>
    <t>rs3790404</t>
  </si>
  <si>
    <t>S-3EUBS</t>
  </si>
  <si>
    <t>rs12044884</t>
  </si>
  <si>
    <t>S-4OJQY</t>
  </si>
  <si>
    <t>rs977034</t>
  </si>
  <si>
    <t>S-3QPRB</t>
  </si>
  <si>
    <t>rs12085323</t>
  </si>
  <si>
    <t>S-4IIPR</t>
  </si>
  <si>
    <t>rs4465156</t>
  </si>
  <si>
    <t>S-3VVYE</t>
  </si>
  <si>
    <t>rs551806</t>
  </si>
  <si>
    <t>S-4GNEW</t>
  </si>
  <si>
    <t>rs16827214</t>
  </si>
  <si>
    <t>S-3UAPW</t>
  </si>
  <si>
    <t>rs6666581</t>
  </si>
  <si>
    <t>S-3MFDR</t>
  </si>
  <si>
    <t>rs6700152</t>
  </si>
  <si>
    <t>S-4NCDZ</t>
  </si>
  <si>
    <t>rs16834673</t>
  </si>
  <si>
    <t>S-3TRCM</t>
  </si>
  <si>
    <t>rs16834675</t>
  </si>
  <si>
    <t>S-3JCJV</t>
  </si>
  <si>
    <t>rs74993161</t>
  </si>
  <si>
    <t>S-4JYQD</t>
  </si>
  <si>
    <t>rs9662866</t>
  </si>
  <si>
    <t>S-3SMXL</t>
  </si>
  <si>
    <t>rs116080828</t>
  </si>
  <si>
    <t>S-3DYVM</t>
  </si>
  <si>
    <t>rs1339575</t>
  </si>
  <si>
    <t>S-4QLZY</t>
  </si>
  <si>
    <t>rs12041365</t>
  </si>
  <si>
    <t>rs78650492</t>
  </si>
  <si>
    <t>S-3QZAX</t>
  </si>
  <si>
    <t>rs57160717</t>
  </si>
  <si>
    <t>S-3CKTA</t>
  </si>
  <si>
    <t>rs11801512</t>
  </si>
  <si>
    <t>S-4HGAY</t>
  </si>
  <si>
    <t>rs76362093</t>
  </si>
  <si>
    <t>S-3DPSU</t>
  </si>
  <si>
    <t>rs7538186</t>
  </si>
  <si>
    <t>S-4DROD</t>
  </si>
  <si>
    <t>rs75608207</t>
  </si>
  <si>
    <t>S-4EWOO</t>
  </si>
  <si>
    <t>rs61839601</t>
  </si>
  <si>
    <t>S-3YJQA</t>
  </si>
  <si>
    <t>rs61838192</t>
  </si>
  <si>
    <t>S-4BDYB</t>
  </si>
  <si>
    <t>rs6681790</t>
  </si>
  <si>
    <t>S-3EDZK</t>
  </si>
  <si>
    <t>rs3010183</t>
  </si>
  <si>
    <t>S-4HQTC</t>
  </si>
  <si>
    <t>rs58936302</t>
  </si>
  <si>
    <t>S-4DHRT</t>
  </si>
  <si>
    <t>rs6587332</t>
  </si>
  <si>
    <t>S-4LPQJ</t>
  </si>
  <si>
    <t>rs10925571</t>
  </si>
  <si>
    <t>S-3IMXP</t>
  </si>
  <si>
    <t>rs925292</t>
  </si>
  <si>
    <t>S-3HYOG</t>
  </si>
  <si>
    <t>rs35128030</t>
  </si>
  <si>
    <t>S-4HGQY</t>
  </si>
  <si>
    <t>rs10178647</t>
  </si>
  <si>
    <t>S-4HLAM</t>
  </si>
  <si>
    <t>rs45545037</t>
  </si>
  <si>
    <t>S-4AKKV</t>
  </si>
  <si>
    <t>rs300177</t>
  </si>
  <si>
    <t>S-3JKFS</t>
  </si>
  <si>
    <t>rs7588918</t>
  </si>
  <si>
    <t>S-3EEVQ</t>
  </si>
  <si>
    <t>rs4666438</t>
  </si>
  <si>
    <t>S-4SNAP</t>
  </si>
  <si>
    <t>rs77409857</t>
  </si>
  <si>
    <t>S-3QWCS</t>
  </si>
  <si>
    <t>rs4420731</t>
  </si>
  <si>
    <t>S-3SARA</t>
  </si>
  <si>
    <t>rs41476545</t>
  </si>
  <si>
    <t>S-3LGAP</t>
  </si>
  <si>
    <t>rs114550623</t>
  </si>
  <si>
    <t>S-3MAJZ</t>
  </si>
  <si>
    <t>rs6547858</t>
  </si>
  <si>
    <t>S-4AZLL</t>
  </si>
  <si>
    <t>rs11677485</t>
  </si>
  <si>
    <t>S-4JVIR</t>
  </si>
  <si>
    <t>rs13391477</t>
  </si>
  <si>
    <t>S-3PPLJ</t>
  </si>
  <si>
    <t>rs17012763</t>
  </si>
  <si>
    <t>S-3FYPN</t>
  </si>
  <si>
    <t>rs7578356</t>
  </si>
  <si>
    <t>S-3DKMJ</t>
  </si>
  <si>
    <t>rs1920511</t>
  </si>
  <si>
    <t>S-4PAQE</t>
  </si>
  <si>
    <t>rs4952530</t>
  </si>
  <si>
    <t>S-4GCKK</t>
  </si>
  <si>
    <t>rs11124867</t>
  </si>
  <si>
    <t>S-3EAXS</t>
  </si>
  <si>
    <t>rs2341456</t>
  </si>
  <si>
    <t>S-4OEVJ</t>
  </si>
  <si>
    <t>rs13390475</t>
  </si>
  <si>
    <t>S-3LNTR</t>
  </si>
  <si>
    <t>rs4952812</t>
  </si>
  <si>
    <t>S-4QQPF</t>
  </si>
  <si>
    <t>rs12712994</t>
  </si>
  <si>
    <t>S-3ANPU</t>
  </si>
  <si>
    <t>rs13031209</t>
  </si>
  <si>
    <t>S-4FLVR</t>
  </si>
  <si>
    <t>rs9309208</t>
  </si>
  <si>
    <t>S-4THIR</t>
  </si>
  <si>
    <t>rs17687626</t>
  </si>
  <si>
    <t>S-4CZNQ</t>
  </si>
  <si>
    <t>rs1045613</t>
  </si>
  <si>
    <t>S-3IATK</t>
  </si>
  <si>
    <t>rs41393544</t>
  </si>
  <si>
    <t>S-3BOHA</t>
  </si>
  <si>
    <t>rs10203396</t>
  </si>
  <si>
    <t>S-4EJAJ</t>
  </si>
  <si>
    <t>rs1861431</t>
  </si>
  <si>
    <t>S-3DUUO</t>
  </si>
  <si>
    <t>rs12713431</t>
  </si>
  <si>
    <t>S-3QQUQ</t>
  </si>
  <si>
    <t>rs2694633</t>
  </si>
  <si>
    <t>S-4TMUX</t>
  </si>
  <si>
    <t>rs35665684</t>
  </si>
  <si>
    <t>S-3UPRU</t>
  </si>
  <si>
    <t>rs6546165</t>
  </si>
  <si>
    <t>S-4SVQL</t>
  </si>
  <si>
    <t>rs17500751</t>
  </si>
  <si>
    <t>S-3UISN</t>
  </si>
  <si>
    <t>rs1109351</t>
  </si>
  <si>
    <t>S-3GAEX</t>
  </si>
  <si>
    <t>rs17032792</t>
  </si>
  <si>
    <t>S-3CGYA</t>
  </si>
  <si>
    <t>rs6711429</t>
  </si>
  <si>
    <t>S-3SJLG</t>
  </si>
  <si>
    <t>rs6724395</t>
  </si>
  <si>
    <t>S-4EKHS</t>
  </si>
  <si>
    <t>rs117562403</t>
  </si>
  <si>
    <t>S-3SAFW</t>
  </si>
  <si>
    <t>rs12471136</t>
  </si>
  <si>
    <t>S-3PQYY</t>
  </si>
  <si>
    <t>rs1344255</t>
  </si>
  <si>
    <t>S-3IYWS</t>
  </si>
  <si>
    <t>rs13029278</t>
  </si>
  <si>
    <t>S-3TAWK</t>
  </si>
  <si>
    <t>rs1239103</t>
  </si>
  <si>
    <t>S-3WFTK</t>
  </si>
  <si>
    <t>rs671772</t>
  </si>
  <si>
    <t>S-4MPWZ</t>
  </si>
  <si>
    <t>rs10190036</t>
  </si>
  <si>
    <t>S-3WLZB</t>
  </si>
  <si>
    <t>rs6758443</t>
  </si>
  <si>
    <t>S-4FTNC</t>
  </si>
  <si>
    <t>rs6753046</t>
  </si>
  <si>
    <t>S-3XGPO</t>
  </si>
  <si>
    <t>rs925956</t>
  </si>
  <si>
    <t>S-4CRHY</t>
  </si>
  <si>
    <t>rs6708268</t>
  </si>
  <si>
    <t>S-3VHQC</t>
  </si>
  <si>
    <t>rs2419080</t>
  </si>
  <si>
    <t>S-3SGXW</t>
  </si>
  <si>
    <t>rs17040419</t>
  </si>
  <si>
    <t>S-3RZUX</t>
  </si>
  <si>
    <t>rs17659633</t>
  </si>
  <si>
    <t>S-3KILM</t>
  </si>
  <si>
    <t>rs4662730</t>
  </si>
  <si>
    <t>S-3MIME</t>
  </si>
  <si>
    <t>rs13408078</t>
  </si>
  <si>
    <t>S-4IWNR</t>
  </si>
  <si>
    <t>rs13006447</t>
  </si>
  <si>
    <t>S-3HQXO</t>
  </si>
  <si>
    <t>rs4850306</t>
  </si>
  <si>
    <t>S-3SXVU</t>
  </si>
  <si>
    <t>rs11904377</t>
  </si>
  <si>
    <t>rs75561508</t>
  </si>
  <si>
    <t>S-3EWFA</t>
  </si>
  <si>
    <t>rs79697971</t>
  </si>
  <si>
    <t>S-4IJDS</t>
  </si>
  <si>
    <t>rs4954630</t>
  </si>
  <si>
    <t>S-3ZBIF</t>
  </si>
  <si>
    <t>rs16836631</t>
  </si>
  <si>
    <t>S-3FCWW</t>
  </si>
  <si>
    <t>rs34215772</t>
  </si>
  <si>
    <t>S-4LHUJ</t>
  </si>
  <si>
    <t>rs73959484</t>
  </si>
  <si>
    <t>S-4IANP</t>
  </si>
  <si>
    <t>rs13399914</t>
  </si>
  <si>
    <t>S-3CLFM</t>
  </si>
  <si>
    <t>rs73968613</t>
  </si>
  <si>
    <t>S-4EWQE</t>
  </si>
  <si>
    <t>rs4664723</t>
  </si>
  <si>
    <t>S-3DSUC</t>
  </si>
  <si>
    <t>rs41491245</t>
  </si>
  <si>
    <t>S-3OFGN</t>
  </si>
  <si>
    <t>rs79980859</t>
  </si>
  <si>
    <t>rs77098718</t>
  </si>
  <si>
    <t>S-3RNUP</t>
  </si>
  <si>
    <t>rs13000439</t>
  </si>
  <si>
    <t>S-4QISC</t>
  </si>
  <si>
    <t>rs17353055</t>
  </si>
  <si>
    <t>S-4MCRB</t>
  </si>
  <si>
    <t>rs2390162</t>
  </si>
  <si>
    <t>S-3FZSS</t>
  </si>
  <si>
    <t>rs2292609</t>
  </si>
  <si>
    <t>S-4PTHM</t>
  </si>
  <si>
    <t>rs1432269</t>
  </si>
  <si>
    <t>S-4JSTK</t>
  </si>
  <si>
    <t>rs4322851</t>
  </si>
  <si>
    <t>S-3JVTD</t>
  </si>
  <si>
    <t>rs76991846</t>
  </si>
  <si>
    <t>S-3EVRO</t>
  </si>
  <si>
    <t>rs16853285</t>
  </si>
  <si>
    <t>S-4SXZW</t>
  </si>
  <si>
    <t>rs73972217</t>
  </si>
  <si>
    <t>S-3ONZT</t>
  </si>
  <si>
    <t>rs7580088</t>
  </si>
  <si>
    <t>S-3KHCI</t>
  </si>
  <si>
    <t>rs72882321</t>
  </si>
  <si>
    <t>S-3EDJX</t>
  </si>
  <si>
    <t>rs7591449</t>
  </si>
  <si>
    <t>S-4FTNW</t>
  </si>
  <si>
    <t>rs73034515</t>
  </si>
  <si>
    <t>S-4GMVY</t>
  </si>
  <si>
    <t>rs66792823</t>
  </si>
  <si>
    <t>S-4EIKG</t>
  </si>
  <si>
    <t>rs1399692</t>
  </si>
  <si>
    <t>S-3XRSL</t>
  </si>
  <si>
    <t>rs12624291</t>
  </si>
  <si>
    <t>S-4TBHJ</t>
  </si>
  <si>
    <t>rs6709541</t>
  </si>
  <si>
    <t>S-4BRLA</t>
  </si>
  <si>
    <t>rs114395032</t>
  </si>
  <si>
    <t>S-4FTQY</t>
  </si>
  <si>
    <t>rs1233277</t>
  </si>
  <si>
    <t>S-4GSPL</t>
  </si>
  <si>
    <t>rs12991526</t>
  </si>
  <si>
    <t>S-3LXXM</t>
  </si>
  <si>
    <t>rs12617505</t>
  </si>
  <si>
    <t>S-4MILN</t>
  </si>
  <si>
    <t>rs13425923</t>
  </si>
  <si>
    <t>S-4FRWB</t>
  </si>
  <si>
    <t>rs2719168</t>
  </si>
  <si>
    <t>S-3BVTL</t>
  </si>
  <si>
    <t>rs16835256</t>
  </si>
  <si>
    <t>S-3KTJK</t>
  </si>
  <si>
    <t>rs72913883</t>
  </si>
  <si>
    <t>S-3DGHW</t>
  </si>
  <si>
    <t>rs116731781</t>
  </si>
  <si>
    <t>S-4HUUP</t>
  </si>
  <si>
    <t>rs1979239</t>
  </si>
  <si>
    <t>S-3FUZC</t>
  </si>
  <si>
    <t>rs17252512</t>
  </si>
  <si>
    <t>S-4QZXC</t>
  </si>
  <si>
    <t>rs1001250</t>
  </si>
  <si>
    <t>S-4LUAH</t>
  </si>
  <si>
    <t>rs12694069</t>
  </si>
  <si>
    <t>S-4QRWS</t>
  </si>
  <si>
    <t>rs13404208</t>
  </si>
  <si>
    <t>S-3TABC</t>
  </si>
  <si>
    <t>rs10188775</t>
  </si>
  <si>
    <t>S-4QQMK</t>
  </si>
  <si>
    <t>rs6738342</t>
  </si>
  <si>
    <t>S-4SGQF</t>
  </si>
  <si>
    <t>rs75813718</t>
  </si>
  <si>
    <t>S-4GZYI</t>
  </si>
  <si>
    <t>rs10176759</t>
  </si>
  <si>
    <t>S-3XFXQ</t>
  </si>
  <si>
    <t>rs6744615</t>
  </si>
  <si>
    <t>S-4GSPP</t>
  </si>
  <si>
    <t>rs1545970</t>
  </si>
  <si>
    <t>S-4FOQP</t>
  </si>
  <si>
    <t>rs17413452</t>
  </si>
  <si>
    <t>S-3SPLL</t>
  </si>
  <si>
    <t>rs73086176</t>
  </si>
  <si>
    <t>S-4FLVA</t>
  </si>
  <si>
    <t>rs10498181</t>
  </si>
  <si>
    <t>S-3FXHK</t>
  </si>
  <si>
    <t>rs17410253</t>
  </si>
  <si>
    <t>S-3DLYQ</t>
  </si>
  <si>
    <t>rs6727295</t>
  </si>
  <si>
    <t>S-4QASP</t>
  </si>
  <si>
    <t>rs62190342</t>
  </si>
  <si>
    <t>S-3MPIA</t>
  </si>
  <si>
    <t>rs7583380</t>
  </si>
  <si>
    <t>S-3RLGX</t>
  </si>
  <si>
    <t>rs10186208</t>
  </si>
  <si>
    <t>S-3OFSQ</t>
  </si>
  <si>
    <t>rs10178738</t>
  </si>
  <si>
    <t>S-4ELJY</t>
  </si>
  <si>
    <t>rs9830226</t>
  </si>
  <si>
    <t>S-3ZHYE</t>
  </si>
  <si>
    <t>rs11925173</t>
  </si>
  <si>
    <t>S-3CUSF</t>
  </si>
  <si>
    <t>rs17015044</t>
  </si>
  <si>
    <t>S-4FHPK</t>
  </si>
  <si>
    <t>rs1625605</t>
  </si>
  <si>
    <t>S-4NRYO</t>
  </si>
  <si>
    <t>rs4685821</t>
  </si>
  <si>
    <t>S-3QVDW</t>
  </si>
  <si>
    <t>rs7638636</t>
  </si>
  <si>
    <t>S-3LDPY</t>
  </si>
  <si>
    <t>rs59034500</t>
  </si>
  <si>
    <t>S-4THGF</t>
  </si>
  <si>
    <t>rs11706255</t>
  </si>
  <si>
    <t>S-3DRPS</t>
  </si>
  <si>
    <t>rs7629389</t>
  </si>
  <si>
    <t>S-3YLXF</t>
  </si>
  <si>
    <t>rs17009349</t>
  </si>
  <si>
    <t>S-3NIFU</t>
  </si>
  <si>
    <t>rs1613403</t>
  </si>
  <si>
    <t>S-4OGCM</t>
  </si>
  <si>
    <t>rs4293661</t>
  </si>
  <si>
    <t>S-3AIIQ</t>
  </si>
  <si>
    <t>rs66941564</t>
  </si>
  <si>
    <t>S-3EIRK</t>
  </si>
  <si>
    <t>rs7621812</t>
  </si>
  <si>
    <t>S-3LZGF</t>
  </si>
  <si>
    <t>rs4398389</t>
  </si>
  <si>
    <t>S-3PAMU</t>
  </si>
  <si>
    <t>rs3792554</t>
  </si>
  <si>
    <t>S-4CYNZ</t>
  </si>
  <si>
    <t>rs11129464</t>
  </si>
  <si>
    <t>S-4KMBL</t>
  </si>
  <si>
    <t>rs17035343</t>
  </si>
  <si>
    <t>rs116200643</t>
  </si>
  <si>
    <t>S-3QCAD</t>
  </si>
  <si>
    <t>rs9835143</t>
  </si>
  <si>
    <t>S-3MZKQ</t>
  </si>
  <si>
    <t>rs79310087</t>
  </si>
  <si>
    <t>S-3ARMG</t>
  </si>
  <si>
    <t>rs62255996</t>
  </si>
  <si>
    <t>S-4NQGG</t>
  </si>
  <si>
    <t>rs495024</t>
  </si>
  <si>
    <t>S-4FUGH</t>
  </si>
  <si>
    <t>rs11708323</t>
  </si>
  <si>
    <t>S-3HVSI</t>
  </si>
  <si>
    <t>rs1281468</t>
  </si>
  <si>
    <t>S-3KHZJ</t>
  </si>
  <si>
    <t>rs9878583</t>
  </si>
  <si>
    <t>S-3OFBS</t>
  </si>
  <si>
    <t>rs9311779</t>
  </si>
  <si>
    <t>S-3AZSG</t>
  </si>
  <si>
    <t>rs2594140</t>
  </si>
  <si>
    <t>S-3CYHI</t>
  </si>
  <si>
    <t>rs11130890</t>
  </si>
  <si>
    <t>S-4AFMI</t>
  </si>
  <si>
    <t>rs2971927</t>
  </si>
  <si>
    <t>S-3UMHF</t>
  </si>
  <si>
    <t>rs73106339</t>
  </si>
  <si>
    <t>S-3FCBB</t>
  </si>
  <si>
    <t>rs75007547</t>
  </si>
  <si>
    <t>S-4DJRR</t>
  </si>
  <si>
    <t>rs6805078</t>
  </si>
  <si>
    <t>S-4QKHG</t>
  </si>
  <si>
    <t>rs17046548</t>
  </si>
  <si>
    <t>S-4HIFS</t>
  </si>
  <si>
    <t>rs9843452</t>
  </si>
  <si>
    <t>S-4PFNV</t>
  </si>
  <si>
    <t>rs7643018</t>
  </si>
  <si>
    <t>S-3DJVA</t>
  </si>
  <si>
    <t>rs68178842</t>
  </si>
  <si>
    <t>S-4GVDO</t>
  </si>
  <si>
    <t>rs11706465</t>
  </si>
  <si>
    <t>S-3KPBQ</t>
  </si>
  <si>
    <t>rs10510980</t>
  </si>
  <si>
    <t>S-4QIBL</t>
  </si>
  <si>
    <t>rs830652</t>
  </si>
  <si>
    <t>S-4RZKQ</t>
  </si>
  <si>
    <t>rs7629365</t>
  </si>
  <si>
    <t>S-4APBA</t>
  </si>
  <si>
    <t>rs9310276</t>
  </si>
  <si>
    <t>S-3AVAI</t>
  </si>
  <si>
    <t>rs6762489</t>
  </si>
  <si>
    <t>S-3BROQ</t>
  </si>
  <si>
    <t>rs7431317</t>
  </si>
  <si>
    <t>S-3PQQS</t>
  </si>
  <si>
    <t>rs775765</t>
  </si>
  <si>
    <t>S-3QJFB</t>
  </si>
  <si>
    <t>rs812329</t>
  </si>
  <si>
    <t>S-4CREE</t>
  </si>
  <si>
    <t>rs116962668</t>
  </si>
  <si>
    <t>S-4NLLB</t>
  </si>
  <si>
    <t>rs4680919</t>
  </si>
  <si>
    <t>S-4DNVF</t>
  </si>
  <si>
    <t>rs4856440</t>
  </si>
  <si>
    <t>S-3LAPL</t>
  </si>
  <si>
    <t>rs9849768</t>
  </si>
  <si>
    <t>S-4GUZG</t>
  </si>
  <si>
    <t>rs17025241</t>
  </si>
  <si>
    <t>S-3LIIB</t>
  </si>
  <si>
    <t>rs2163424</t>
  </si>
  <si>
    <t>S-4GKUE</t>
  </si>
  <si>
    <t>rs72929458</t>
  </si>
  <si>
    <t>S-3OZVD</t>
  </si>
  <si>
    <t>rs1350791</t>
  </si>
  <si>
    <t>S-3KYYC</t>
  </si>
  <si>
    <t>rs2951493</t>
  </si>
  <si>
    <t>S-3QFHY</t>
  </si>
  <si>
    <t>rs7652608</t>
  </si>
  <si>
    <t>S-3QDIE</t>
  </si>
  <si>
    <t>rs6763345</t>
  </si>
  <si>
    <t>S-3HYHC</t>
  </si>
  <si>
    <t>rs1381366</t>
  </si>
  <si>
    <t>S-3CASZ</t>
  </si>
  <si>
    <t>rs9838059</t>
  </si>
  <si>
    <t>S-3MPSB</t>
  </si>
  <si>
    <t>rs12629533</t>
  </si>
  <si>
    <t>S-4EUAT</t>
  </si>
  <si>
    <t>rs905570</t>
  </si>
  <si>
    <t>S-3JTCL</t>
  </si>
  <si>
    <t>rs6783609</t>
  </si>
  <si>
    <t>S-3SFMJ</t>
  </si>
  <si>
    <t>rs73147624</t>
  </si>
  <si>
    <t>S-3SBQL</t>
  </si>
  <si>
    <t>rs4989493</t>
  </si>
  <si>
    <t>S-4CLVN</t>
  </si>
  <si>
    <t>rs804998</t>
  </si>
  <si>
    <t>S-4DAZQ</t>
  </si>
  <si>
    <t>rs76947531</t>
  </si>
  <si>
    <t>S-3IZEA</t>
  </si>
  <si>
    <t>rs72956533</t>
  </si>
  <si>
    <t>S-3MVJQ</t>
  </si>
  <si>
    <t>rs333330</t>
  </si>
  <si>
    <t>S-3QRIS</t>
  </si>
  <si>
    <t>rs62264840</t>
  </si>
  <si>
    <t>S-4BNRN</t>
  </si>
  <si>
    <t>rs16837018</t>
  </si>
  <si>
    <t>S-3MGYQ</t>
  </si>
  <si>
    <t>rs79038867</t>
  </si>
  <si>
    <t>S-3NOSR</t>
  </si>
  <si>
    <t>rs6772241</t>
  </si>
  <si>
    <t>S-3RPMZ</t>
  </si>
  <si>
    <t>rs7633692</t>
  </si>
  <si>
    <t>S-4PPXA</t>
  </si>
  <si>
    <t>rs16851809</t>
  </si>
  <si>
    <t>S-3WXDR</t>
  </si>
  <si>
    <t>rs347684</t>
  </si>
  <si>
    <t>S-3KOUZ</t>
  </si>
  <si>
    <t>rs77274345</t>
  </si>
  <si>
    <t>S-3OHIH</t>
  </si>
  <si>
    <t>rs17567518</t>
  </si>
  <si>
    <t>S-3XLKC</t>
  </si>
  <si>
    <t>rs6772419</t>
  </si>
  <si>
    <t>S-3CNDD</t>
  </si>
  <si>
    <t>rs73006979</t>
  </si>
  <si>
    <t>S-3SHUZ</t>
  </si>
  <si>
    <t>rs61239202</t>
  </si>
  <si>
    <t>S-3OJPF</t>
  </si>
  <si>
    <t>rs17373227</t>
  </si>
  <si>
    <t>S-4LVNP</t>
  </si>
  <si>
    <t>rs7610009</t>
  </si>
  <si>
    <t>S-4NJEO</t>
  </si>
  <si>
    <t>rs1119180</t>
  </si>
  <si>
    <t>S-3JWUO</t>
  </si>
  <si>
    <t>rs78559405</t>
  </si>
  <si>
    <t>S-4KJKY</t>
  </si>
  <si>
    <t>rs9871556</t>
  </si>
  <si>
    <t>S-3MLMA</t>
  </si>
  <si>
    <t>rs11920864</t>
  </si>
  <si>
    <t>S-3XDEE</t>
  </si>
  <si>
    <t>rs1479168</t>
  </si>
  <si>
    <t>S-3AJTZ</t>
  </si>
  <si>
    <t>rs10804905</t>
  </si>
  <si>
    <t>S-4ITFM</t>
  </si>
  <si>
    <t>rs2378568</t>
  </si>
  <si>
    <t>S-4RCPQ</t>
  </si>
  <si>
    <t>rs9874016</t>
  </si>
  <si>
    <t>S-3SYDI</t>
  </si>
  <si>
    <t>rs709104</t>
  </si>
  <si>
    <t>S-3LRVC</t>
  </si>
  <si>
    <t>rs2367612</t>
  </si>
  <si>
    <t>S-3CYFL</t>
  </si>
  <si>
    <t>rs7616162</t>
  </si>
  <si>
    <t>S-4QGHO</t>
  </si>
  <si>
    <t>rs117972753</t>
  </si>
  <si>
    <t>S-3GMHZ</t>
  </si>
  <si>
    <t>rs79487085</t>
  </si>
  <si>
    <t>S-3NFWJ</t>
  </si>
  <si>
    <t>rs59390276</t>
  </si>
  <si>
    <t>S-4JQHH</t>
  </si>
  <si>
    <t>rs16836526</t>
  </si>
  <si>
    <t>S-4EAVZ</t>
  </si>
  <si>
    <t>rs13139673</t>
  </si>
  <si>
    <t>S-3GJDO</t>
  </si>
  <si>
    <t>rs17812202</t>
  </si>
  <si>
    <t>S-3MLNV</t>
  </si>
  <si>
    <t>rs4698544</t>
  </si>
  <si>
    <t>S-4KHYF</t>
  </si>
  <si>
    <t>rs6833730</t>
  </si>
  <si>
    <t>S-3HFUN</t>
  </si>
  <si>
    <t>rs6813399</t>
  </si>
  <si>
    <t>S-3QMDI</t>
  </si>
  <si>
    <t>rs55834467</t>
  </si>
  <si>
    <t>S-4SQAJ</t>
  </si>
  <si>
    <t>rs16879881</t>
  </si>
  <si>
    <t>S-4GCZZ</t>
  </si>
  <si>
    <t>rs16880483</t>
  </si>
  <si>
    <t>S-4JKBY</t>
  </si>
  <si>
    <t>rs4692102</t>
  </si>
  <si>
    <t>S-4GRLF</t>
  </si>
  <si>
    <t>rs77929389</t>
  </si>
  <si>
    <t>S-4SYTL</t>
  </si>
  <si>
    <t>rs79486390</t>
  </si>
  <si>
    <t>S-3YWNY</t>
  </si>
  <si>
    <t>rs10034106</t>
  </si>
  <si>
    <t>S-3GZYS</t>
  </si>
  <si>
    <t>rs10938451</t>
  </si>
  <si>
    <t>S-3GIYC</t>
  </si>
  <si>
    <t>rs6839184</t>
  </si>
  <si>
    <t>S-3CXYZ</t>
  </si>
  <si>
    <t>rs10024153</t>
  </si>
  <si>
    <t>S-4OEJI</t>
  </si>
  <si>
    <t>rs10006658</t>
  </si>
  <si>
    <t>S-3CORG</t>
  </si>
  <si>
    <t>rs9312686</t>
  </si>
  <si>
    <t>rs74480303</t>
  </si>
  <si>
    <t>S-3XMLH</t>
  </si>
  <si>
    <t>rs35776876</t>
  </si>
  <si>
    <t>S-3JXBY</t>
  </si>
  <si>
    <t>rs17730929</t>
  </si>
  <si>
    <t>S-4FHVI</t>
  </si>
  <si>
    <t>rs12502502</t>
  </si>
  <si>
    <t>S-3QZBL</t>
  </si>
  <si>
    <t>rs76689659</t>
  </si>
  <si>
    <t>S-3YIHO</t>
  </si>
  <si>
    <t>rs17003952</t>
  </si>
  <si>
    <t>S-4BKZU</t>
  </si>
  <si>
    <t>rs1486021</t>
  </si>
  <si>
    <t>S-4IUYR</t>
  </si>
  <si>
    <t>rs13105856</t>
  </si>
  <si>
    <t>S-3KDPM</t>
  </si>
  <si>
    <t>rs74707417</t>
  </si>
  <si>
    <t>S-4DYBM</t>
  </si>
  <si>
    <t>rs4693707</t>
  </si>
  <si>
    <t>S-3YIUX</t>
  </si>
  <si>
    <t>rs4693949</t>
  </si>
  <si>
    <t>S-4PXIJ</t>
  </si>
  <si>
    <t>rs6811937</t>
  </si>
  <si>
    <t>S-4NLAI</t>
  </si>
  <si>
    <t>rs9995159</t>
  </si>
  <si>
    <t>S-3BFPI</t>
  </si>
  <si>
    <t>rs76475201</t>
  </si>
  <si>
    <t>S-4TJYH</t>
  </si>
  <si>
    <t>rs17020697</t>
  </si>
  <si>
    <t>S-3YQNV</t>
  </si>
  <si>
    <t>rs77626165</t>
  </si>
  <si>
    <t>S-4AATW</t>
  </si>
  <si>
    <t>rs6851794</t>
  </si>
  <si>
    <t>S-4IMEF</t>
  </si>
  <si>
    <t>rs1158793</t>
  </si>
  <si>
    <t>S-3SXHS</t>
  </si>
  <si>
    <t>rs12503056</t>
  </si>
  <si>
    <t>S-3BVKP</t>
  </si>
  <si>
    <t>rs78413996</t>
  </si>
  <si>
    <t>S-3YJRQ</t>
  </si>
  <si>
    <t>rs6845368</t>
  </si>
  <si>
    <t>S-3KQTM</t>
  </si>
  <si>
    <t>rs7437348</t>
  </si>
  <si>
    <t>S-3GGJF</t>
  </si>
  <si>
    <t>rs2107028</t>
  </si>
  <si>
    <t>S-4ACEC</t>
  </si>
  <si>
    <t>rs7689008</t>
  </si>
  <si>
    <t>S-3URFI</t>
  </si>
  <si>
    <t>rs28704744</t>
  </si>
  <si>
    <t>S-3DLFM</t>
  </si>
  <si>
    <t>rs1860130</t>
  </si>
  <si>
    <t>S-3UMBC</t>
  </si>
  <si>
    <t>rs28572278</t>
  </si>
  <si>
    <t>S-4CCRD</t>
  </si>
  <si>
    <t>rs17630766</t>
  </si>
  <si>
    <t>S-3WFSD</t>
  </si>
  <si>
    <t>rs17516526</t>
  </si>
  <si>
    <t>S-4ILWU</t>
  </si>
  <si>
    <t>rs17050186</t>
  </si>
  <si>
    <t>S-3TVAK</t>
  </si>
  <si>
    <t>rs9993738</t>
  </si>
  <si>
    <t>S-3UJQN</t>
  </si>
  <si>
    <t>rs10004284</t>
  </si>
  <si>
    <t>S-4AFSX</t>
  </si>
  <si>
    <t>rs45616239</t>
  </si>
  <si>
    <t>S-3AZVT</t>
  </si>
  <si>
    <t>rs77006479</t>
  </si>
  <si>
    <t>S-3BUBI</t>
  </si>
  <si>
    <t>rs1849320</t>
  </si>
  <si>
    <t>S-4ATOQ</t>
  </si>
  <si>
    <t>rs78890218</t>
  </si>
  <si>
    <t>S-3UTNU</t>
  </si>
  <si>
    <t>rs62320201</t>
  </si>
  <si>
    <t>S-4HBPB</t>
  </si>
  <si>
    <t>rs79669380</t>
  </si>
  <si>
    <t>S-4ONVA</t>
  </si>
  <si>
    <t>rs11935796</t>
  </si>
  <si>
    <t>S-3FYPT</t>
  </si>
  <si>
    <t>rs1917954</t>
  </si>
  <si>
    <t>S-3HWAT</t>
  </si>
  <si>
    <t>rs12500811</t>
  </si>
  <si>
    <t>S-3KOHZ</t>
  </si>
  <si>
    <t>rs1589211</t>
  </si>
  <si>
    <t>S-3CIED</t>
  </si>
  <si>
    <t>rs1426522</t>
  </si>
  <si>
    <t>S-4BJLJ</t>
  </si>
  <si>
    <t>rs706349</t>
  </si>
  <si>
    <t>S-4HDHD</t>
  </si>
  <si>
    <t>rs11100760</t>
  </si>
  <si>
    <t>S-3ALCY</t>
  </si>
  <si>
    <t>rs13128082</t>
  </si>
  <si>
    <t>S-3TMBD</t>
  </si>
  <si>
    <t>rs952097</t>
  </si>
  <si>
    <t>S-4ILGB</t>
  </si>
  <si>
    <t>rs17027240</t>
  </si>
  <si>
    <t>S-3QYVZ</t>
  </si>
  <si>
    <t>rs1563460</t>
  </si>
  <si>
    <t>S-3OJDH</t>
  </si>
  <si>
    <t>rs1531170</t>
  </si>
  <si>
    <t>S-4MMHA</t>
  </si>
  <si>
    <t>rs17315207</t>
  </si>
  <si>
    <t>S-3PJJR</t>
  </si>
  <si>
    <t>rs9307954</t>
  </si>
  <si>
    <t>S-4NHGG</t>
  </si>
  <si>
    <t>rs2111441</t>
  </si>
  <si>
    <t>S-3WWAR</t>
  </si>
  <si>
    <t>rs9308104</t>
  </si>
  <si>
    <t>S-4ODAZ</t>
  </si>
  <si>
    <t>rs17505781</t>
  </si>
  <si>
    <t>S-4AWIB</t>
  </si>
  <si>
    <t>rs4596200</t>
  </si>
  <si>
    <t>S-4HRVK</t>
  </si>
  <si>
    <t>rs118020838</t>
  </si>
  <si>
    <t>S-3UXSN</t>
  </si>
  <si>
    <t>rs17058053</t>
  </si>
  <si>
    <t>S-4OPSJ</t>
  </si>
  <si>
    <t>rs116608968</t>
  </si>
  <si>
    <t>S-3PEVZ</t>
  </si>
  <si>
    <t>rs112890201</t>
  </si>
  <si>
    <t>S-4PFRL</t>
  </si>
  <si>
    <t>rs6831145</t>
  </si>
  <si>
    <t>S-3NEMD</t>
  </si>
  <si>
    <t>rs1123214</t>
  </si>
  <si>
    <t>S-3ZBTR</t>
  </si>
  <si>
    <t>rs41491745</t>
  </si>
  <si>
    <t>S-3DFPE</t>
  </si>
  <si>
    <t>rs17074536</t>
  </si>
  <si>
    <t>S-3XGLP</t>
  </si>
  <si>
    <t>rs2102576</t>
  </si>
  <si>
    <t>S-4TMZW</t>
  </si>
  <si>
    <t>rs13117869</t>
  </si>
  <si>
    <t>S-3TUNL</t>
  </si>
  <si>
    <t>rs11745231</t>
  </si>
  <si>
    <t>S-3KGSL</t>
  </si>
  <si>
    <t>rs272456</t>
  </si>
  <si>
    <t>S-4KVYC</t>
  </si>
  <si>
    <t>rs4235567</t>
  </si>
  <si>
    <t>S-3VSCP</t>
  </si>
  <si>
    <t>rs13166360</t>
  </si>
  <si>
    <t>S-3AUSG</t>
  </si>
  <si>
    <t>rs73746617</t>
  </si>
  <si>
    <t>S-3TKZP</t>
  </si>
  <si>
    <t>rs1037112</t>
  </si>
  <si>
    <t>S-4DBKR</t>
  </si>
  <si>
    <t>rs6867247</t>
  </si>
  <si>
    <t>S-3JSAO</t>
  </si>
  <si>
    <t>rs386845</t>
  </si>
  <si>
    <t>S-3WMXG</t>
  </si>
  <si>
    <t>rs72740819</t>
  </si>
  <si>
    <t>S-4AZGA</t>
  </si>
  <si>
    <t>rs34294319</t>
  </si>
  <si>
    <t>S-3ETKV</t>
  </si>
  <si>
    <t>rs56336974</t>
  </si>
  <si>
    <t>S-3ILUF</t>
  </si>
  <si>
    <t>rs76230319</t>
  </si>
  <si>
    <t>S-3GMYT</t>
  </si>
  <si>
    <t>rs73064156</t>
  </si>
  <si>
    <t>S-4KNDT</t>
  </si>
  <si>
    <t>rs10473688</t>
  </si>
  <si>
    <t>S-3WXKL</t>
  </si>
  <si>
    <t>rs13187237</t>
  </si>
  <si>
    <t>S-3GBIL</t>
  </si>
  <si>
    <t>rs10805523</t>
  </si>
  <si>
    <t>S-3UVXI</t>
  </si>
  <si>
    <t>rs13359730</t>
  </si>
  <si>
    <t>S-4DSZT</t>
  </si>
  <si>
    <t>rs161541</t>
  </si>
  <si>
    <t>S-3BQBN</t>
  </si>
  <si>
    <t>rs13361405</t>
  </si>
  <si>
    <t>S-4GYXO</t>
  </si>
  <si>
    <t>rs10472270</t>
  </si>
  <si>
    <t>S-3HRMB</t>
  </si>
  <si>
    <t>rs6881206</t>
  </si>
  <si>
    <t>S-4SMVD</t>
  </si>
  <si>
    <t>rs6875712</t>
  </si>
  <si>
    <t>S-4KSSV</t>
  </si>
  <si>
    <t>rs26702</t>
  </si>
  <si>
    <t>S-4ISYO</t>
  </si>
  <si>
    <t>rs244593</t>
  </si>
  <si>
    <t>S-4CIUM</t>
  </si>
  <si>
    <t>rs74884832</t>
  </si>
  <si>
    <t>S-3GENB</t>
  </si>
  <si>
    <t>rs74426667</t>
  </si>
  <si>
    <t>S-4GHAT</t>
  </si>
  <si>
    <t>rs6414804</t>
  </si>
  <si>
    <t>S-3FCBD</t>
  </si>
  <si>
    <t>rs10073728</t>
  </si>
  <si>
    <t>S-4NDGL</t>
  </si>
  <si>
    <t>rs17552137</t>
  </si>
  <si>
    <t>S-3OKHK</t>
  </si>
  <si>
    <t>rs1677670</t>
  </si>
  <si>
    <t>S-4ICLB</t>
  </si>
  <si>
    <t>rs72766433</t>
  </si>
  <si>
    <t>S-4SBAK</t>
  </si>
  <si>
    <t>rs6896736</t>
  </si>
  <si>
    <t>S-3FCKD</t>
  </si>
  <si>
    <t>rs16867974</t>
  </si>
  <si>
    <t>S-3OSPO</t>
  </si>
  <si>
    <t>rs6875261</t>
  </si>
  <si>
    <t>S-4AVYO</t>
  </si>
  <si>
    <t>rs11954710</t>
  </si>
  <si>
    <t>S-3IBRM</t>
  </si>
  <si>
    <t>rs116162726</t>
  </si>
  <si>
    <t>S-3NMOJ</t>
  </si>
  <si>
    <t>rs7702806</t>
  </si>
  <si>
    <t>S-3CMIG</t>
  </si>
  <si>
    <t>rs35352527</t>
  </si>
  <si>
    <t>S-3DJUK</t>
  </si>
  <si>
    <t>rs13181001</t>
  </si>
  <si>
    <t>S-4GRWZ</t>
  </si>
  <si>
    <t>rs35604783</t>
  </si>
  <si>
    <t>S-3TVFE</t>
  </si>
  <si>
    <t>rs28536717</t>
  </si>
  <si>
    <t>S-4LCQJ</t>
  </si>
  <si>
    <t>rs72794260</t>
  </si>
  <si>
    <t>S-3KYDA</t>
  </si>
  <si>
    <t>rs13356538</t>
  </si>
  <si>
    <t>S-4JAYJ</t>
  </si>
  <si>
    <t>rs57075850</t>
  </si>
  <si>
    <t>S-3TFMU</t>
  </si>
  <si>
    <t>rs257060</t>
  </si>
  <si>
    <t>S-3FSJV</t>
  </si>
  <si>
    <t>rs2900115</t>
  </si>
  <si>
    <t>S-3DCOF</t>
  </si>
  <si>
    <t>rs7722699</t>
  </si>
  <si>
    <t>S-4EBFC</t>
  </si>
  <si>
    <t>rs6888116</t>
  </si>
  <si>
    <t>S-3HTYG</t>
  </si>
  <si>
    <t>rs17457815</t>
  </si>
  <si>
    <t>S-4HMVJ</t>
  </si>
  <si>
    <t>rs17148712</t>
  </si>
  <si>
    <t>S-4OJFB</t>
  </si>
  <si>
    <t>rs17153375</t>
  </si>
  <si>
    <t>S-4BXCX</t>
  </si>
  <si>
    <t>rs10053872</t>
  </si>
  <si>
    <t>S-3HHGO</t>
  </si>
  <si>
    <t>rs10045325</t>
  </si>
  <si>
    <t>S-3XPHV</t>
  </si>
  <si>
    <t>rs62391704</t>
  </si>
  <si>
    <t>S-4CTBH</t>
  </si>
  <si>
    <t>rs193495</t>
  </si>
  <si>
    <t>S-3MWXZ</t>
  </si>
  <si>
    <t>rs144746764</t>
  </si>
  <si>
    <t>S-3BTUW</t>
  </si>
  <si>
    <t>rs355148</t>
  </si>
  <si>
    <t>S-4IGVB</t>
  </si>
  <si>
    <t>rs13153374</t>
  </si>
  <si>
    <t>S-3JHKR</t>
  </si>
  <si>
    <t>rs2915894</t>
  </si>
  <si>
    <t>S-4GLKX</t>
  </si>
  <si>
    <t>rs29856</t>
  </si>
  <si>
    <t>S-3OGBU</t>
  </si>
  <si>
    <t>rs11746770</t>
  </si>
  <si>
    <t>S-3AIAR</t>
  </si>
  <si>
    <t>rs4588642</t>
  </si>
  <si>
    <t>S-3GSXI</t>
  </si>
  <si>
    <t>rs2569033</t>
  </si>
  <si>
    <t>S-4OGEQ</t>
  </si>
  <si>
    <t>rs72818575</t>
  </si>
  <si>
    <t>S-3EYTP</t>
  </si>
  <si>
    <t>rs210985</t>
  </si>
  <si>
    <t>S-4MUEP</t>
  </si>
  <si>
    <t>rs602779</t>
  </si>
  <si>
    <t>S-4JPMY</t>
  </si>
  <si>
    <t>rs1594803</t>
  </si>
  <si>
    <t>S-3XGAT</t>
  </si>
  <si>
    <t>rs10057482</t>
  </si>
  <si>
    <t>S-3BPDS</t>
  </si>
  <si>
    <t>rs9313348</t>
  </si>
  <si>
    <t>S-3KEUR</t>
  </si>
  <si>
    <t>rs17068914</t>
  </si>
  <si>
    <t>S-3JZZI</t>
  </si>
  <si>
    <t>rs6864100</t>
  </si>
  <si>
    <t>S-4EJOY</t>
  </si>
  <si>
    <t>rs12033</t>
  </si>
  <si>
    <t>S-4SBMJ</t>
  </si>
  <si>
    <t>rs9654464</t>
  </si>
  <si>
    <t>S-4IRFQ</t>
  </si>
  <si>
    <t>rs414031</t>
  </si>
  <si>
    <t>S-4JOYU</t>
  </si>
  <si>
    <t>rs9329137</t>
  </si>
  <si>
    <t>S-3JIXM</t>
  </si>
  <si>
    <t>rs519049</t>
  </si>
  <si>
    <t>S-3NTIO</t>
  </si>
  <si>
    <t>rs6861321</t>
  </si>
  <si>
    <t>S-3CUHY</t>
  </si>
  <si>
    <t>rs6601151</t>
  </si>
  <si>
    <t>S-3ZNQP</t>
  </si>
  <si>
    <t>rs9378596</t>
  </si>
  <si>
    <t>S-3NDKL</t>
  </si>
  <si>
    <t>rs57908018</t>
  </si>
  <si>
    <t>S-3RZUO</t>
  </si>
  <si>
    <t>rs78806111</t>
  </si>
  <si>
    <t>S-4BRPF</t>
  </si>
  <si>
    <t>rs12209555</t>
  </si>
  <si>
    <t>S-3JWHQ</t>
  </si>
  <si>
    <t>rs58532749</t>
  </si>
  <si>
    <t>S-4HHXK</t>
  </si>
  <si>
    <t>rs7761319</t>
  </si>
  <si>
    <t>S-3NJPP</t>
  </si>
  <si>
    <t>rs9470384</t>
  </si>
  <si>
    <t>S-4LLLF</t>
  </si>
  <si>
    <t>rs12662776</t>
  </si>
  <si>
    <t>S-3FQFF</t>
  </si>
  <si>
    <t>rs17670444</t>
  </si>
  <si>
    <t>S-3EKBT</t>
  </si>
  <si>
    <t>rs115470589</t>
  </si>
  <si>
    <t>S-4EPOP</t>
  </si>
  <si>
    <t>rs6909115</t>
  </si>
  <si>
    <t>S-3ZILW</t>
  </si>
  <si>
    <t>rs12190051</t>
  </si>
  <si>
    <t>S-4MMRQ</t>
  </si>
  <si>
    <t>rs6940059</t>
  </si>
  <si>
    <t>S-4EBNM</t>
  </si>
  <si>
    <t>rs2498289</t>
  </si>
  <si>
    <t>S-4AUBG</t>
  </si>
  <si>
    <t>rs2744242</t>
  </si>
  <si>
    <t>S-3IWPX</t>
  </si>
  <si>
    <t>rs35120058</t>
  </si>
  <si>
    <t>S-4AODE</t>
  </si>
  <si>
    <t>rs114126491</t>
  </si>
  <si>
    <t>S-3VSNY</t>
  </si>
  <si>
    <t>rs115115935</t>
  </si>
  <si>
    <t>rs113463909</t>
  </si>
  <si>
    <t>S-3FWAL</t>
  </si>
  <si>
    <t>rs17624546</t>
  </si>
  <si>
    <t>S-3VPDX</t>
  </si>
  <si>
    <t>rs115964641</t>
  </si>
  <si>
    <t>S-3WTDR</t>
  </si>
  <si>
    <t>rs73732354</t>
  </si>
  <si>
    <t>S-3XQUC</t>
  </si>
  <si>
    <t>rs6923862</t>
  </si>
  <si>
    <t>S-4DFRW</t>
  </si>
  <si>
    <t>rs6922101</t>
  </si>
  <si>
    <t>S-4RXXV</t>
  </si>
  <si>
    <t>rs1886817</t>
  </si>
  <si>
    <t>S-3PLQZ</t>
  </si>
  <si>
    <t>rs11572061</t>
  </si>
  <si>
    <t>S-4RWDJ</t>
  </si>
  <si>
    <t>rs9296558</t>
  </si>
  <si>
    <t>S-3ILIY</t>
  </si>
  <si>
    <t>rs35373115</t>
  </si>
  <si>
    <t>S-4IBML</t>
  </si>
  <si>
    <t>rs12523746</t>
  </si>
  <si>
    <t>S-3GCVP</t>
  </si>
  <si>
    <t>rs11969013</t>
  </si>
  <si>
    <t>S-3AUHG</t>
  </si>
  <si>
    <t>rs115541964</t>
  </si>
  <si>
    <t>S-3EWLI</t>
  </si>
  <si>
    <t>rs6924456</t>
  </si>
  <si>
    <t>S-3BLPL</t>
  </si>
  <si>
    <t>rs9395794</t>
  </si>
  <si>
    <t>S-3BPIT</t>
  </si>
  <si>
    <t>rs9474609</t>
  </si>
  <si>
    <t>S-3COMB</t>
  </si>
  <si>
    <t>rs16885091</t>
  </si>
  <si>
    <t>S-4OFXQ</t>
  </si>
  <si>
    <t>rs9382596</t>
  </si>
  <si>
    <t>S-3JBVT</t>
  </si>
  <si>
    <t>rs1192015</t>
  </si>
  <si>
    <t>S-3AAFE</t>
  </si>
  <si>
    <t>rs62414793</t>
  </si>
  <si>
    <t>S-3RGNB</t>
  </si>
  <si>
    <t>rs9918432</t>
  </si>
  <si>
    <t>S-4DDNQ</t>
  </si>
  <si>
    <t>rs75049517</t>
  </si>
  <si>
    <t>S-4RBQT</t>
  </si>
  <si>
    <t>rs4441942</t>
  </si>
  <si>
    <t>S-4KHHB</t>
  </si>
  <si>
    <t>rs78575746</t>
  </si>
  <si>
    <t>S-3SRBE</t>
  </si>
  <si>
    <t>rs12204014</t>
  </si>
  <si>
    <t>S-4JZWG</t>
  </si>
  <si>
    <t>rs2474914</t>
  </si>
  <si>
    <t>S-3MNFB</t>
  </si>
  <si>
    <t>rs7759143</t>
  </si>
  <si>
    <t>S-4FSBF</t>
  </si>
  <si>
    <t>rs3012541</t>
  </si>
  <si>
    <t>S-3OIQM</t>
  </si>
  <si>
    <t>rs1342629</t>
  </si>
  <si>
    <t>S-4BBZO</t>
  </si>
  <si>
    <t>rs2000292</t>
  </si>
  <si>
    <t>S-4GNUF</t>
  </si>
  <si>
    <t>rs9341776</t>
  </si>
  <si>
    <t>S-4LGRC</t>
  </si>
  <si>
    <t>rs16874278</t>
  </si>
  <si>
    <t>S-3WGUN</t>
  </si>
  <si>
    <t>rs6454358</t>
  </si>
  <si>
    <t>S-3XAVU</t>
  </si>
  <si>
    <t>rs9362080</t>
  </si>
  <si>
    <t>S-4QCJQ</t>
  </si>
  <si>
    <t>rs114843012</t>
  </si>
  <si>
    <t>S-4DJVU</t>
  </si>
  <si>
    <t>rs1220444</t>
  </si>
  <si>
    <t>S-4DVZV</t>
  </si>
  <si>
    <t>rs6454848</t>
  </si>
  <si>
    <t>S-3VTGF</t>
  </si>
  <si>
    <t>rs9353860</t>
  </si>
  <si>
    <t>S-3XMQI</t>
  </si>
  <si>
    <t>rs17523012</t>
  </si>
  <si>
    <t>S-3EQAO</t>
  </si>
  <si>
    <t>rs75505488</t>
  </si>
  <si>
    <t>S-3CRMP</t>
  </si>
  <si>
    <t>rs72926975</t>
  </si>
  <si>
    <t>S-4ABCX</t>
  </si>
  <si>
    <t>rs6902414</t>
  </si>
  <si>
    <t>S-3XQWJ</t>
  </si>
  <si>
    <t>rs73761868</t>
  </si>
  <si>
    <t>S-4JAFH</t>
  </si>
  <si>
    <t>rs78576213</t>
  </si>
  <si>
    <t>S-3ZQLQ</t>
  </si>
  <si>
    <t>rs77995470</t>
  </si>
  <si>
    <t>S-3QMJU</t>
  </si>
  <si>
    <t>rs1621495</t>
  </si>
  <si>
    <t>S-4DDSL</t>
  </si>
  <si>
    <t>rs9486700</t>
  </si>
  <si>
    <t>S-4DCMO</t>
  </si>
  <si>
    <t>rs117307563</t>
  </si>
  <si>
    <t>S-4GIIO</t>
  </si>
  <si>
    <t>rs77419640</t>
  </si>
  <si>
    <t>S-3SPYZ</t>
  </si>
  <si>
    <t>rs6569076</t>
  </si>
  <si>
    <t>S-3ZGJE</t>
  </si>
  <si>
    <t>rs62419016</t>
  </si>
  <si>
    <t>S-3WTWA</t>
  </si>
  <si>
    <t>rs78712183</t>
  </si>
  <si>
    <t>S-4IZYS</t>
  </si>
  <si>
    <t>rs73544296</t>
  </si>
  <si>
    <t>S-4ECQP</t>
  </si>
  <si>
    <t>rs4895798</t>
  </si>
  <si>
    <t>S-4JWGV</t>
  </si>
  <si>
    <t>rs79844712</t>
  </si>
  <si>
    <t>S-4KNRI</t>
  </si>
  <si>
    <t>rs1338840</t>
  </si>
  <si>
    <t>S-3LYPM</t>
  </si>
  <si>
    <t>rs78994929</t>
  </si>
  <si>
    <t>S-3TNQI</t>
  </si>
  <si>
    <t>rs73776419</t>
  </si>
  <si>
    <t>S-3XMPS</t>
  </si>
  <si>
    <t>rs9484099</t>
  </si>
  <si>
    <t>S-3KMZT</t>
  </si>
  <si>
    <t>rs17069030</t>
  </si>
  <si>
    <t>S-3SZAL</t>
  </si>
  <si>
    <t>rs114527573</t>
  </si>
  <si>
    <t>S-4PVHD</t>
  </si>
  <si>
    <t>rs6911153</t>
  </si>
  <si>
    <t>S-3EOGE</t>
  </si>
  <si>
    <t>rs73582577</t>
  </si>
  <si>
    <t>S-3CYEV</t>
  </si>
  <si>
    <t>rs6926063</t>
  </si>
  <si>
    <t>S-4EQOW</t>
  </si>
  <si>
    <t>rs35871914</t>
  </si>
  <si>
    <t>S-4CJBR</t>
  </si>
  <si>
    <t>rs6936618</t>
  </si>
  <si>
    <t>S-3ZAND</t>
  </si>
  <si>
    <t>rs7767837</t>
  </si>
  <si>
    <t>S-4NGKN</t>
  </si>
  <si>
    <t>rs2473611</t>
  </si>
  <si>
    <t>S-4HVGM</t>
  </si>
  <si>
    <t>rs9479355</t>
  </si>
  <si>
    <t>S-4SYQP</t>
  </si>
  <si>
    <t>rs6900159</t>
  </si>
  <si>
    <t>S-4NBIA</t>
  </si>
  <si>
    <t>rs4869792</t>
  </si>
  <si>
    <t>S-3JURP</t>
  </si>
  <si>
    <t>rs1498635</t>
  </si>
  <si>
    <t>S-3KWAS</t>
  </si>
  <si>
    <t>rs10457096</t>
  </si>
  <si>
    <t>S-3XNDI</t>
  </si>
  <si>
    <t>rs2846507</t>
  </si>
  <si>
    <t>S-3JSNJ</t>
  </si>
  <si>
    <t>rs9456899</t>
  </si>
  <si>
    <t>S-4EAPK</t>
  </si>
  <si>
    <t>rs686838</t>
  </si>
  <si>
    <t>S-4QDUM</t>
  </si>
  <si>
    <t>rs1441890</t>
  </si>
  <si>
    <t>S-4DCOT</t>
  </si>
  <si>
    <t>rs9364452</t>
  </si>
  <si>
    <t>S-3LWQS</t>
  </si>
  <si>
    <t>rs1322642</t>
  </si>
  <si>
    <t>S-3UPON</t>
  </si>
  <si>
    <t>rs13233298</t>
  </si>
  <si>
    <t>S-3GYVB</t>
  </si>
  <si>
    <t>rs4722092</t>
  </si>
  <si>
    <t>S-3PLYO</t>
  </si>
  <si>
    <t>rs10268249</t>
  </si>
  <si>
    <t>S-3UEDI</t>
  </si>
  <si>
    <t>rs2879918</t>
  </si>
  <si>
    <t>S-4RVZR</t>
  </si>
  <si>
    <t>rs10242358</t>
  </si>
  <si>
    <t>S-4DPKR</t>
  </si>
  <si>
    <t>rs10247600</t>
  </si>
  <si>
    <t>S-3GGZR</t>
  </si>
  <si>
    <t>rs77025375</t>
  </si>
  <si>
    <t>S-4GSXF</t>
  </si>
  <si>
    <t>rs11761799</t>
  </si>
  <si>
    <t>S-4ATLG</t>
  </si>
  <si>
    <t>rs6948287</t>
  </si>
  <si>
    <t>S-3LJEY</t>
  </si>
  <si>
    <t>rs1829995</t>
  </si>
  <si>
    <t>S-4JRXX</t>
  </si>
  <si>
    <t>rs114961848</t>
  </si>
  <si>
    <t>S-3YKAI</t>
  </si>
  <si>
    <t>rs57913146</t>
  </si>
  <si>
    <t>S-3BGDT</t>
  </si>
  <si>
    <t>rs537276</t>
  </si>
  <si>
    <t>S-3YZPA</t>
  </si>
  <si>
    <t>rs1178348</t>
  </si>
  <si>
    <t>S-4BXZM</t>
  </si>
  <si>
    <t>rs2188870</t>
  </si>
  <si>
    <t>S-4GSPC</t>
  </si>
  <si>
    <t>rs17150352</t>
  </si>
  <si>
    <t>S-4KOAH</t>
  </si>
  <si>
    <t>rs12700260</t>
  </si>
  <si>
    <t>S-3JQHY</t>
  </si>
  <si>
    <t>rs198282</t>
  </si>
  <si>
    <t>S-3ZKVE</t>
  </si>
  <si>
    <t>rs17149497</t>
  </si>
  <si>
    <t>S-3UEQA</t>
  </si>
  <si>
    <t>rs198</t>
  </si>
  <si>
    <t>S-3RSHW</t>
  </si>
  <si>
    <t>rs17150621</t>
  </si>
  <si>
    <t>S-3ORMA</t>
  </si>
  <si>
    <t>rs7782730</t>
  </si>
  <si>
    <t>S-4MMAF</t>
  </si>
  <si>
    <t>rs75838796</t>
  </si>
  <si>
    <t>S-3OBZR</t>
  </si>
  <si>
    <t>rs17158546</t>
  </si>
  <si>
    <t>S-3OYCD</t>
  </si>
  <si>
    <t>rs73685996</t>
  </si>
  <si>
    <t>S-3UXXS</t>
  </si>
  <si>
    <t>rs2109981</t>
  </si>
  <si>
    <t>S-3RHBI</t>
  </si>
  <si>
    <t>rs73095309</t>
  </si>
  <si>
    <t>S-3AMGV</t>
  </si>
  <si>
    <t>rs75708971</t>
  </si>
  <si>
    <t>S-4APUJ</t>
  </si>
  <si>
    <t>rs76267029</t>
  </si>
  <si>
    <t>S-3ZPZU</t>
  </si>
  <si>
    <t>rs73084046</t>
  </si>
  <si>
    <t>S-3RLLW</t>
  </si>
  <si>
    <t>rs78746052</t>
  </si>
  <si>
    <t>S-3JFHX</t>
  </si>
  <si>
    <t>rs3779136</t>
  </si>
  <si>
    <t>S-4TBZK</t>
  </si>
  <si>
    <t>rs17150954</t>
  </si>
  <si>
    <t>S-3HUVO</t>
  </si>
  <si>
    <t>rs846393</t>
  </si>
  <si>
    <t>S-3OCST</t>
  </si>
  <si>
    <t>rs11772689</t>
  </si>
  <si>
    <t>S-3CUXG</t>
  </si>
  <si>
    <t>rs17172610</t>
  </si>
  <si>
    <t>S-4EQCS</t>
  </si>
  <si>
    <t>rs77862222</t>
  </si>
  <si>
    <t>S-3NVMX</t>
  </si>
  <si>
    <t>rs77288702</t>
  </si>
  <si>
    <t>S-3QQCF</t>
  </si>
  <si>
    <t>rs17132737</t>
  </si>
  <si>
    <t>S-4TCNY</t>
  </si>
  <si>
    <t>rs1230531</t>
  </si>
  <si>
    <t>S-4HPPS</t>
  </si>
  <si>
    <t>rs73376349</t>
  </si>
  <si>
    <t>S-3PDAJ</t>
  </si>
  <si>
    <t>rs2530452</t>
  </si>
  <si>
    <t>S-4HPYH</t>
  </si>
  <si>
    <t>rs4236226</t>
  </si>
  <si>
    <t>S-4PJFY</t>
  </si>
  <si>
    <t>rs3113326</t>
  </si>
  <si>
    <t>S-3KNVK</t>
  </si>
  <si>
    <t>rs78732912</t>
  </si>
  <si>
    <t>S-3MYGY</t>
  </si>
  <si>
    <t>rs73429456</t>
  </si>
  <si>
    <t>S-3XDWS</t>
  </si>
  <si>
    <t>rs17160657</t>
  </si>
  <si>
    <t>S-4TBPE</t>
  </si>
  <si>
    <t>rs17153496</t>
  </si>
  <si>
    <t>S-4KIIH</t>
  </si>
  <si>
    <t>rs3847035</t>
  </si>
  <si>
    <t>S-4AYNX</t>
  </si>
  <si>
    <t>rs1344100</t>
  </si>
  <si>
    <t>S-3LOFI</t>
  </si>
  <si>
    <t>rs72615135</t>
  </si>
  <si>
    <t>S-3ADHG</t>
  </si>
  <si>
    <t>rs12704870</t>
  </si>
  <si>
    <t>S-3XJPX</t>
  </si>
  <si>
    <t>rs80154706</t>
  </si>
  <si>
    <t>S-3RERV</t>
  </si>
  <si>
    <t>rs115254622</t>
  </si>
  <si>
    <t>S-4BUSF</t>
  </si>
  <si>
    <t>rs11981398</t>
  </si>
  <si>
    <t>S-4CTZM</t>
  </si>
  <si>
    <t>rs10241714</t>
  </si>
  <si>
    <t>S-4CJVC</t>
  </si>
  <si>
    <t>rs73414861</t>
  </si>
  <si>
    <t>S-4MAVG</t>
  </si>
  <si>
    <t>rs11765085</t>
  </si>
  <si>
    <t>S-3DCXV</t>
  </si>
  <si>
    <t>rs1881164</t>
  </si>
  <si>
    <t>S-4THYC</t>
  </si>
  <si>
    <t>rs114365337</t>
  </si>
  <si>
    <t>S-3DWED</t>
  </si>
  <si>
    <t>rs57952243</t>
  </si>
  <si>
    <t>S-3BQOQ</t>
  </si>
  <si>
    <t>rs2250914</t>
  </si>
  <si>
    <t>S-3YMXE</t>
  </si>
  <si>
    <t>rs11976776</t>
  </si>
  <si>
    <t>S-3ZMJY</t>
  </si>
  <si>
    <t>rs77524049</t>
  </si>
  <si>
    <t>S-4TFVY</t>
  </si>
  <si>
    <t>rs12386593</t>
  </si>
  <si>
    <t>S-4DQDM</t>
  </si>
  <si>
    <t>rs10276525</t>
  </si>
  <si>
    <t>S-3TQXJ</t>
  </si>
  <si>
    <t>rs2430034</t>
  </si>
  <si>
    <t>S-4PTFA</t>
  </si>
  <si>
    <t>rs61209877</t>
  </si>
  <si>
    <t>S-3OSRL</t>
  </si>
  <si>
    <t>rs17147033</t>
  </si>
  <si>
    <t>S-4QGWN</t>
  </si>
  <si>
    <t>rs12535733</t>
  </si>
  <si>
    <t>S-4LASG</t>
  </si>
  <si>
    <t>rs2299542</t>
  </si>
  <si>
    <t>S-3XATL</t>
  </si>
  <si>
    <t>rs17867836</t>
  </si>
  <si>
    <t>S-3GQGI</t>
  </si>
  <si>
    <t>rs3808064</t>
  </si>
  <si>
    <t>S-3SSHA</t>
  </si>
  <si>
    <t>rs73463025</t>
  </si>
  <si>
    <t>S-4DTOC</t>
  </si>
  <si>
    <t>rs76165530</t>
  </si>
  <si>
    <t>S-4OWLR</t>
  </si>
  <si>
    <t>rs75263429</t>
  </si>
  <si>
    <t>S-4DHBM</t>
  </si>
  <si>
    <t>rs112946445</t>
  </si>
  <si>
    <t>S-4LFLR</t>
  </si>
  <si>
    <t>rs7779498</t>
  </si>
  <si>
    <t>S-3ESDN</t>
  </si>
  <si>
    <t>rs7787108</t>
  </si>
  <si>
    <t>S-3MCSW</t>
  </si>
  <si>
    <t>rs76711009</t>
  </si>
  <si>
    <t>S-3FVES</t>
  </si>
  <si>
    <t>rs10238994</t>
  </si>
  <si>
    <t>S-3BIEE</t>
  </si>
  <si>
    <t>rs73518795</t>
  </si>
  <si>
    <t>S-3VWYI</t>
  </si>
  <si>
    <t>rs6955247</t>
  </si>
  <si>
    <t>S-3VVQS</t>
  </si>
  <si>
    <t>rs12674023</t>
  </si>
  <si>
    <t>S-3ZVDM</t>
  </si>
  <si>
    <t>rs74387797</t>
  </si>
  <si>
    <t>S-4JMJE</t>
  </si>
  <si>
    <t>rs6942578</t>
  </si>
  <si>
    <t>S-3NYHB</t>
  </si>
  <si>
    <t>rs7786153</t>
  </si>
  <si>
    <t>S-3MOQU</t>
  </si>
  <si>
    <t>rs995890</t>
  </si>
  <si>
    <t>S-4MCJX</t>
  </si>
  <si>
    <t>rs2140811</t>
  </si>
  <si>
    <t>S-3PZJO</t>
  </si>
  <si>
    <t>rs10952722</t>
  </si>
  <si>
    <t>S-3XEDD</t>
  </si>
  <si>
    <t>rs12539260</t>
  </si>
  <si>
    <t>S-3MLQW</t>
  </si>
  <si>
    <t>rs4725758</t>
  </si>
  <si>
    <t>S-3PMTE</t>
  </si>
  <si>
    <t>rs62473289</t>
  </si>
  <si>
    <t>S-3CJZU</t>
  </si>
  <si>
    <t>rs28538488</t>
  </si>
  <si>
    <t>S-3NIKI</t>
  </si>
  <si>
    <t>rs13240420</t>
  </si>
  <si>
    <t>S-3XHWS</t>
  </si>
  <si>
    <t>rs880285</t>
  </si>
  <si>
    <t>S-3LVZS</t>
  </si>
  <si>
    <t>rs7789165</t>
  </si>
  <si>
    <t>S-4EBQL</t>
  </si>
  <si>
    <t>rs58928701</t>
  </si>
  <si>
    <t>S-3WPTS</t>
  </si>
  <si>
    <t>rs4876094</t>
  </si>
  <si>
    <t>S-3MLKU</t>
  </si>
  <si>
    <t>rs17751423</t>
  </si>
  <si>
    <t>S-3PBQA</t>
  </si>
  <si>
    <t>rs12681200</t>
  </si>
  <si>
    <t>S-4AKLR</t>
  </si>
  <si>
    <t>rs2954606</t>
  </si>
  <si>
    <t>S-3UYVB</t>
  </si>
  <si>
    <t>rs2617100</t>
  </si>
  <si>
    <t>S-3BBTK</t>
  </si>
  <si>
    <t>rs2725037</t>
  </si>
  <si>
    <t>S-3LXPU</t>
  </si>
  <si>
    <t>rs6987022</t>
  </si>
  <si>
    <t>S-3RHMB</t>
  </si>
  <si>
    <t>rs2703332</t>
  </si>
  <si>
    <t>S-4PSFA</t>
  </si>
  <si>
    <t>rs2703339</t>
  </si>
  <si>
    <t>S-3GBIN</t>
  </si>
  <si>
    <t>rs12678986</t>
  </si>
  <si>
    <t>S-4GPAX</t>
  </si>
  <si>
    <t>rs2916668</t>
  </si>
  <si>
    <t>S-4CWCJ</t>
  </si>
  <si>
    <t>rs2741108</t>
  </si>
  <si>
    <t>S-3CVKP</t>
  </si>
  <si>
    <t>rs17149222</t>
  </si>
  <si>
    <t>S-3IAXE</t>
  </si>
  <si>
    <t>rs6999153</t>
  </si>
  <si>
    <t>S-4NDYN</t>
  </si>
  <si>
    <t>rs7841407</t>
  </si>
  <si>
    <t>S-3HSFJ</t>
  </si>
  <si>
    <t>rs17151117</t>
  </si>
  <si>
    <t>S-3ZKIG</t>
  </si>
  <si>
    <t>rs4841371</t>
  </si>
  <si>
    <t>S-3LYMI</t>
  </si>
  <si>
    <t>rs61004096</t>
  </si>
  <si>
    <t>S-4JREM</t>
  </si>
  <si>
    <t>rs3739301</t>
  </si>
  <si>
    <t>S-4AGVD</t>
  </si>
  <si>
    <t>rs75484516</t>
  </si>
  <si>
    <t>S-3LKZE</t>
  </si>
  <si>
    <t>rs6981968</t>
  </si>
  <si>
    <t>S-3OMVL</t>
  </si>
  <si>
    <t>rs1495077</t>
  </si>
  <si>
    <t>S-4NLSP</t>
  </si>
  <si>
    <t>rs7832071</t>
  </si>
  <si>
    <t>S-4IGQZ</t>
  </si>
  <si>
    <t>rs13265751</t>
  </si>
  <si>
    <t>S-3FBQW</t>
  </si>
  <si>
    <t>rs1484801</t>
  </si>
  <si>
    <t>S-3OPHE</t>
  </si>
  <si>
    <t>rs1426190</t>
  </si>
  <si>
    <t>S-3CHQO</t>
  </si>
  <si>
    <t>rs17052255</t>
  </si>
  <si>
    <t>S-3JEHX</t>
  </si>
  <si>
    <t>rs1036813</t>
  </si>
  <si>
    <t>S-3IOLH</t>
  </si>
  <si>
    <t>rs7831523</t>
  </si>
  <si>
    <t>S-3FEAZ</t>
  </si>
  <si>
    <t>rs17469886</t>
  </si>
  <si>
    <t>S-3FKSR</t>
  </si>
  <si>
    <t>rs13251954</t>
  </si>
  <si>
    <t>S-4SZPB</t>
  </si>
  <si>
    <t>rs11992455</t>
  </si>
  <si>
    <t>S-3PGXO</t>
  </si>
  <si>
    <t>rs2919389</t>
  </si>
  <si>
    <t>S-3EMOB</t>
  </si>
  <si>
    <t>rs7830439</t>
  </si>
  <si>
    <t>S-3ERTF</t>
  </si>
  <si>
    <t>rs35350994</t>
  </si>
  <si>
    <t>S-4OCRA</t>
  </si>
  <si>
    <t>rs1468962</t>
  </si>
  <si>
    <t>S-4FUHB</t>
  </si>
  <si>
    <t>rs2543059</t>
  </si>
  <si>
    <t>S-3GABN</t>
  </si>
  <si>
    <t>rs79297652</t>
  </si>
  <si>
    <t>S-3TDPG</t>
  </si>
  <si>
    <t>rs12708135</t>
  </si>
  <si>
    <t>S-4SVWB</t>
  </si>
  <si>
    <t>rs10958517</t>
  </si>
  <si>
    <t>S-4SIGK</t>
  </si>
  <si>
    <t>rs78010967</t>
  </si>
  <si>
    <t>S-4GPPG</t>
  </si>
  <si>
    <t>rs7838202</t>
  </si>
  <si>
    <t>S-3IALS</t>
  </si>
  <si>
    <t>rs10091882</t>
  </si>
  <si>
    <t>S-3SYWK</t>
  </si>
  <si>
    <t>rs2875984</t>
  </si>
  <si>
    <t>S-4ORXO</t>
  </si>
  <si>
    <t>rs4237055</t>
  </si>
  <si>
    <t>S-4TGMR</t>
  </si>
  <si>
    <t>rs10108512</t>
  </si>
  <si>
    <t>S-3IHKX</t>
  </si>
  <si>
    <t>rs7815863</t>
  </si>
  <si>
    <t>S-4RQGW</t>
  </si>
  <si>
    <t>rs2912503</t>
  </si>
  <si>
    <t>S-4LCQQ</t>
  </si>
  <si>
    <t>rs4737292</t>
  </si>
  <si>
    <t>S-4BMLL</t>
  </si>
  <si>
    <t>rs7004830</t>
  </si>
  <si>
    <t>S-4LPEU</t>
  </si>
  <si>
    <t>rs13268235</t>
  </si>
  <si>
    <t>S-3NKHN</t>
  </si>
  <si>
    <t>rs10108463</t>
  </si>
  <si>
    <t>S-4NXVL</t>
  </si>
  <si>
    <t>rs75639383</t>
  </si>
  <si>
    <t>S-4FUOU</t>
  </si>
  <si>
    <t>rs79187045</t>
  </si>
  <si>
    <t>S-3MMCJ</t>
  </si>
  <si>
    <t>rs12676149</t>
  </si>
  <si>
    <t>S-3GQMO</t>
  </si>
  <si>
    <t>rs10105026</t>
  </si>
  <si>
    <t>S-4ATXM</t>
  </si>
  <si>
    <t>rs7820792</t>
  </si>
  <si>
    <t>S-4CRUD</t>
  </si>
  <si>
    <t>rs2278459</t>
  </si>
  <si>
    <t>S-3HXRK</t>
  </si>
  <si>
    <t>rs2446121</t>
  </si>
  <si>
    <t>S-3LALO</t>
  </si>
  <si>
    <t>rs13266487</t>
  </si>
  <si>
    <t>S-3HFSZ</t>
  </si>
  <si>
    <t>rs1879201</t>
  </si>
  <si>
    <t>S-4AUTS</t>
  </si>
  <si>
    <t>rs17696708</t>
  </si>
  <si>
    <t>S-4IWFF</t>
  </si>
  <si>
    <t>rs56278134</t>
  </si>
  <si>
    <t>S-3IWLN</t>
  </si>
  <si>
    <t>rs4311635</t>
  </si>
  <si>
    <t>S-3QVSJ</t>
  </si>
  <si>
    <t>rs1385229</t>
  </si>
  <si>
    <t>S-4JOKI</t>
  </si>
  <si>
    <t>rs73699940</t>
  </si>
  <si>
    <t>S-4EEOT</t>
  </si>
  <si>
    <t>rs7004470</t>
  </si>
  <si>
    <t>S-4RWOJ</t>
  </si>
  <si>
    <t>rs61358539</t>
  </si>
  <si>
    <t>S-3OQJH</t>
  </si>
  <si>
    <t>rs3793351</t>
  </si>
  <si>
    <t>S-4MFUK</t>
  </si>
  <si>
    <t>rs17273800</t>
  </si>
  <si>
    <t>S-3AEEM</t>
  </si>
  <si>
    <t>rs7845798</t>
  </si>
  <si>
    <t>S-3RLBH</t>
  </si>
  <si>
    <t>rs11985921</t>
  </si>
  <si>
    <t>S-3IZEL</t>
  </si>
  <si>
    <t>rs13248933</t>
  </si>
  <si>
    <t>S-3SLXI</t>
  </si>
  <si>
    <t>rs57958198</t>
  </si>
  <si>
    <t>S-3CWQV</t>
  </si>
  <si>
    <t>rs7824954</t>
  </si>
  <si>
    <t>S-3IHQS</t>
  </si>
  <si>
    <t>rs6995653</t>
  </si>
  <si>
    <t>S-3HRKJ</t>
  </si>
  <si>
    <t>rs17811456</t>
  </si>
  <si>
    <t>S-3SDOF</t>
  </si>
  <si>
    <t>rs7825904</t>
  </si>
  <si>
    <t>S-4PYUS</t>
  </si>
  <si>
    <t>rs6980897</t>
  </si>
  <si>
    <t>S-3ITPI</t>
  </si>
  <si>
    <t>rs11777631</t>
  </si>
  <si>
    <t>S-3HMCM</t>
  </si>
  <si>
    <t>rs1021954</t>
  </si>
  <si>
    <t>S-4NFBR</t>
  </si>
  <si>
    <t>rs2466038</t>
  </si>
  <si>
    <t>S-3HGTY</t>
  </si>
  <si>
    <t>rs2445614</t>
  </si>
  <si>
    <t>S-4CRDS</t>
  </si>
  <si>
    <t>rs7821147</t>
  </si>
  <si>
    <t>S-3ARYZ</t>
  </si>
  <si>
    <t>rs7813501</t>
  </si>
  <si>
    <t>S-3WTOJ</t>
  </si>
  <si>
    <t>rs7818600</t>
  </si>
  <si>
    <t>S-4IESI</t>
  </si>
  <si>
    <t>rs1579878</t>
  </si>
  <si>
    <t>S-3PRXN</t>
  </si>
  <si>
    <t>rs17587015</t>
  </si>
  <si>
    <t>S-4CIOX</t>
  </si>
  <si>
    <t>rs7819274</t>
  </si>
  <si>
    <t>S-3KBSE</t>
  </si>
  <si>
    <t>rs4256627</t>
  </si>
  <si>
    <t>S-3GRLG</t>
  </si>
  <si>
    <t>rs7007075</t>
  </si>
  <si>
    <t>S-4IEGS</t>
  </si>
  <si>
    <t>rs1399174</t>
  </si>
  <si>
    <t>S-3WBBP</t>
  </si>
  <si>
    <t>rs13282131</t>
  </si>
  <si>
    <t>S-3YQMP</t>
  </si>
  <si>
    <t>rs7004975</t>
  </si>
  <si>
    <t>S-3TTDM</t>
  </si>
  <si>
    <t>rs6997488</t>
  </si>
  <si>
    <t>S-3YYID</t>
  </si>
  <si>
    <t>rs12680079</t>
  </si>
  <si>
    <t>S-3EHNG</t>
  </si>
  <si>
    <t>rs57404329</t>
  </si>
  <si>
    <t>S-3MMLU</t>
  </si>
  <si>
    <t>rs74779005</t>
  </si>
  <si>
    <t>S-4KECL</t>
  </si>
  <si>
    <t>rs565114</t>
  </si>
  <si>
    <t>S-3OAZK</t>
  </si>
  <si>
    <t>rs62529521</t>
  </si>
  <si>
    <t>S-4JKAB</t>
  </si>
  <si>
    <t>rs17808090</t>
  </si>
  <si>
    <t>S-3AIMJ</t>
  </si>
  <si>
    <t>rs1387296</t>
  </si>
  <si>
    <t>S-3IAMF</t>
  </si>
  <si>
    <t>rs10959964</t>
  </si>
  <si>
    <t>S-3WYOL</t>
  </si>
  <si>
    <t>rs12348188</t>
  </si>
  <si>
    <t>S-3ASFO</t>
  </si>
  <si>
    <t>rs7042750</t>
  </si>
  <si>
    <t>S-3ZYKY</t>
  </si>
  <si>
    <t>rs9776136</t>
  </si>
  <si>
    <t>S-4DMTS</t>
  </si>
  <si>
    <t>rs7032158</t>
  </si>
  <si>
    <t>S-3BXJZ</t>
  </si>
  <si>
    <t>rs10756881</t>
  </si>
  <si>
    <t>S-4PBTO</t>
  </si>
  <si>
    <t>rs10810995</t>
  </si>
  <si>
    <t>S-4DQXT</t>
  </si>
  <si>
    <t>rs12336701</t>
  </si>
  <si>
    <t>S-3LANP</t>
  </si>
  <si>
    <t>rs10123713</t>
  </si>
  <si>
    <t>S-3EJSR</t>
  </si>
  <si>
    <t>rs10117288</t>
  </si>
  <si>
    <t>S-3NJQF</t>
  </si>
  <si>
    <t>rs10965514</t>
  </si>
  <si>
    <t>S-4BAGA</t>
  </si>
  <si>
    <t>rs10966922</t>
  </si>
  <si>
    <t>S-3VAQK</t>
  </si>
  <si>
    <t>rs17694761</t>
  </si>
  <si>
    <t>S-3WCBH</t>
  </si>
  <si>
    <t>rs7047398</t>
  </si>
  <si>
    <t>S-4IJYX</t>
  </si>
  <si>
    <t>rs10283808</t>
  </si>
  <si>
    <t>S-4IEFK</t>
  </si>
  <si>
    <t>rs10758312</t>
  </si>
  <si>
    <t>S-4DKJV</t>
  </si>
  <si>
    <t>rs10511943</t>
  </si>
  <si>
    <t>S-3TYQT</t>
  </si>
  <si>
    <t>rs12338824</t>
  </si>
  <si>
    <t>S-4CTSU</t>
  </si>
  <si>
    <t>rs7871124</t>
  </si>
  <si>
    <t>S-4OMPS</t>
  </si>
  <si>
    <t>rs17535276</t>
  </si>
  <si>
    <t>S-4GOPE</t>
  </si>
  <si>
    <t>rs11143924</t>
  </si>
  <si>
    <t>S-4DMYS</t>
  </si>
  <si>
    <t>rs11144672</t>
  </si>
  <si>
    <t>S-3CZGU</t>
  </si>
  <si>
    <t>rs10869666</t>
  </si>
  <si>
    <t>S-4DZZV</t>
  </si>
  <si>
    <t>rs11138152</t>
  </si>
  <si>
    <t>S-4BYZJ</t>
  </si>
  <si>
    <t>rs11138320</t>
  </si>
  <si>
    <t>S-4OLWV</t>
  </si>
  <si>
    <t>rs1329558</t>
  </si>
  <si>
    <t>S-3BBRM</t>
  </si>
  <si>
    <t>rs4877980</t>
  </si>
  <si>
    <t>S-4PDMX</t>
  </si>
  <si>
    <t>rs7465754</t>
  </si>
  <si>
    <t>S-4TEAW</t>
  </si>
  <si>
    <t>rs3028</t>
  </si>
  <si>
    <t>S-4OFTN</t>
  </si>
  <si>
    <t>rs17053161</t>
  </si>
  <si>
    <t>S-4PFHZ</t>
  </si>
  <si>
    <t>rs913621</t>
  </si>
  <si>
    <t>S-3ZKIQ</t>
  </si>
  <si>
    <t>rs7036869</t>
  </si>
  <si>
    <t>S-3GELQ</t>
  </si>
  <si>
    <t>rs10739632</t>
  </si>
  <si>
    <t>S-3TMNT</t>
  </si>
  <si>
    <t>rs659768</t>
  </si>
  <si>
    <t>S-4CTJT</t>
  </si>
  <si>
    <t>rs77043970</t>
  </si>
  <si>
    <t>S-3OZSE</t>
  </si>
  <si>
    <t>rs10124832</t>
  </si>
  <si>
    <t>S-3DPAT</t>
  </si>
  <si>
    <t>rs12115821</t>
  </si>
  <si>
    <t>S-4QEEV</t>
  </si>
  <si>
    <t>rs10124242</t>
  </si>
  <si>
    <t>S-4FGVO</t>
  </si>
  <si>
    <t>rs12236453</t>
  </si>
  <si>
    <t>S-3WYXU</t>
  </si>
  <si>
    <t>rs12554670</t>
  </si>
  <si>
    <t>S-3SEXO</t>
  </si>
  <si>
    <t>rs7861911</t>
  </si>
  <si>
    <t>S-4NKKJ</t>
  </si>
  <si>
    <t>rs10120839</t>
  </si>
  <si>
    <t>S-3XUBJ</t>
  </si>
  <si>
    <t>rs57828024</t>
  </si>
  <si>
    <t>S-3BRWP</t>
  </si>
  <si>
    <t>rs10760049</t>
  </si>
  <si>
    <t>S-3OAJN</t>
  </si>
  <si>
    <t>rs10986026</t>
  </si>
  <si>
    <t>S-3ISHG</t>
  </si>
  <si>
    <t>rs7856059</t>
  </si>
  <si>
    <t>S-3KWLR</t>
  </si>
  <si>
    <t>rs7037574</t>
  </si>
  <si>
    <t>S-4CSIN</t>
  </si>
  <si>
    <t>rs4837357</t>
  </si>
  <si>
    <t>S-3GYZM</t>
  </si>
  <si>
    <t>rs111972980</t>
  </si>
  <si>
    <t>S-3DXIU</t>
  </si>
  <si>
    <t>rs10122036</t>
  </si>
  <si>
    <t>S-4RABI</t>
  </si>
  <si>
    <t>rs6422889</t>
  </si>
  <si>
    <t>S-4OGSI</t>
  </si>
  <si>
    <t>rs1875010</t>
  </si>
  <si>
    <t>S-4CQHE</t>
  </si>
  <si>
    <t>rs11250681</t>
  </si>
  <si>
    <t>S-4HBPV</t>
  </si>
  <si>
    <t>rs4545463</t>
  </si>
  <si>
    <t>S-3IPZG</t>
  </si>
  <si>
    <t>rs7075778</t>
  </si>
  <si>
    <t>S-4JRWK</t>
  </si>
  <si>
    <t>rs2038993</t>
  </si>
  <si>
    <t>S-3WSOU</t>
  </si>
  <si>
    <t>rs2589559</t>
  </si>
  <si>
    <t>S-3SXJB</t>
  </si>
  <si>
    <t>rs17485180</t>
  </si>
  <si>
    <t>S-4HAZK</t>
  </si>
  <si>
    <t>rs17444979</t>
  </si>
  <si>
    <t>S-3PTIQ</t>
  </si>
  <si>
    <t>rs10906701</t>
  </si>
  <si>
    <t>S-3BZGV</t>
  </si>
  <si>
    <t>rs12264091</t>
  </si>
  <si>
    <t>S-3HCRH</t>
  </si>
  <si>
    <t>rs57053200</t>
  </si>
  <si>
    <t>S-3LHIG</t>
  </si>
  <si>
    <t>rs7091114</t>
  </si>
  <si>
    <t>S-4LAST</t>
  </si>
  <si>
    <t>rs7075574</t>
  </si>
  <si>
    <t>S-4KOBU</t>
  </si>
  <si>
    <t>rs1582059</t>
  </si>
  <si>
    <t>S-3OUCK</t>
  </si>
  <si>
    <t>rs10828527</t>
  </si>
  <si>
    <t>rs77768028</t>
  </si>
  <si>
    <t>S-3TGGL</t>
  </si>
  <si>
    <t>rs34928652</t>
  </si>
  <si>
    <t>S-3UCBP</t>
  </si>
  <si>
    <t>rs10763119</t>
  </si>
  <si>
    <t>S-3EORM</t>
  </si>
  <si>
    <t>rs41514346</t>
  </si>
  <si>
    <t>S-3PDMS</t>
  </si>
  <si>
    <t>rs10825680</t>
  </si>
  <si>
    <t>S-3TTHB</t>
  </si>
  <si>
    <t>rs59969076</t>
  </si>
  <si>
    <t>S-3CHMB</t>
  </si>
  <si>
    <t>rs723126</t>
  </si>
  <si>
    <t>S-4CAIG</t>
  </si>
  <si>
    <t>rs7923893</t>
  </si>
  <si>
    <t>S-3DURN</t>
  </si>
  <si>
    <t>rs12263899</t>
  </si>
  <si>
    <t>S-4SXKJ</t>
  </si>
  <si>
    <t>rs1566222</t>
  </si>
  <si>
    <t>S-4JRUW</t>
  </si>
  <si>
    <t>rs7900335</t>
  </si>
  <si>
    <t>S-3HJSP</t>
  </si>
  <si>
    <t>rs11596868</t>
  </si>
  <si>
    <t>S-3HKFO</t>
  </si>
  <si>
    <t>rs780674</t>
  </si>
  <si>
    <t>S-3PIFP</t>
  </si>
  <si>
    <t>rs6480619</t>
  </si>
  <si>
    <t>S-3RLEE</t>
  </si>
  <si>
    <t>rs10824051</t>
  </si>
  <si>
    <t>S-4TLEZ</t>
  </si>
  <si>
    <t>rs79432571</t>
  </si>
  <si>
    <t>S-3LFXL</t>
  </si>
  <si>
    <t>rs74400404</t>
  </si>
  <si>
    <t>S-3YXOG</t>
  </si>
  <si>
    <t>rs11186820</t>
  </si>
  <si>
    <t>S-3BWLC</t>
  </si>
  <si>
    <t>rs11188472</t>
  </si>
  <si>
    <t>S-4EVBF</t>
  </si>
  <si>
    <t>rs2144468</t>
  </si>
  <si>
    <t>S-3AGRJ</t>
  </si>
  <si>
    <t>rs2347335</t>
  </si>
  <si>
    <t>S-3PJAM</t>
  </si>
  <si>
    <t>rs73314451</t>
  </si>
  <si>
    <t>S-4DJLP</t>
  </si>
  <si>
    <t>rs10509475</t>
  </si>
  <si>
    <t>S-3WTBZ</t>
  </si>
  <si>
    <t>rs61866508</t>
  </si>
  <si>
    <t>S-3BTKM</t>
  </si>
  <si>
    <t>rs2066069</t>
  </si>
  <si>
    <t>S-4ADCO</t>
  </si>
  <si>
    <t>rs61859272</t>
  </si>
  <si>
    <t>S-4APNU</t>
  </si>
  <si>
    <t>rs11813070</t>
  </si>
  <si>
    <t>S-4LCFF</t>
  </si>
  <si>
    <t>rs10509537</t>
  </si>
  <si>
    <t>S-3QBUG</t>
  </si>
  <si>
    <t>rs12779981</t>
  </si>
  <si>
    <t>S-4HZNB</t>
  </si>
  <si>
    <t>rs17108036</t>
  </si>
  <si>
    <t>S-4BRJW</t>
  </si>
  <si>
    <t>rs17216177</t>
  </si>
  <si>
    <t>S-4JBUG</t>
  </si>
  <si>
    <t>rs7077718</t>
  </si>
  <si>
    <t>S-3HQUW</t>
  </si>
  <si>
    <t>rs10786611</t>
  </si>
  <si>
    <t>S-3KWBY</t>
  </si>
  <si>
    <t>rs10491045</t>
  </si>
  <si>
    <t>S-4KBHQ</t>
  </si>
  <si>
    <t>rs1981101</t>
  </si>
  <si>
    <t>S-4MBAM</t>
  </si>
  <si>
    <t>rs4542330</t>
  </si>
  <si>
    <t>S-3QTRJ</t>
  </si>
  <si>
    <t>rs1421062</t>
  </si>
  <si>
    <t>S-3NNUZ</t>
  </si>
  <si>
    <t>rs7907012</t>
  </si>
  <si>
    <t>S-4JJDG</t>
  </si>
  <si>
    <t>rs2419846</t>
  </si>
  <si>
    <t>S-4FHKJ</t>
  </si>
  <si>
    <t>rs1537491</t>
  </si>
  <si>
    <t>S-3ZCYU</t>
  </si>
  <si>
    <t>rs41384349</t>
  </si>
  <si>
    <t>S-4QUIK</t>
  </si>
  <si>
    <t>rs12412962</t>
  </si>
  <si>
    <t>S-3BGAU</t>
  </si>
  <si>
    <t>rs10886606</t>
  </si>
  <si>
    <t>S-4ROIU</t>
  </si>
  <si>
    <t>rs1041517</t>
  </si>
  <si>
    <t>S-4OHAL</t>
  </si>
  <si>
    <t>rs11199860</t>
  </si>
  <si>
    <t>S-3MAOT</t>
  </si>
  <si>
    <t>rs10788179</t>
  </si>
  <si>
    <t>S-4CXFB</t>
  </si>
  <si>
    <t>rs1936853</t>
  </si>
  <si>
    <t>S-3SBMA</t>
  </si>
  <si>
    <t>rs10765174</t>
  </si>
  <si>
    <t>S-4IDUY</t>
  </si>
  <si>
    <t>rs7924341</t>
  </si>
  <si>
    <t>S-3LBJR</t>
  </si>
  <si>
    <t>rs16928960</t>
  </si>
  <si>
    <t>S-3PIMD</t>
  </si>
  <si>
    <t>rs7123164</t>
  </si>
  <si>
    <t>S-3UIAV</t>
  </si>
  <si>
    <t>rs10160707</t>
  </si>
  <si>
    <t>S-3ZRFY</t>
  </si>
  <si>
    <t>rs12279409</t>
  </si>
  <si>
    <t>S-3EQDN</t>
  </si>
  <si>
    <t>rs79059503</t>
  </si>
  <si>
    <t>S-3OZZO</t>
  </si>
  <si>
    <t>rs7113128</t>
  </si>
  <si>
    <t>S-4OZNG</t>
  </si>
  <si>
    <t>rs11600137</t>
  </si>
  <si>
    <t>S-3FJMI</t>
  </si>
  <si>
    <t>rs74475203</t>
  </si>
  <si>
    <t>S-4CCDN</t>
  </si>
  <si>
    <t>rs73418646</t>
  </si>
  <si>
    <t>S-3RCUV</t>
  </si>
  <si>
    <t>rs12786012</t>
  </si>
  <si>
    <t>S-3DFOX</t>
  </si>
  <si>
    <t>rs57488468</t>
  </si>
  <si>
    <t>S-4AIAI</t>
  </si>
  <si>
    <t>rs2403996</t>
  </si>
  <si>
    <t>S-3YLQM</t>
  </si>
  <si>
    <t>rs58005130</t>
  </si>
  <si>
    <t>S-4FNJZ</t>
  </si>
  <si>
    <t>rs11028760</t>
  </si>
  <si>
    <t>S-3LRBB</t>
  </si>
  <si>
    <t>rs78150982</t>
  </si>
  <si>
    <t>S-3MKTM</t>
  </si>
  <si>
    <t>rs831629</t>
  </si>
  <si>
    <t>S-3VXTB</t>
  </si>
  <si>
    <t>rs1495298</t>
  </si>
  <si>
    <t>S-4DHRD</t>
  </si>
  <si>
    <t>rs17412906</t>
  </si>
  <si>
    <t>S-3GIUV</t>
  </si>
  <si>
    <t>rs6485456</t>
  </si>
  <si>
    <t>S-3EKOZ</t>
  </si>
  <si>
    <t>rs76755912</t>
  </si>
  <si>
    <t>S-3WGZK</t>
  </si>
  <si>
    <t>rs7114700</t>
  </si>
  <si>
    <t>S-3SJRF</t>
  </si>
  <si>
    <t>rs61887869</t>
  </si>
  <si>
    <t>S-4CEWX</t>
  </si>
  <si>
    <t>rs493581</t>
  </si>
  <si>
    <t>S-3QEKD</t>
  </si>
  <si>
    <t>rs7102963</t>
  </si>
  <si>
    <t>S-4DGMR</t>
  </si>
  <si>
    <t>rs539567</t>
  </si>
  <si>
    <t>S-3GNZX</t>
  </si>
  <si>
    <t>rs4939357</t>
  </si>
  <si>
    <t>S-3VKVM</t>
  </si>
  <si>
    <t>rs1152621</t>
  </si>
  <si>
    <t>S-3CYFD</t>
  </si>
  <si>
    <t>rs7122964</t>
  </si>
  <si>
    <t>S-3UEWP</t>
  </si>
  <si>
    <t>rs75816733</t>
  </si>
  <si>
    <t>S-4PTMK</t>
  </si>
  <si>
    <t>rs11228426</t>
  </si>
  <si>
    <t>S-4PZTJ</t>
  </si>
  <si>
    <t>rs10898210</t>
  </si>
  <si>
    <t>S-3FYLE</t>
  </si>
  <si>
    <t>rs7935204</t>
  </si>
  <si>
    <t>S-4CUAF</t>
  </si>
  <si>
    <t>rs1670561</t>
  </si>
  <si>
    <t>S-3DUJE</t>
  </si>
  <si>
    <t>rs6592581</t>
  </si>
  <si>
    <t>S-3APLR</t>
  </si>
  <si>
    <t>rs11826942</t>
  </si>
  <si>
    <t>S-3NEFL</t>
  </si>
  <si>
    <t>rs76613087</t>
  </si>
  <si>
    <t>S-3KNUW</t>
  </si>
  <si>
    <t>rs619014</t>
  </si>
  <si>
    <t>S-3GYSH</t>
  </si>
  <si>
    <t>rs482750</t>
  </si>
  <si>
    <t>S-4HAMI</t>
  </si>
  <si>
    <t>rs12274819</t>
  </si>
  <si>
    <t>S-4BMLR</t>
  </si>
  <si>
    <t>rs7128559</t>
  </si>
  <si>
    <t>S-3CQDX</t>
  </si>
  <si>
    <t>rs72934023</t>
  </si>
  <si>
    <t>S-3DVAQ</t>
  </si>
  <si>
    <t>rs2512127</t>
  </si>
  <si>
    <t>S-4SDOL</t>
  </si>
  <si>
    <t>rs7936889</t>
  </si>
  <si>
    <t>S-3TJML</t>
  </si>
  <si>
    <t>rs11824196</t>
  </si>
  <si>
    <t>S-4EAEC</t>
  </si>
  <si>
    <t>rs2847506</t>
  </si>
  <si>
    <t>S-3MFAO</t>
  </si>
  <si>
    <t>rs16922976</t>
  </si>
  <si>
    <t>S-4RWCI</t>
  </si>
  <si>
    <t>rs74496137</t>
  </si>
  <si>
    <t>S-4LKPH</t>
  </si>
  <si>
    <t>rs1690596</t>
  </si>
  <si>
    <t>S-4MZQV</t>
  </si>
  <si>
    <t>rs770572</t>
  </si>
  <si>
    <t>S-4QYDX</t>
  </si>
  <si>
    <t>rs11224294</t>
  </si>
  <si>
    <t>S-3PMZG</t>
  </si>
  <si>
    <t>rs1600820</t>
  </si>
  <si>
    <t>S-3RWUG</t>
  </si>
  <si>
    <t>rs17104507</t>
  </si>
  <si>
    <t>S-3ZPBY</t>
  </si>
  <si>
    <t>rs77882631</t>
  </si>
  <si>
    <t>S-3DNPF</t>
  </si>
  <si>
    <t>rs10891032</t>
  </si>
  <si>
    <t>S-3HPRP</t>
  </si>
  <si>
    <t>rs10891033</t>
  </si>
  <si>
    <t>S-4HXBT</t>
  </si>
  <si>
    <t>rs10891034</t>
  </si>
  <si>
    <t>S-3LEIX</t>
  </si>
  <si>
    <t>rs4754413</t>
  </si>
  <si>
    <t>S-4MUPS</t>
  </si>
  <si>
    <t>rs511590</t>
  </si>
  <si>
    <t>S-3THYK</t>
  </si>
  <si>
    <t>rs11827380</t>
  </si>
  <si>
    <t>S-4GADL</t>
  </si>
  <si>
    <t>rs74493786</t>
  </si>
  <si>
    <t>S-4HVDI</t>
  </si>
  <si>
    <t>rs41519546</t>
  </si>
  <si>
    <t>S-3FNNG</t>
  </si>
  <si>
    <t>rs11218581</t>
  </si>
  <si>
    <t>S-4MFNN</t>
  </si>
  <si>
    <t>rs9651671</t>
  </si>
  <si>
    <t>S-4NOQR</t>
  </si>
  <si>
    <t>rs657361</t>
  </si>
  <si>
    <t>S-4HIQJ</t>
  </si>
  <si>
    <t>rs11220754</t>
  </si>
  <si>
    <t>S-4HDBC</t>
  </si>
  <si>
    <t>rs7121794</t>
  </si>
  <si>
    <t>S-4GJUN</t>
  </si>
  <si>
    <t>rs2510719</t>
  </si>
  <si>
    <t>S-3RTZW</t>
  </si>
  <si>
    <t>rs17138110</t>
  </si>
  <si>
    <t>S-4RCYU</t>
  </si>
  <si>
    <t>rs7110715</t>
  </si>
  <si>
    <t>S-4DBLR</t>
  </si>
  <si>
    <t>rs4287343</t>
  </si>
  <si>
    <t>S-4GDXX</t>
  </si>
  <si>
    <t>rs1592440</t>
  </si>
  <si>
    <t>S-3LIFK</t>
  </si>
  <si>
    <t>rs4766346</t>
  </si>
  <si>
    <t>S-4EBUM</t>
  </si>
  <si>
    <t>rs7306745</t>
  </si>
  <si>
    <t>S-4FEQM</t>
  </si>
  <si>
    <t>rs11055786</t>
  </si>
  <si>
    <t>S-4MGWX</t>
  </si>
  <si>
    <t>rs11055665</t>
  </si>
  <si>
    <t>S-3XCXW</t>
  </si>
  <si>
    <t>rs10846151</t>
  </si>
  <si>
    <t>S-3VDQX</t>
  </si>
  <si>
    <t>rs73062252</t>
  </si>
  <si>
    <t>S-3BQUI</t>
  </si>
  <si>
    <t>rs10841050</t>
  </si>
  <si>
    <t>S-3LKRN</t>
  </si>
  <si>
    <t>rs16914899</t>
  </si>
  <si>
    <t>S-3PMJL</t>
  </si>
  <si>
    <t>rs4963626</t>
  </si>
  <si>
    <t>S-3CQTS</t>
  </si>
  <si>
    <t>rs10743635</t>
  </si>
  <si>
    <t>S-4ADKB</t>
  </si>
  <si>
    <t>rs256699</t>
  </si>
  <si>
    <t>S-3GDLF</t>
  </si>
  <si>
    <t>rs57613647</t>
  </si>
  <si>
    <t>S-4OPFR</t>
  </si>
  <si>
    <t>rs78949198</t>
  </si>
  <si>
    <t>S-3EKQP</t>
  </si>
  <si>
    <t>rs150891926</t>
  </si>
  <si>
    <t>S-3SQUQ</t>
  </si>
  <si>
    <t>rs11183932</t>
  </si>
  <si>
    <t>S-4SGPN</t>
  </si>
  <si>
    <t>rs7133585</t>
  </si>
  <si>
    <t>S-3MCYL</t>
  </si>
  <si>
    <t>rs17123970</t>
  </si>
  <si>
    <t>S-4HCFA</t>
  </si>
  <si>
    <t>rs613760</t>
  </si>
  <si>
    <t>S-4KNMB</t>
  </si>
  <si>
    <t>rs17116681</t>
  </si>
  <si>
    <t>S-3AXHP</t>
  </si>
  <si>
    <t>rs17763689</t>
  </si>
  <si>
    <t>S-3KZWX</t>
  </si>
  <si>
    <t>rs4758797</t>
  </si>
  <si>
    <t>S-3QHES</t>
  </si>
  <si>
    <t>rs11173800</t>
  </si>
  <si>
    <t>S-3XFIY</t>
  </si>
  <si>
    <t>rs2674887</t>
  </si>
  <si>
    <t>S-4KLEY</t>
  </si>
  <si>
    <t>rs10878260</t>
  </si>
  <si>
    <t>S-4SPRV</t>
  </si>
  <si>
    <t>rs114029390</t>
  </si>
  <si>
    <t>S-3STOA</t>
  </si>
  <si>
    <t>rs2930113</t>
  </si>
  <si>
    <t>S-3QXEG</t>
  </si>
  <si>
    <t>rs2904518</t>
  </si>
  <si>
    <t>S-4BZDV</t>
  </si>
  <si>
    <t>rs114497753</t>
  </si>
  <si>
    <t>S-3GHHC</t>
  </si>
  <si>
    <t>rs7299163</t>
  </si>
  <si>
    <t>S-3RSQG</t>
  </si>
  <si>
    <t>rs17044666</t>
  </si>
  <si>
    <t>S-3MECK</t>
  </si>
  <si>
    <t>rs5028207</t>
  </si>
  <si>
    <t>S-4RWTN</t>
  </si>
  <si>
    <t>rs1921352</t>
  </si>
  <si>
    <t>S-3VBHI</t>
  </si>
  <si>
    <t>rs7132119</t>
  </si>
  <si>
    <t>S-4OTJN</t>
  </si>
  <si>
    <t>rs4608166</t>
  </si>
  <si>
    <t>S-3IYAT</t>
  </si>
  <si>
    <t>rs11609708</t>
  </si>
  <si>
    <t>S-3RVYX</t>
  </si>
  <si>
    <t>rs73207047</t>
  </si>
  <si>
    <t>S-3LLKN</t>
  </si>
  <si>
    <t>rs826756</t>
  </si>
  <si>
    <t>S-3JDDS</t>
  </si>
  <si>
    <t>rs3913261</t>
  </si>
  <si>
    <t>S-3VOXU</t>
  </si>
  <si>
    <t>rs10860417</t>
  </si>
  <si>
    <t>S-4GEAX</t>
  </si>
  <si>
    <t>rs2291975</t>
  </si>
  <si>
    <t>S-4BYIU</t>
  </si>
  <si>
    <t>rs12321991</t>
  </si>
  <si>
    <t>S-3NWBW</t>
  </si>
  <si>
    <t>rs11111760</t>
  </si>
  <si>
    <t>S-3SLGI</t>
  </si>
  <si>
    <t>rs754184</t>
  </si>
  <si>
    <t>S-3VLYQ</t>
  </si>
  <si>
    <t>rs2555044</t>
  </si>
  <si>
    <t>S-3GPPF</t>
  </si>
  <si>
    <t>rs10850237</t>
  </si>
  <si>
    <t>S-3URPR</t>
  </si>
  <si>
    <t>rs2433751</t>
  </si>
  <si>
    <t>S-4LOVB</t>
  </si>
  <si>
    <t>rs2727685</t>
  </si>
  <si>
    <t>S-3DQAO</t>
  </si>
  <si>
    <t>rs2555266</t>
  </si>
  <si>
    <t>S-3MVUH</t>
  </si>
  <si>
    <t>rs2270775</t>
  </si>
  <si>
    <t>S-3NHCM</t>
  </si>
  <si>
    <t>rs10847099</t>
  </si>
  <si>
    <t>S-4TGEY</t>
  </si>
  <si>
    <t>rs16920260</t>
  </si>
  <si>
    <t>S-3YHWS</t>
  </si>
  <si>
    <t>rs10744254</t>
  </si>
  <si>
    <t>S-4QOOV</t>
  </si>
  <si>
    <t>rs76761510</t>
  </si>
  <si>
    <t>S-4HAGS</t>
  </si>
  <si>
    <t>rs1493426</t>
  </si>
  <si>
    <t>S-3BMMZ</t>
  </si>
  <si>
    <t>rs2699061</t>
  </si>
  <si>
    <t>S-4IWWU</t>
  </si>
  <si>
    <t>rs897982</t>
  </si>
  <si>
    <t>S-3QOVO</t>
  </si>
  <si>
    <t>rs11836111</t>
  </si>
  <si>
    <t>S-4RMLS</t>
  </si>
  <si>
    <t>rs11060618</t>
  </si>
  <si>
    <t>S-3FUEU</t>
  </si>
  <si>
    <t>rs4964975</t>
  </si>
  <si>
    <t>S-4RKVG</t>
  </si>
  <si>
    <t>rs17077105</t>
  </si>
  <si>
    <t>S-3FBPS</t>
  </si>
  <si>
    <t>rs56028803</t>
  </si>
  <si>
    <t>S-4MJDS</t>
  </si>
  <si>
    <t>rs17310310</t>
  </si>
  <si>
    <t>S-3PSUF</t>
  </si>
  <si>
    <t>rs10161585</t>
  </si>
  <si>
    <t>S-3XOYV</t>
  </si>
  <si>
    <t>rs58644158</t>
  </si>
  <si>
    <t>S-4BIBA</t>
  </si>
  <si>
    <t>rs9578780</t>
  </si>
  <si>
    <t>S-4EOYC</t>
  </si>
  <si>
    <t>rs9507808</t>
  </si>
  <si>
    <t>S-4KMUO</t>
  </si>
  <si>
    <t>rs206333</t>
  </si>
  <si>
    <t>S-3ZZQN</t>
  </si>
  <si>
    <t>rs9566210</t>
  </si>
  <si>
    <t>S-4PMFN</t>
  </si>
  <si>
    <t>rs2025246</t>
  </si>
  <si>
    <t>S-3PCUH</t>
  </si>
  <si>
    <t>rs9670869</t>
  </si>
  <si>
    <t>S-3HBQZ</t>
  </si>
  <si>
    <t>rs11620068</t>
  </si>
  <si>
    <t>S-3SQBT</t>
  </si>
  <si>
    <t>rs77565931</t>
  </si>
  <si>
    <t>S-4FHQH</t>
  </si>
  <si>
    <t>rs9535518</t>
  </si>
  <si>
    <t>S-4KUWH</t>
  </si>
  <si>
    <t>rs4424801</t>
  </si>
  <si>
    <t>S-3YDSJ</t>
  </si>
  <si>
    <t>rs17053138</t>
  </si>
  <si>
    <t>S-4DUYG</t>
  </si>
  <si>
    <t>rs9527576</t>
  </si>
  <si>
    <t>S-4MCLK</t>
  </si>
  <si>
    <t>rs17280388</t>
  </si>
  <si>
    <t>S-4ACJT</t>
  </si>
  <si>
    <t>rs9538184</t>
  </si>
  <si>
    <t>S-4QAVE</t>
  </si>
  <si>
    <t>rs73218509</t>
  </si>
  <si>
    <t>S-3FMLB</t>
  </si>
  <si>
    <t>rs17078274</t>
  </si>
  <si>
    <t>S-3SOHU</t>
  </si>
  <si>
    <t>rs11617023</t>
  </si>
  <si>
    <t>S-3YGPI</t>
  </si>
  <si>
    <t>rs17090271</t>
  </si>
  <si>
    <t>S-4BFJR</t>
  </si>
  <si>
    <t>rs4525382</t>
  </si>
  <si>
    <t>S-3EPAC</t>
  </si>
  <si>
    <t>rs12864660</t>
  </si>
  <si>
    <t>S-3WTLY</t>
  </si>
  <si>
    <t>rs3861132</t>
  </si>
  <si>
    <t>S-4NHWC</t>
  </si>
  <si>
    <t>rs78090421</t>
  </si>
  <si>
    <t>S-3QLUH</t>
  </si>
  <si>
    <t>rs9600983</t>
  </si>
  <si>
    <t>S-4KZDB</t>
  </si>
  <si>
    <t>rs17073674</t>
  </si>
  <si>
    <t>S-4NDUN</t>
  </si>
  <si>
    <t>rs2819260</t>
  </si>
  <si>
    <t>S-3IVAT</t>
  </si>
  <si>
    <t>rs9318938</t>
  </si>
  <si>
    <t>S-3SLTB</t>
  </si>
  <si>
    <t>rs11149364</t>
  </si>
  <si>
    <t>S-3OXKO</t>
  </si>
  <si>
    <t>rs9566057</t>
  </si>
  <si>
    <t>S-3RVRZ</t>
  </si>
  <si>
    <t>rs17080172</t>
  </si>
  <si>
    <t>S-4KJRW</t>
  </si>
  <si>
    <t>rs9518163</t>
  </si>
  <si>
    <t>S-3ZYFA</t>
  </si>
  <si>
    <t>rs272092</t>
  </si>
  <si>
    <t>S-4OLYM</t>
  </si>
  <si>
    <t>rs9589107</t>
  </si>
  <si>
    <t>S-4KFUM</t>
  </si>
  <si>
    <t>rs34667773</t>
  </si>
  <si>
    <t>S-3VFOO</t>
  </si>
  <si>
    <t>rs9516250</t>
  </si>
  <si>
    <t>S-4QQDY</t>
  </si>
  <si>
    <t>rs7995706</t>
  </si>
  <si>
    <t>S-3DTTE</t>
  </si>
  <si>
    <t>rs74111505</t>
  </si>
  <si>
    <t>S-3CDGY</t>
  </si>
  <si>
    <t>rs9524432</t>
  </si>
  <si>
    <t>S-4TLQG</t>
  </si>
  <si>
    <t>rs17189264</t>
  </si>
  <si>
    <t>S-3UABZ</t>
  </si>
  <si>
    <t>rs7333503</t>
  </si>
  <si>
    <t>S-3FNDS</t>
  </si>
  <si>
    <t>rs12857217</t>
  </si>
  <si>
    <t>S-4DEQI</t>
  </si>
  <si>
    <t>rs2281885</t>
  </si>
  <si>
    <t>S-4FDSD</t>
  </si>
  <si>
    <t>rs4772518</t>
  </si>
  <si>
    <t>S-4SUMA</t>
  </si>
  <si>
    <t>rs831914</t>
  </si>
  <si>
    <t>S-3MBIH</t>
  </si>
  <si>
    <t>rs4773041</t>
  </si>
  <si>
    <t>S-4JZDE</t>
  </si>
  <si>
    <t>rs671633</t>
  </si>
  <si>
    <t>S-4SISE</t>
  </si>
  <si>
    <t>rs9559772</t>
  </si>
  <si>
    <t>S-4MTMP</t>
  </si>
  <si>
    <t>rs4773179</t>
  </si>
  <si>
    <t>S-3MEBY</t>
  </si>
  <si>
    <t>rs6650482</t>
  </si>
  <si>
    <t>S-4CXCO</t>
  </si>
  <si>
    <t>rs34334281</t>
  </si>
  <si>
    <t>S-4ESSA</t>
  </si>
  <si>
    <t>rs9322978</t>
  </si>
  <si>
    <t>S-3VBGD</t>
  </si>
  <si>
    <t>rs7150863</t>
  </si>
  <si>
    <t>S-3MYQO</t>
  </si>
  <si>
    <t>rs10140677</t>
  </si>
  <si>
    <t>S-4OSML</t>
  </si>
  <si>
    <t>rs10140776</t>
  </si>
  <si>
    <t>S-3VOQD</t>
  </si>
  <si>
    <t>rs10137999</t>
  </si>
  <si>
    <t>S-3RFBI</t>
  </si>
  <si>
    <t>rs2239628</t>
  </si>
  <si>
    <t>S-3CPOP</t>
  </si>
  <si>
    <t>rs59899640</t>
  </si>
  <si>
    <t>S-4CXXW</t>
  </si>
  <si>
    <t>rs114316297</t>
  </si>
  <si>
    <t>S-3SBEF</t>
  </si>
  <si>
    <t>rs17108738</t>
  </si>
  <si>
    <t>S-3OAHC</t>
  </si>
  <si>
    <t>rs4983121</t>
  </si>
  <si>
    <t>S-3IMHC</t>
  </si>
  <si>
    <t>rs114040124</t>
  </si>
  <si>
    <t>S-4QUSR</t>
  </si>
  <si>
    <t>rs7140433</t>
  </si>
  <si>
    <t>S-3CTHE</t>
  </si>
  <si>
    <t>rs17768503</t>
  </si>
  <si>
    <t>S-3JALM</t>
  </si>
  <si>
    <t>rs10132082</t>
  </si>
  <si>
    <t>S-3CGSS</t>
  </si>
  <si>
    <t>rs1669582</t>
  </si>
  <si>
    <t>S-3QAAS</t>
  </si>
  <si>
    <t>rs8012604</t>
  </si>
  <si>
    <t>S-3JCJO</t>
  </si>
  <si>
    <t>rs35885183</t>
  </si>
  <si>
    <t>S-3KHNK</t>
  </si>
  <si>
    <t>rs17688422</t>
  </si>
  <si>
    <t>S-3QMGI</t>
  </si>
  <si>
    <t>rs116611174</t>
  </si>
  <si>
    <t>S-4GSQT</t>
  </si>
  <si>
    <t>rs12883975</t>
  </si>
  <si>
    <t>S-4ACPG</t>
  </si>
  <si>
    <t>rs17128904</t>
  </si>
  <si>
    <t>S-4OBZZ</t>
  </si>
  <si>
    <t>rs10162518</t>
  </si>
  <si>
    <t>S-3ZCRA</t>
  </si>
  <si>
    <t>rs11622600</t>
  </si>
  <si>
    <t>S-4GDEQ</t>
  </si>
  <si>
    <t>rs7150761</t>
  </si>
  <si>
    <t>S-3FWDN</t>
  </si>
  <si>
    <t>rs72726320</t>
  </si>
  <si>
    <t>S-4FDCA</t>
  </si>
  <si>
    <t>rs11621970</t>
  </si>
  <si>
    <t>S-3RIPU</t>
  </si>
  <si>
    <t>rs8013036</t>
  </si>
  <si>
    <t>S-3QYKW</t>
  </si>
  <si>
    <t>rs7158453</t>
  </si>
  <si>
    <t>S-4MKKB</t>
  </si>
  <si>
    <t>rs10047856</t>
  </si>
  <si>
    <t>S-3MGEE</t>
  </si>
  <si>
    <t>rs10145295</t>
  </si>
  <si>
    <t>S-4MPHM</t>
  </si>
  <si>
    <t>rs8015516</t>
  </si>
  <si>
    <t>S-4PNWS</t>
  </si>
  <si>
    <t>rs4899326</t>
  </si>
  <si>
    <t>S-3HBDV</t>
  </si>
  <si>
    <t>rs55889152</t>
  </si>
  <si>
    <t>S-4NKRU</t>
  </si>
  <si>
    <t>rs3784015</t>
  </si>
  <si>
    <t>S-3PKSD</t>
  </si>
  <si>
    <t>rs7153519</t>
  </si>
  <si>
    <t>S-3WGZQ</t>
  </si>
  <si>
    <t>rs113384466</t>
  </si>
  <si>
    <t>S-3RDSB</t>
  </si>
  <si>
    <t>rs179243</t>
  </si>
  <si>
    <t>S-3JAUY</t>
  </si>
  <si>
    <t>rs76471096</t>
  </si>
  <si>
    <t>S-4FJXL</t>
  </si>
  <si>
    <t>rs11845532</t>
  </si>
  <si>
    <t>S-4HKXN</t>
  </si>
  <si>
    <t>rs75606385</t>
  </si>
  <si>
    <t>S-4PNAD</t>
  </si>
  <si>
    <t>rs9323710</t>
  </si>
  <si>
    <t>S-4JIXQ</t>
  </si>
  <si>
    <t>rs1769422</t>
  </si>
  <si>
    <t>S-4EYKS</t>
  </si>
  <si>
    <t>rs8010731</t>
  </si>
  <si>
    <t>S-3PSKW</t>
  </si>
  <si>
    <t>rs79598629</t>
  </si>
  <si>
    <t>S-3YFGB</t>
  </si>
  <si>
    <t>rs972811</t>
  </si>
  <si>
    <t>S-3RLGD</t>
  </si>
  <si>
    <t>rs77074866</t>
  </si>
  <si>
    <t>S-4BRPQ</t>
  </si>
  <si>
    <t>rs1383774</t>
  </si>
  <si>
    <t>S-4FEWF</t>
  </si>
  <si>
    <t>rs77970451</t>
  </si>
  <si>
    <t>S-3YQFY</t>
  </si>
  <si>
    <t>rs78194842</t>
  </si>
  <si>
    <t>S-3PXTA</t>
  </si>
  <si>
    <t>rs73320212</t>
  </si>
  <si>
    <t>S-3HUGI</t>
  </si>
  <si>
    <t>rs74071627</t>
  </si>
  <si>
    <t>S-3PFVV</t>
  </si>
  <si>
    <t>rs59905244</t>
  </si>
  <si>
    <t>S-4KQSM</t>
  </si>
  <si>
    <t>rs13379472</t>
  </si>
  <si>
    <t>S-4KGBE</t>
  </si>
  <si>
    <t>rs11626011</t>
  </si>
  <si>
    <t>S-3XDDX</t>
  </si>
  <si>
    <t>rs17128654</t>
  </si>
  <si>
    <t>S-4JFUC</t>
  </si>
  <si>
    <t>rs7143120</t>
  </si>
  <si>
    <t>S-4CYOJ</t>
  </si>
  <si>
    <t>rs4905292</t>
  </si>
  <si>
    <t>S-3NDBS</t>
  </si>
  <si>
    <t>rs8181924</t>
  </si>
  <si>
    <t>S-3WDHC</t>
  </si>
  <si>
    <t>rs12586342</t>
  </si>
  <si>
    <t>S-3WFYW</t>
  </si>
  <si>
    <t>rs6575882</t>
  </si>
  <si>
    <t>S-3DDFI</t>
  </si>
  <si>
    <t>rs35762204</t>
  </si>
  <si>
    <t>S-3EBVG</t>
  </si>
  <si>
    <t>rs111560583</t>
  </si>
  <si>
    <t>S-3HRMH</t>
  </si>
  <si>
    <t>rs11853743</t>
  </si>
  <si>
    <t>S-3SPHN</t>
  </si>
  <si>
    <t>rs3101649</t>
  </si>
  <si>
    <t>S-4HUZU</t>
  </si>
  <si>
    <t>rs12442285</t>
  </si>
  <si>
    <t>S-4BBTU</t>
  </si>
  <si>
    <t>rs12592547</t>
  </si>
  <si>
    <t>S-3QTZT</t>
  </si>
  <si>
    <t>rs8025190</t>
  </si>
  <si>
    <t>S-4KQNH</t>
  </si>
  <si>
    <t>rs75674203</t>
  </si>
  <si>
    <t>S-4RSWJ</t>
  </si>
  <si>
    <t>rs7178589</t>
  </si>
  <si>
    <t>S-3XYTZ</t>
  </si>
  <si>
    <t>rs10520138</t>
  </si>
  <si>
    <t>S-3RKJA</t>
  </si>
  <si>
    <t>rs116578977</t>
  </si>
  <si>
    <t>S-4JYUF</t>
  </si>
  <si>
    <t>rs2412544</t>
  </si>
  <si>
    <t>S-4LDQE</t>
  </si>
  <si>
    <t>rs17764849</t>
  </si>
  <si>
    <t>S-3JGBE</t>
  </si>
  <si>
    <t>rs28601791</t>
  </si>
  <si>
    <t>S-3NPIO</t>
  </si>
  <si>
    <t>rs12441108</t>
  </si>
  <si>
    <t>S-4EGTX</t>
  </si>
  <si>
    <t>rs531768</t>
  </si>
  <si>
    <t>S-3XVJZ</t>
  </si>
  <si>
    <t>rs77549582</t>
  </si>
  <si>
    <t>S-3MPKG</t>
  </si>
  <si>
    <t>rs16962038</t>
  </si>
  <si>
    <t>S-3UWGV</t>
  </si>
  <si>
    <t>rs115042404</t>
  </si>
  <si>
    <t>S-4HAQA</t>
  </si>
  <si>
    <t>rs479062</t>
  </si>
  <si>
    <t>S-3XRDA</t>
  </si>
  <si>
    <t>rs71469670</t>
  </si>
  <si>
    <t>S-3MQBC</t>
  </si>
  <si>
    <t>rs2899453</t>
  </si>
  <si>
    <t>S-4LAPA</t>
  </si>
  <si>
    <t>rs75104984</t>
  </si>
  <si>
    <t>S-4IEVA</t>
  </si>
  <si>
    <t>rs6493501</t>
  </si>
  <si>
    <t>S-3HGGR</t>
  </si>
  <si>
    <t>rs11638820</t>
  </si>
  <si>
    <t>S-4HVSU</t>
  </si>
  <si>
    <t>rs7176482</t>
  </si>
  <si>
    <t>S-3XNBW</t>
  </si>
  <si>
    <t>rs3794565</t>
  </si>
  <si>
    <t>S-3BOGH</t>
  </si>
  <si>
    <t>rs690013</t>
  </si>
  <si>
    <t>S-3HDPO</t>
  </si>
  <si>
    <t>rs1528462</t>
  </si>
  <si>
    <t>S-4NJOM</t>
  </si>
  <si>
    <t>rs4380011</t>
  </si>
  <si>
    <t>S-3TYXO</t>
  </si>
  <si>
    <t>rs16941947</t>
  </si>
  <si>
    <t>S-3BSJX</t>
  </si>
  <si>
    <t>rs16944661</t>
  </si>
  <si>
    <t>S-3LROB</t>
  </si>
  <si>
    <t>rs11857226</t>
  </si>
  <si>
    <t>S-3GOEX</t>
  </si>
  <si>
    <t>rs12904271</t>
  </si>
  <si>
    <t>S-4OLNX</t>
  </si>
  <si>
    <t>rs2220258</t>
  </si>
  <si>
    <t>S-4PSZZ</t>
  </si>
  <si>
    <t>rs11630184</t>
  </si>
  <si>
    <t>rs79643333</t>
  </si>
  <si>
    <t>S-4TABO</t>
  </si>
  <si>
    <t>rs8038446</t>
  </si>
  <si>
    <t>S-3VQRQ</t>
  </si>
  <si>
    <t>rs74021929</t>
  </si>
  <si>
    <t>S-3NXVT</t>
  </si>
  <si>
    <t>rs11632680</t>
  </si>
  <si>
    <t>S-3FAYT</t>
  </si>
  <si>
    <t>rs76532721</t>
  </si>
  <si>
    <t>S-3UBUW</t>
  </si>
  <si>
    <t>rs2959016</t>
  </si>
  <si>
    <t>S-3RYEF</t>
  </si>
  <si>
    <t>rs2959015</t>
  </si>
  <si>
    <t>S-4ADQQ</t>
  </si>
  <si>
    <t>rs11636199</t>
  </si>
  <si>
    <t>S-4FCUA</t>
  </si>
  <si>
    <t>rs12901063</t>
  </si>
  <si>
    <t>S-3LEVM</t>
  </si>
  <si>
    <t>rs166870</t>
  </si>
  <si>
    <t>S-3BIUA</t>
  </si>
  <si>
    <t>rs57571949</t>
  </si>
  <si>
    <t>S-4NWFR</t>
  </si>
  <si>
    <t>rs76097222</t>
  </si>
  <si>
    <t>S-3XOGW</t>
  </si>
  <si>
    <t>rs17158059</t>
  </si>
  <si>
    <t>S-4PWXO</t>
  </si>
  <si>
    <t>rs11073622</t>
  </si>
  <si>
    <t>S-4LNBQ</t>
  </si>
  <si>
    <t>rs16978025</t>
  </si>
  <si>
    <t>S-3CWQT</t>
  </si>
  <si>
    <t>rs16940273</t>
  </si>
  <si>
    <t>S-3UJIO</t>
  </si>
  <si>
    <t>rs17714837</t>
  </si>
  <si>
    <t>S-3JOHT</t>
  </si>
  <si>
    <t>rs10520656</t>
  </si>
  <si>
    <t>S-3DOMS</t>
  </si>
  <si>
    <t>rs8036142</t>
  </si>
  <si>
    <t>S-3QHBV</t>
  </si>
  <si>
    <t>rs8033375</t>
  </si>
  <si>
    <t>S-4HDGF</t>
  </si>
  <si>
    <t>rs2388056</t>
  </si>
  <si>
    <t>S-3QCRO</t>
  </si>
  <si>
    <t>rs130019</t>
  </si>
  <si>
    <t>S-3JXQI</t>
  </si>
  <si>
    <t>rs4786777</t>
  </si>
  <si>
    <t>S-3YXWJ</t>
  </si>
  <si>
    <t>rs4786808</t>
  </si>
  <si>
    <t>S-3MSXO</t>
  </si>
  <si>
    <t>rs9938216</t>
  </si>
  <si>
    <t>S-3CZCA</t>
  </si>
  <si>
    <t>rs74011862</t>
  </si>
  <si>
    <t>S-3BYYR</t>
  </si>
  <si>
    <t>rs11077316</t>
  </si>
  <si>
    <t>S-3HMEA</t>
  </si>
  <si>
    <t>rs4614711</t>
  </si>
  <si>
    <t>S-4CBZQ</t>
  </si>
  <si>
    <t>rs11859693</t>
  </si>
  <si>
    <t>S-4QIPI</t>
  </si>
  <si>
    <t>rs8057807</t>
  </si>
  <si>
    <t>S-4FZKV</t>
  </si>
  <si>
    <t>rs60664887</t>
  </si>
  <si>
    <t>S-4JKDN</t>
  </si>
  <si>
    <t>rs171591</t>
  </si>
  <si>
    <t>S-3QFLG</t>
  </si>
  <si>
    <t>rs9926784</t>
  </si>
  <si>
    <t>S-4HCPD</t>
  </si>
  <si>
    <t>rs117814920</t>
  </si>
  <si>
    <t>S-4KHXW</t>
  </si>
  <si>
    <t>rs6500410</t>
  </si>
  <si>
    <t>S-3LMEM</t>
  </si>
  <si>
    <t>rs1585528</t>
  </si>
  <si>
    <t>S-3NNGF</t>
  </si>
  <si>
    <t>rs79195386</t>
  </si>
  <si>
    <t>S-4AGVJ</t>
  </si>
  <si>
    <t>rs68126288</t>
  </si>
  <si>
    <t>S-4ENII</t>
  </si>
  <si>
    <t>rs31042</t>
  </si>
  <si>
    <t>S-4PIFH</t>
  </si>
  <si>
    <t>rs8060308</t>
  </si>
  <si>
    <t>S-3DPIV</t>
  </si>
  <si>
    <t>rs79998055</t>
  </si>
  <si>
    <t>S-3XPIX</t>
  </si>
  <si>
    <t>rs35736950</t>
  </si>
  <si>
    <t>S-3JVTW</t>
  </si>
  <si>
    <t>rs1820217</t>
  </si>
  <si>
    <t>S-3APBT</t>
  </si>
  <si>
    <t>rs77314349</t>
  </si>
  <si>
    <t>S-3FJAF</t>
  </si>
  <si>
    <t>rs7202678</t>
  </si>
  <si>
    <t>S-4AXHB</t>
  </si>
  <si>
    <t>rs4889092</t>
  </si>
  <si>
    <t>S-3QNPV</t>
  </si>
  <si>
    <t>rs10871385</t>
  </si>
  <si>
    <t>S-3MXBC</t>
  </si>
  <si>
    <t>rs4318219</t>
  </si>
  <si>
    <t>S-3PVBX</t>
  </si>
  <si>
    <t>rs11648986</t>
  </si>
  <si>
    <t>S-3QEEI</t>
  </si>
  <si>
    <t>rs2216753</t>
  </si>
  <si>
    <t>S-3MQTS</t>
  </si>
  <si>
    <t>rs7187580</t>
  </si>
  <si>
    <t>S-4TDBQ</t>
  </si>
  <si>
    <t>rs9940706</t>
  </si>
  <si>
    <t>S-4IAHJ</t>
  </si>
  <si>
    <t>rs1992623</t>
  </si>
  <si>
    <t>S-3SYPF</t>
  </si>
  <si>
    <t>rs9896528</t>
  </si>
  <si>
    <t>S-3YOUV</t>
  </si>
  <si>
    <t>rs9916286</t>
  </si>
  <si>
    <t>S-4EVWT</t>
  </si>
  <si>
    <t>rs78491689</t>
  </si>
  <si>
    <t>S-3UVAF</t>
  </si>
  <si>
    <t>rs57477085</t>
  </si>
  <si>
    <t>S-4EOAL</t>
  </si>
  <si>
    <t>rs2721826</t>
  </si>
  <si>
    <t>S-4JGCB</t>
  </si>
  <si>
    <t>rs1024660</t>
  </si>
  <si>
    <t>S-4FFWF</t>
  </si>
  <si>
    <t>rs56303920</t>
  </si>
  <si>
    <t>S-4NTJS</t>
  </si>
  <si>
    <t>rs113727899</t>
  </si>
  <si>
    <t>S-3HRKM</t>
  </si>
  <si>
    <t>rs16969449</t>
  </si>
  <si>
    <t>S-3FDUO</t>
  </si>
  <si>
    <t>rs117897375</t>
  </si>
  <si>
    <t>S-4JSAV</t>
  </si>
  <si>
    <t>rs116590136</t>
  </si>
  <si>
    <t>S-3YYDR</t>
  </si>
  <si>
    <t>rs115820848</t>
  </si>
  <si>
    <t>S-4EEBH</t>
  </si>
  <si>
    <t>rs78550571</t>
  </si>
  <si>
    <t>S-4DQLF</t>
  </si>
  <si>
    <t>rs7215691</t>
  </si>
  <si>
    <t>S-3ROGG</t>
  </si>
  <si>
    <t>rs28415566</t>
  </si>
  <si>
    <t>S-3HXIX</t>
  </si>
  <si>
    <t>rs8078458</t>
  </si>
  <si>
    <t>S-4SSCU</t>
  </si>
  <si>
    <t>rs16942674</t>
  </si>
  <si>
    <t>S-4LDUT</t>
  </si>
  <si>
    <t>rs62084386</t>
  </si>
  <si>
    <t>S-3LHTV</t>
  </si>
  <si>
    <t>rs8073039</t>
  </si>
  <si>
    <t>S-3CMSR</t>
  </si>
  <si>
    <t>rs8082397</t>
  </si>
  <si>
    <t>S-3RXWH</t>
  </si>
  <si>
    <t>rs7222218</t>
  </si>
  <si>
    <t>S-4OKZY</t>
  </si>
  <si>
    <t>rs8072603</t>
  </si>
  <si>
    <t>S-4IFRT</t>
  </si>
  <si>
    <t>rs7224793</t>
  </si>
  <si>
    <t>S-3UDFF</t>
  </si>
  <si>
    <t>rs4791285</t>
  </si>
  <si>
    <t>S-3LZKF</t>
  </si>
  <si>
    <t>rs76588593</t>
  </si>
  <si>
    <t>S-3IXEB</t>
  </si>
  <si>
    <t>rs2907392</t>
  </si>
  <si>
    <t>S-4AIAS</t>
  </si>
  <si>
    <t>rs73996909</t>
  </si>
  <si>
    <t>S-3NKPD</t>
  </si>
  <si>
    <t>rs2587493</t>
  </si>
  <si>
    <t>S-3SDWP</t>
  </si>
  <si>
    <t>rs8072172</t>
  </si>
  <si>
    <t>S-4FCHA</t>
  </si>
  <si>
    <t>rs116905847</t>
  </si>
  <si>
    <t>S-3EPHN</t>
  </si>
  <si>
    <t>rs2621174</t>
  </si>
  <si>
    <t>S-4AHKV</t>
  </si>
  <si>
    <t>rs73371649</t>
  </si>
  <si>
    <t>S-3BITW</t>
  </si>
  <si>
    <t>rs11662299</t>
  </si>
  <si>
    <t>S-3VXZS</t>
  </si>
  <si>
    <t>rs543346</t>
  </si>
  <si>
    <t>S-4REEF</t>
  </si>
  <si>
    <t>rs744449</t>
  </si>
  <si>
    <t>S-3ESLV</t>
  </si>
  <si>
    <t>rs9957516</t>
  </si>
  <si>
    <t>S-4LBTN</t>
  </si>
  <si>
    <t>rs7236011</t>
  </si>
  <si>
    <t>S-3WIIB</t>
  </si>
  <si>
    <t>rs11081366</t>
  </si>
  <si>
    <t>S-4LCXV</t>
  </si>
  <si>
    <t>rs8087253</t>
  </si>
  <si>
    <t>S-3IMJI</t>
  </si>
  <si>
    <t>rs605789</t>
  </si>
  <si>
    <t>S-4SODQ</t>
  </si>
  <si>
    <t>rs1107146</t>
  </si>
  <si>
    <t>S-3QHXZ</t>
  </si>
  <si>
    <t>rs7244187</t>
  </si>
  <si>
    <t>S-4FECL</t>
  </si>
  <si>
    <t>rs9955192</t>
  </si>
  <si>
    <t>S-3NNZV</t>
  </si>
  <si>
    <t>rs72870664</t>
  </si>
  <si>
    <t>S-3JFOK</t>
  </si>
  <si>
    <t>rs11663427</t>
  </si>
  <si>
    <t>S-3SPJI</t>
  </si>
  <si>
    <t>rs8089262</t>
  </si>
  <si>
    <t>S-4JWNN</t>
  </si>
  <si>
    <t>rs8089254</t>
  </si>
  <si>
    <t>S-4RFAH</t>
  </si>
  <si>
    <t>rs116444575</t>
  </si>
  <si>
    <t>S-3DAKM</t>
  </si>
  <si>
    <t>rs117205852</t>
  </si>
  <si>
    <t>S-3TNHR</t>
  </si>
  <si>
    <t>rs1515191</t>
  </si>
  <si>
    <t>S-4RKQN</t>
  </si>
  <si>
    <t>rs11874211</t>
  </si>
  <si>
    <t>S-4ITVQ</t>
  </si>
  <si>
    <t>rs8093746</t>
  </si>
  <si>
    <t>S-3OIGP</t>
  </si>
  <si>
    <t>rs9961739</t>
  </si>
  <si>
    <t>S-4HVAW</t>
  </si>
  <si>
    <t>rs72955184</t>
  </si>
  <si>
    <t>S-3WDDZ</t>
  </si>
  <si>
    <t>rs9967440</t>
  </si>
  <si>
    <t>S-3GOXT</t>
  </si>
  <si>
    <t>rs7232445</t>
  </si>
  <si>
    <t>S-3XDZI</t>
  </si>
  <si>
    <t>rs62101943</t>
  </si>
  <si>
    <t>S-4GOFA</t>
  </si>
  <si>
    <t>rs17796087</t>
  </si>
  <si>
    <t>S-4CDKU</t>
  </si>
  <si>
    <t>rs2117373</t>
  </si>
  <si>
    <t>S-3AIPT</t>
  </si>
  <si>
    <t>rs11082650</t>
  </si>
  <si>
    <t>S-4CDPU</t>
  </si>
  <si>
    <t>rs74663272</t>
  </si>
  <si>
    <t>S-3LYCV</t>
  </si>
  <si>
    <t>rs60182440</t>
  </si>
  <si>
    <t>S-3UCBK</t>
  </si>
  <si>
    <t>rs11082856</t>
  </si>
  <si>
    <t>S-3LKVS</t>
  </si>
  <si>
    <t>rs7232412</t>
  </si>
  <si>
    <t>S-4MYAB</t>
  </si>
  <si>
    <t>rs12458334</t>
  </si>
  <si>
    <t>S-3LOXA</t>
  </si>
  <si>
    <t>rs1817141</t>
  </si>
  <si>
    <t>S-3JJNN</t>
  </si>
  <si>
    <t>rs12969529</t>
  </si>
  <si>
    <t>S-3AYAV</t>
  </si>
  <si>
    <t>rs1395263</t>
  </si>
  <si>
    <t>S-3FJLO</t>
  </si>
  <si>
    <t>rs76956527</t>
  </si>
  <si>
    <t>S-3NEQC</t>
  </si>
  <si>
    <t>rs58472268</t>
  </si>
  <si>
    <t>S-3GYIV</t>
  </si>
  <si>
    <t>rs11151448</t>
  </si>
  <si>
    <t>S-3TVYF</t>
  </si>
  <si>
    <t>rs2163474</t>
  </si>
  <si>
    <t>S-4PYLK</t>
  </si>
  <si>
    <t>rs17799566</t>
  </si>
  <si>
    <t>S-4EQWU</t>
  </si>
  <si>
    <t>rs11874438</t>
  </si>
  <si>
    <t>S-3LBBM</t>
  </si>
  <si>
    <t>rs9955357</t>
  </si>
  <si>
    <t>S-4JETS</t>
  </si>
  <si>
    <t>rs11659496</t>
  </si>
  <si>
    <t>S-4RZTH</t>
  </si>
  <si>
    <t>rs12406</t>
  </si>
  <si>
    <t>S-3XILR</t>
  </si>
  <si>
    <t>rs10871548</t>
  </si>
  <si>
    <t>S-3XLCT</t>
  </si>
  <si>
    <t>rs1698918</t>
  </si>
  <si>
    <t>S-3ZKBS</t>
  </si>
  <si>
    <t>rs4381678</t>
  </si>
  <si>
    <t>S-3KUFF</t>
  </si>
  <si>
    <t>rs6506794</t>
  </si>
  <si>
    <t>S-4DXQT</t>
  </si>
  <si>
    <t>rs74826891</t>
  </si>
  <si>
    <t>S-4AJKY</t>
  </si>
  <si>
    <t>rs7260296</t>
  </si>
  <si>
    <t>S-3JEPR</t>
  </si>
  <si>
    <t>rs8111323</t>
  </si>
  <si>
    <t>S-3QBZB</t>
  </si>
  <si>
    <t>rs7254909</t>
  </si>
  <si>
    <t>S-3VDOC</t>
  </si>
  <si>
    <t>rs80208089</t>
  </si>
  <si>
    <t>S-3UOQB</t>
  </si>
  <si>
    <t>rs4932985</t>
  </si>
  <si>
    <t>S-3AFED</t>
  </si>
  <si>
    <t>rs10454118</t>
  </si>
  <si>
    <t>S-3VPBG</t>
  </si>
  <si>
    <t>rs12973614</t>
  </si>
  <si>
    <t>S-4LCIG</t>
  </si>
  <si>
    <t>rs117524872</t>
  </si>
  <si>
    <t>S-4TMQV</t>
  </si>
  <si>
    <t>rs11084717</t>
  </si>
  <si>
    <t>S-4TCKL</t>
  </si>
  <si>
    <t>rs2546047</t>
  </si>
  <si>
    <t>S-3GQDH</t>
  </si>
  <si>
    <t>rs1687990</t>
  </si>
  <si>
    <t>S-3ZQVU</t>
  </si>
  <si>
    <t>rs80019354</t>
  </si>
  <si>
    <t>S-3YTWT</t>
  </si>
  <si>
    <t>rs2722714</t>
  </si>
  <si>
    <t>S-3ZNIV</t>
  </si>
  <si>
    <t>rs76958499</t>
  </si>
  <si>
    <t>S-3AZIX</t>
  </si>
  <si>
    <t>rs73933961</t>
  </si>
  <si>
    <t>S-3QTWK</t>
  </si>
  <si>
    <t>rs6083349</t>
  </si>
  <si>
    <t>S-3PLAI</t>
  </si>
  <si>
    <t>rs6115654</t>
  </si>
  <si>
    <t>S-3HNJK</t>
  </si>
  <si>
    <t>rs6108205</t>
  </si>
  <si>
    <t>S-3TKAS</t>
  </si>
  <si>
    <t>rs6108206</t>
  </si>
  <si>
    <t>S-3XXIC</t>
  </si>
  <si>
    <t>rs6086664</t>
  </si>
  <si>
    <t>S-3MMDR</t>
  </si>
  <si>
    <t>rs6516415</t>
  </si>
  <si>
    <t>S-3EYIN</t>
  </si>
  <si>
    <t>rs6108748</t>
  </si>
  <si>
    <t>S-3FTCB</t>
  </si>
  <si>
    <t>rs8123772</t>
  </si>
  <si>
    <t>S-3ZCLB</t>
  </si>
  <si>
    <t>rs12480167</t>
  </si>
  <si>
    <t>S-4LEBZ</t>
  </si>
  <si>
    <t>rs73899344</t>
  </si>
  <si>
    <t>S-3KLLE</t>
  </si>
  <si>
    <t>rs4814651</t>
  </si>
  <si>
    <t>S-3ZKEQ</t>
  </si>
  <si>
    <t>rs6035066</t>
  </si>
  <si>
    <t>S-4EFPQ</t>
  </si>
  <si>
    <t>rs7266021</t>
  </si>
  <si>
    <t>S-4ARPF</t>
  </si>
  <si>
    <t>rs6050447</t>
  </si>
  <si>
    <t>S-4TEEC</t>
  </si>
  <si>
    <t>rs2143877</t>
  </si>
  <si>
    <t>S-4PZMN</t>
  </si>
  <si>
    <t>rs4812447</t>
  </si>
  <si>
    <t>S-4SQDX</t>
  </si>
  <si>
    <t>rs6104008</t>
  </si>
  <si>
    <t>S-4KRGD</t>
  </si>
  <si>
    <t>rs2235603</t>
  </si>
  <si>
    <t>S-3BNMV</t>
  </si>
  <si>
    <t>rs6096588</t>
  </si>
  <si>
    <t>S-3RCHM</t>
  </si>
  <si>
    <t>rs6063947</t>
  </si>
  <si>
    <t>S-4CHNS</t>
  </si>
  <si>
    <t>rs6070365</t>
  </si>
  <si>
    <t>S-4MZWM</t>
  </si>
  <si>
    <t>rs816256</t>
  </si>
  <si>
    <t>S-3QDRO</t>
  </si>
  <si>
    <t>rs6027843</t>
  </si>
  <si>
    <t>S-4LSKW</t>
  </si>
  <si>
    <t>rs6015951</t>
  </si>
  <si>
    <t>S-3QIUD</t>
  </si>
  <si>
    <t>rs67381409</t>
  </si>
  <si>
    <t>S-3VDVQ</t>
  </si>
  <si>
    <t>rs2259468</t>
  </si>
  <si>
    <t>S-4MHAY</t>
  </si>
  <si>
    <t>rs2822502</t>
  </si>
  <si>
    <t>S-3HCBU</t>
  </si>
  <si>
    <t>rs9975944</t>
  </si>
  <si>
    <t>S-4JXCZ</t>
  </si>
  <si>
    <t>rs2823676</t>
  </si>
  <si>
    <t>S-3RCRY</t>
  </si>
  <si>
    <t>rs207011</t>
  </si>
  <si>
    <t>S-3QNFT</t>
  </si>
  <si>
    <t>rs1740144</t>
  </si>
  <si>
    <t>S-3ABBW</t>
  </si>
  <si>
    <t>rs2144514</t>
  </si>
  <si>
    <t>S-4DMLT</t>
  </si>
  <si>
    <t>rs2212289</t>
  </si>
  <si>
    <t>S-3DJCQ</t>
  </si>
  <si>
    <t>rs198095</t>
  </si>
  <si>
    <t>S-3MKSE</t>
  </si>
  <si>
    <t>rs2037972</t>
  </si>
  <si>
    <t>S-3WEDA</t>
  </si>
  <si>
    <t>rs13047311</t>
  </si>
  <si>
    <t>S-4SGDL</t>
  </si>
  <si>
    <t>rs2835588</t>
  </si>
  <si>
    <t>S-4LMZO</t>
  </si>
  <si>
    <t>rs76857021</t>
  </si>
  <si>
    <t>S-3OKUV</t>
  </si>
  <si>
    <t>rs2860151</t>
  </si>
  <si>
    <t>S-4OFUE</t>
  </si>
  <si>
    <t>rs4818062</t>
  </si>
  <si>
    <t>S-4CESP</t>
  </si>
  <si>
    <t>rs2176137</t>
  </si>
  <si>
    <t>S-3FRSL</t>
  </si>
  <si>
    <t>rs2838694</t>
  </si>
  <si>
    <t>S-4NHIN</t>
  </si>
  <si>
    <t>rs7279445</t>
  </si>
  <si>
    <t>S-4GFKJ</t>
  </si>
  <si>
    <t>rs17300762</t>
  </si>
  <si>
    <t>S-4BEJQ</t>
  </si>
  <si>
    <t>rs75003028</t>
  </si>
  <si>
    <t>S-3JOJV</t>
  </si>
  <si>
    <t>rs9306258</t>
  </si>
  <si>
    <t>S-3CCVH</t>
  </si>
  <si>
    <t>rs114512611</t>
  </si>
  <si>
    <t>S-4QXCG</t>
  </si>
  <si>
    <t>rs10483099</t>
  </si>
  <si>
    <t>S-4NDMO</t>
  </si>
  <si>
    <t>rs9625334</t>
  </si>
  <si>
    <t>S-4IRZI</t>
  </si>
  <si>
    <t>rs442656</t>
  </si>
  <si>
    <t>S-3RYOS</t>
  </si>
  <si>
    <t>rs743530</t>
  </si>
  <si>
    <t>S-4KBMX</t>
  </si>
  <si>
    <t>rs5996426</t>
  </si>
  <si>
    <t>S-4EPDG</t>
  </si>
  <si>
    <t>rs5996507</t>
  </si>
  <si>
    <t>S-4BHVO</t>
  </si>
  <si>
    <t>rs4239916</t>
  </si>
  <si>
    <t>S-3WWVZ</t>
  </si>
  <si>
    <t>rs9625097</t>
  </si>
  <si>
    <t>S-3JSDL</t>
  </si>
  <si>
    <t>rs80029064</t>
  </si>
  <si>
    <t>S-4GZBK</t>
  </si>
  <si>
    <t>rs10483166</t>
  </si>
  <si>
    <t>S-3MNPY</t>
  </si>
  <si>
    <t>rs73402876</t>
  </si>
  <si>
    <t>S-3VXSY</t>
  </si>
  <si>
    <t>rs4820134</t>
  </si>
  <si>
    <t>S-3HUHJ</t>
  </si>
  <si>
    <t>rs5754914</t>
  </si>
  <si>
    <t>S-3WXEM</t>
  </si>
  <si>
    <t>rs11913158</t>
  </si>
  <si>
    <t>S-3GQDF</t>
  </si>
  <si>
    <t>rs17668240</t>
  </si>
  <si>
    <t>S-3IJJL</t>
  </si>
  <si>
    <t>rs76628611</t>
  </si>
  <si>
    <t>cma052</t>
  </si>
  <si>
    <t>S-4EYCA</t>
  </si>
  <si>
    <t>rs10492931</t>
  </si>
  <si>
    <t>S-4PUKA</t>
  </si>
  <si>
    <t>rs10754873</t>
  </si>
  <si>
    <t>S-3NJBF</t>
  </si>
  <si>
    <t>rs10737452</t>
  </si>
  <si>
    <t>S-4ARBX</t>
  </si>
  <si>
    <t>rs2235553</t>
  </si>
  <si>
    <t>S-3FDYZ</t>
  </si>
  <si>
    <t>rs12409029</t>
  </si>
  <si>
    <t>S-3DHVU</t>
  </si>
  <si>
    <t>rs60149733</t>
  </si>
  <si>
    <t>S-3DLNG</t>
  </si>
  <si>
    <t>rs1056438</t>
  </si>
  <si>
    <t>S-4BCKF</t>
  </si>
  <si>
    <t>rs12072096</t>
  </si>
  <si>
    <t>S-4ICGO</t>
  </si>
  <si>
    <t>rs17318040</t>
  </si>
  <si>
    <t>S-3XPIW</t>
  </si>
  <si>
    <t>rs75978685</t>
  </si>
  <si>
    <t>S-3UGRH</t>
  </si>
  <si>
    <t>rs1335004</t>
  </si>
  <si>
    <t>S-4SGYQ</t>
  </si>
  <si>
    <t>rs9425120</t>
  </si>
  <si>
    <t>S-4HIOU</t>
  </si>
  <si>
    <t>rs12029032</t>
  </si>
  <si>
    <t>S-4LVUN</t>
  </si>
  <si>
    <t>rs17098468</t>
  </si>
  <si>
    <t>S-3TLSS</t>
  </si>
  <si>
    <t>rs12756547</t>
  </si>
  <si>
    <t>S-3RTYU</t>
  </si>
  <si>
    <t>rs1144303</t>
  </si>
  <si>
    <t>S-4AIGR</t>
  </si>
  <si>
    <t>rs60887083</t>
  </si>
  <si>
    <t>S-4QPIG</t>
  </si>
  <si>
    <t>rs17120263</t>
  </si>
  <si>
    <t>S-4OXDL</t>
  </si>
  <si>
    <t>rs28485419</t>
  </si>
  <si>
    <t>S-3NEDH</t>
  </si>
  <si>
    <t>rs7545600</t>
  </si>
  <si>
    <t>S-4AFGK</t>
  </si>
  <si>
    <t>rs77787549</t>
  </si>
  <si>
    <t>S-4OAQD</t>
  </si>
  <si>
    <t>rs12049570</t>
  </si>
  <si>
    <t>S-4GSYW</t>
  </si>
  <si>
    <t>rs56377258</t>
  </si>
  <si>
    <t>S-3UTZV</t>
  </si>
  <si>
    <t>rs17641881</t>
  </si>
  <si>
    <t>S-3ZUZN</t>
  </si>
  <si>
    <t>rs11102126</t>
  </si>
  <si>
    <t>S-3NYOU</t>
  </si>
  <si>
    <t>rs7531210</t>
  </si>
  <si>
    <t>S-3FTNT</t>
  </si>
  <si>
    <t>rs195215</t>
  </si>
  <si>
    <t>S-3DOQD</t>
  </si>
  <si>
    <t>rs12132610</t>
  </si>
  <si>
    <t>S-4NCAV</t>
  </si>
  <si>
    <t>rs10908677</t>
  </si>
  <si>
    <t>S-3KVVL</t>
  </si>
  <si>
    <t>rs857927</t>
  </si>
  <si>
    <t>S-3SYVF</t>
  </si>
  <si>
    <t>rs6670721</t>
  </si>
  <si>
    <t>S-3FYNX</t>
  </si>
  <si>
    <t>rs6659459</t>
  </si>
  <si>
    <t>S-3VBQN</t>
  </si>
  <si>
    <t>rs10801486</t>
  </si>
  <si>
    <t>S-4MMQO</t>
  </si>
  <si>
    <t>rs12048405</t>
  </si>
  <si>
    <t>S-3JWMM</t>
  </si>
  <si>
    <t>rs12723212</t>
  </si>
  <si>
    <t>S-4QPKX</t>
  </si>
  <si>
    <t>rs10494737</t>
  </si>
  <si>
    <t>S-4DWXN</t>
  </si>
  <si>
    <t>rs16839763</t>
  </si>
  <si>
    <t>S-4IAIR</t>
  </si>
  <si>
    <t>rs61240730</t>
  </si>
  <si>
    <t>S-3BSZF</t>
  </si>
  <si>
    <t>rs17045141</t>
  </si>
  <si>
    <t>S-3SUMN</t>
  </si>
  <si>
    <t>rs924650</t>
  </si>
  <si>
    <t>S-4ITGE</t>
  </si>
  <si>
    <t>rs72746168</t>
  </si>
  <si>
    <t>S-4QJKA</t>
  </si>
  <si>
    <t>rs596669</t>
  </si>
  <si>
    <t>S-4HMNL</t>
  </si>
  <si>
    <t>rs17523604</t>
  </si>
  <si>
    <t>S-4NGVF</t>
  </si>
  <si>
    <t>rs72785557</t>
  </si>
  <si>
    <t>S-3SNPG</t>
  </si>
  <si>
    <t>rs75561006</t>
  </si>
  <si>
    <t>S-4KELS</t>
  </si>
  <si>
    <t>rs17013272</t>
  </si>
  <si>
    <t>S-4HBFT</t>
  </si>
  <si>
    <t>rs7585987</t>
  </si>
  <si>
    <t>S-4THUE</t>
  </si>
  <si>
    <t>rs17031133</t>
  </si>
  <si>
    <t>S-3YZTA</t>
  </si>
  <si>
    <t>rs6727032</t>
  </si>
  <si>
    <t>S-4FOZX</t>
  </si>
  <si>
    <t>rs3136367</t>
  </si>
  <si>
    <t>S-3TGTH</t>
  </si>
  <si>
    <t>rs2098340</t>
  </si>
  <si>
    <t>S-4LKMG</t>
  </si>
  <si>
    <t>rs6759720</t>
  </si>
  <si>
    <t>S-3CXHU</t>
  </si>
  <si>
    <t>rs28459296</t>
  </si>
  <si>
    <t>S-3FRBY</t>
  </si>
  <si>
    <t>rs12477343</t>
  </si>
  <si>
    <t>S-3HZBW</t>
  </si>
  <si>
    <t>rs17406084</t>
  </si>
  <si>
    <t>S-3LUGY</t>
  </si>
  <si>
    <t>rs10193163</t>
  </si>
  <si>
    <t>S-3BQOS</t>
  </si>
  <si>
    <t>rs2364265</t>
  </si>
  <si>
    <t>S-4KQFF</t>
  </si>
  <si>
    <t>rs9917140</t>
  </si>
  <si>
    <t>S-3ALXM</t>
  </si>
  <si>
    <t>rs6542832</t>
  </si>
  <si>
    <t>S-3ZQMH</t>
  </si>
  <si>
    <t>rs4848861</t>
  </si>
  <si>
    <t>S-3UQWH</t>
  </si>
  <si>
    <t>rs11892201</t>
  </si>
  <si>
    <t>S-3QEEW</t>
  </si>
  <si>
    <t>rs13427042</t>
  </si>
  <si>
    <t>S-4RAIO</t>
  </si>
  <si>
    <t>rs7425498</t>
  </si>
  <si>
    <t>S-3VUFQ</t>
  </si>
  <si>
    <t>rs16844483</t>
  </si>
  <si>
    <t>S-3IDQE</t>
  </si>
  <si>
    <t>rs2883605</t>
  </si>
  <si>
    <t>S-4NZRT</t>
  </si>
  <si>
    <t>rs7593271</t>
  </si>
  <si>
    <t>S-4KOOZ</t>
  </si>
  <si>
    <t>rs77319831</t>
  </si>
  <si>
    <t>S-3DFCZ</t>
  </si>
  <si>
    <t>rs10186531</t>
  </si>
  <si>
    <t>S-4HPIQ</t>
  </si>
  <si>
    <t>rs10497919</t>
  </si>
  <si>
    <t>S-4JLMF</t>
  </si>
  <si>
    <t>rs284526</t>
  </si>
  <si>
    <t>S-4DQQC</t>
  </si>
  <si>
    <t>rs3935261</t>
  </si>
  <si>
    <t>S-4IJCO</t>
  </si>
  <si>
    <t>rs1519483</t>
  </si>
  <si>
    <t>S-3NMEQ</t>
  </si>
  <si>
    <t>rs75839635</t>
  </si>
  <si>
    <t>S-3QNRA</t>
  </si>
  <si>
    <t>rs2218665</t>
  </si>
  <si>
    <t>S-4MGIA</t>
  </si>
  <si>
    <t>rs2943636</t>
  </si>
  <si>
    <t>S-4EHMA</t>
  </si>
  <si>
    <t>rs6750904</t>
  </si>
  <si>
    <t>S-4SHZD</t>
  </si>
  <si>
    <t>rs12329366</t>
  </si>
  <si>
    <t>S-3HRSB</t>
  </si>
  <si>
    <t>rs6732495</t>
  </si>
  <si>
    <t>S-3PAFR</t>
  </si>
  <si>
    <t>rs4589918</t>
  </si>
  <si>
    <t>S-3CBLZ</t>
  </si>
  <si>
    <t>rs6442737</t>
  </si>
  <si>
    <t>S-3LAQP</t>
  </si>
  <si>
    <t>rs4349486</t>
  </si>
  <si>
    <t>S-3GBEJ</t>
  </si>
  <si>
    <t>rs17039739</t>
  </si>
  <si>
    <t>S-3OOXF</t>
  </si>
  <si>
    <t>rs167599</t>
  </si>
  <si>
    <t>S-3GZXO</t>
  </si>
  <si>
    <t>rs317529</t>
  </si>
  <si>
    <t>S-4MIZM</t>
  </si>
  <si>
    <t>rs842251</t>
  </si>
  <si>
    <t>S-3KSUJ</t>
  </si>
  <si>
    <t>rs1566972</t>
  </si>
  <si>
    <t>S-4EWEM</t>
  </si>
  <si>
    <t>rs9854865</t>
  </si>
  <si>
    <t>S-4APRC</t>
  </si>
  <si>
    <t>rs1395988</t>
  </si>
  <si>
    <t>S-3FVJV</t>
  </si>
  <si>
    <t>rs6797907</t>
  </si>
  <si>
    <t>S-3AILS</t>
  </si>
  <si>
    <t>rs1825982</t>
  </si>
  <si>
    <t>S-4BHJJ</t>
  </si>
  <si>
    <t>rs1385828</t>
  </si>
  <si>
    <t>S-4BMYB</t>
  </si>
  <si>
    <t>rs294304</t>
  </si>
  <si>
    <t>S-3ONKC</t>
  </si>
  <si>
    <t>rs12494048</t>
  </si>
  <si>
    <t>S-3RLUN</t>
  </si>
  <si>
    <t>rs676098</t>
  </si>
  <si>
    <t>S-3VRMT</t>
  </si>
  <si>
    <t>rs7653368</t>
  </si>
  <si>
    <t>S-4ISYX</t>
  </si>
  <si>
    <t>rs4505744</t>
  </si>
  <si>
    <t>S-4FFTH</t>
  </si>
  <si>
    <t>rs6769054</t>
  </si>
  <si>
    <t>S-4FXRI</t>
  </si>
  <si>
    <t>rs17399247</t>
  </si>
  <si>
    <t>S-4DNNJ</t>
  </si>
  <si>
    <t>rs72876431</t>
  </si>
  <si>
    <t>S-4RXRM</t>
  </si>
  <si>
    <t>rs1378850</t>
  </si>
  <si>
    <t>S-3DZGG</t>
  </si>
  <si>
    <t>rs6773941</t>
  </si>
  <si>
    <t>S-3CKNG</t>
  </si>
  <si>
    <t>rs3772902</t>
  </si>
  <si>
    <t>S-4EVXD</t>
  </si>
  <si>
    <t>rs6809413</t>
  </si>
  <si>
    <t>S-4QYXE</t>
  </si>
  <si>
    <t>rs6802319</t>
  </si>
  <si>
    <t>S-4HCXX</t>
  </si>
  <si>
    <t>rs9816393</t>
  </si>
  <si>
    <t>S-3YUYS</t>
  </si>
  <si>
    <t>rs11718426</t>
  </si>
  <si>
    <t>S-4KSXD</t>
  </si>
  <si>
    <t>rs4974505</t>
  </si>
  <si>
    <t>S-4QGIP</t>
  </si>
  <si>
    <t>rs1608293</t>
  </si>
  <si>
    <t>S-3BVLF</t>
  </si>
  <si>
    <t>rs1568489</t>
  </si>
  <si>
    <t>S-3VCPF</t>
  </si>
  <si>
    <t>rs1730054</t>
  </si>
  <si>
    <t>S-4ACNQ</t>
  </si>
  <si>
    <t>rs869889</t>
  </si>
  <si>
    <t>S-3QENH</t>
  </si>
  <si>
    <t>rs9837654</t>
  </si>
  <si>
    <t>S-3QLKA</t>
  </si>
  <si>
    <t>rs1544703</t>
  </si>
  <si>
    <t>S-4AMPD</t>
  </si>
  <si>
    <t>rs3096554</t>
  </si>
  <si>
    <t>S-3DVGG</t>
  </si>
  <si>
    <t>rs76874398</t>
  </si>
  <si>
    <t>S-4NRFY</t>
  </si>
  <si>
    <t>rs74439839</t>
  </si>
  <si>
    <t>S-4KANL</t>
  </si>
  <si>
    <t>rs3128809</t>
  </si>
  <si>
    <t>S-3GKGD</t>
  </si>
  <si>
    <t>rs16838120</t>
  </si>
  <si>
    <t>S-3POKN</t>
  </si>
  <si>
    <t>rs2219929</t>
  </si>
  <si>
    <t>S-4PWZF</t>
  </si>
  <si>
    <t>rs1469733</t>
  </si>
  <si>
    <t>S-3CNTV</t>
  </si>
  <si>
    <t>rs75679866</t>
  </si>
  <si>
    <t>S-4NCBH</t>
  </si>
  <si>
    <t>rs79078614</t>
  </si>
  <si>
    <t>S-4BWLZ</t>
  </si>
  <si>
    <t>rs270227</t>
  </si>
  <si>
    <t>S-4OFPX</t>
  </si>
  <si>
    <t>rs1511102</t>
  </si>
  <si>
    <t>S-4GYPJ</t>
  </si>
  <si>
    <t>rs4860468</t>
  </si>
  <si>
    <t>S-3RKFT</t>
  </si>
  <si>
    <t>rs73827561</t>
  </si>
  <si>
    <t>S-4CDYX</t>
  </si>
  <si>
    <t>rs17419627</t>
  </si>
  <si>
    <t>S-3YRXQ</t>
  </si>
  <si>
    <t>rs4699521</t>
  </si>
  <si>
    <t>S-4EJNK</t>
  </si>
  <si>
    <t>rs7663890</t>
  </si>
  <si>
    <t>S-3FUOC</t>
  </si>
  <si>
    <t>rs75127325</t>
  </si>
  <si>
    <t>S-3UJYA</t>
  </si>
  <si>
    <t>rs6853550</t>
  </si>
  <si>
    <t>S-3DMEM</t>
  </si>
  <si>
    <t>rs7678728</t>
  </si>
  <si>
    <t>S-3NJYF</t>
  </si>
  <si>
    <t>rs77392427</t>
  </si>
  <si>
    <t>S-4NQDV</t>
  </si>
  <si>
    <t>rs13435802</t>
  </si>
  <si>
    <t>S-4LOOI</t>
  </si>
  <si>
    <t>rs10027942</t>
  </si>
  <si>
    <t>S-4FLQX</t>
  </si>
  <si>
    <t>rs2874478</t>
  </si>
  <si>
    <t>S-3QGPF</t>
  </si>
  <si>
    <t>rs7692424</t>
  </si>
  <si>
    <t>S-3EQHS</t>
  </si>
  <si>
    <t>rs2699017</t>
  </si>
  <si>
    <t>S-4NDOZ</t>
  </si>
  <si>
    <t>rs17314203</t>
  </si>
  <si>
    <t>S-3EEZY</t>
  </si>
  <si>
    <t>rs34966518</t>
  </si>
  <si>
    <t>S-3TGJL</t>
  </si>
  <si>
    <t>rs6812662</t>
  </si>
  <si>
    <t>S-3TDPI</t>
  </si>
  <si>
    <t>rs6836317</t>
  </si>
  <si>
    <t>S-3ZQRD</t>
  </si>
  <si>
    <t>rs4861962</t>
  </si>
  <si>
    <t>S-3XXWN</t>
  </si>
  <si>
    <t>rs6830570</t>
  </si>
  <si>
    <t>S-3WQRZ</t>
  </si>
  <si>
    <t>rs12504966</t>
  </si>
  <si>
    <t>S-3MZGA</t>
  </si>
  <si>
    <t>rs76335670</t>
  </si>
  <si>
    <t>S-4JQKV</t>
  </si>
  <si>
    <t>rs6883536</t>
  </si>
  <si>
    <t>S-4GOMF</t>
  </si>
  <si>
    <t>rs464049</t>
  </si>
  <si>
    <t>S-3OHWA</t>
  </si>
  <si>
    <t>rs2107480</t>
  </si>
  <si>
    <t>S-4QOOB</t>
  </si>
  <si>
    <t>rs268481</t>
  </si>
  <si>
    <t>S-4BOBS</t>
  </si>
  <si>
    <t>rs74727840</t>
  </si>
  <si>
    <t>S-4CDVO</t>
  </si>
  <si>
    <t>rs7732617</t>
  </si>
  <si>
    <t>S-3FYNQ</t>
  </si>
  <si>
    <t>rs2330693</t>
  </si>
  <si>
    <t>S-3EMNH</t>
  </si>
  <si>
    <t>rs17313031</t>
  </si>
  <si>
    <t>S-3QLBH</t>
  </si>
  <si>
    <t>rs6451694</t>
  </si>
  <si>
    <t>S-4QTGE</t>
  </si>
  <si>
    <t>rs34512724</t>
  </si>
  <si>
    <t>S-4NSVT</t>
  </si>
  <si>
    <t>rs77120057</t>
  </si>
  <si>
    <t>S-3YHDC</t>
  </si>
  <si>
    <t>rs285158</t>
  </si>
  <si>
    <t>S-4QDRZ</t>
  </si>
  <si>
    <t>rs73102445</t>
  </si>
  <si>
    <t>S-4NHOE</t>
  </si>
  <si>
    <t>rs4541639</t>
  </si>
  <si>
    <t>S-4ODZQ</t>
  </si>
  <si>
    <t>rs79069530</t>
  </si>
  <si>
    <t>S-3KQRI</t>
  </si>
  <si>
    <t>rs337097</t>
  </si>
  <si>
    <t>S-3LTDA</t>
  </si>
  <si>
    <t>rs245787</t>
  </si>
  <si>
    <t>S-4NIJK</t>
  </si>
  <si>
    <t>rs7710953</t>
  </si>
  <si>
    <t>S-3LGUR</t>
  </si>
  <si>
    <t>rs78241506</t>
  </si>
  <si>
    <t>S-3OCAO</t>
  </si>
  <si>
    <t>rs7732691</t>
  </si>
  <si>
    <t>S-3EIJU</t>
  </si>
  <si>
    <t>rs812618</t>
  </si>
  <si>
    <t>S-4GNER</t>
  </si>
  <si>
    <t>rs13168289</t>
  </si>
  <si>
    <t>S-3MYFC</t>
  </si>
  <si>
    <t>rs4868419</t>
  </si>
  <si>
    <t>S-3QKNJ</t>
  </si>
  <si>
    <t>rs6601169</t>
  </si>
  <si>
    <t>S-4PQUS</t>
  </si>
  <si>
    <t>rs1766835</t>
  </si>
  <si>
    <t>S-4NMVP</t>
  </si>
  <si>
    <t>rs2294666</t>
  </si>
  <si>
    <t>S-4FBYN</t>
  </si>
  <si>
    <t>rs6908240</t>
  </si>
  <si>
    <t>S-4PUOR</t>
  </si>
  <si>
    <t>rs1318606</t>
  </si>
  <si>
    <t>S-3GNYQ</t>
  </si>
  <si>
    <t>rs9295935</t>
  </si>
  <si>
    <t>S-4IRYT</t>
  </si>
  <si>
    <t>rs12214893</t>
  </si>
  <si>
    <t>S-4CQAL</t>
  </si>
  <si>
    <t>rs115062791</t>
  </si>
  <si>
    <t>S-4JBLS</t>
  </si>
  <si>
    <t>rs114754078</t>
  </si>
  <si>
    <t>S-4NUHN</t>
  </si>
  <si>
    <t>rs4714861</t>
  </si>
  <si>
    <t>S-3DKVU</t>
  </si>
  <si>
    <t>rs6924978</t>
  </si>
  <si>
    <t>S-3ZDYV</t>
  </si>
  <si>
    <t>rs9382239</t>
  </si>
  <si>
    <t>S-4MUBU</t>
  </si>
  <si>
    <t>rs11759297</t>
  </si>
  <si>
    <t>S-3EEJU</t>
  </si>
  <si>
    <t>rs1033825</t>
  </si>
  <si>
    <t>S-3DLSC</t>
  </si>
  <si>
    <t>rs648993</t>
  </si>
  <si>
    <t>S-4KXOA</t>
  </si>
  <si>
    <t>rs1590428</t>
  </si>
  <si>
    <t>S-3UMIH</t>
  </si>
  <si>
    <t>rs6916490</t>
  </si>
  <si>
    <t>S-3WOLP</t>
  </si>
  <si>
    <t>rs73517070</t>
  </si>
  <si>
    <t>S-4ATSP</t>
  </si>
  <si>
    <t>rs11967494</t>
  </si>
  <si>
    <t>S-4CXSO</t>
  </si>
  <si>
    <t>rs911362</t>
  </si>
  <si>
    <t>S-3ZYKF</t>
  </si>
  <si>
    <t>rs7758327</t>
  </si>
  <si>
    <t>S-4RHDB</t>
  </si>
  <si>
    <t>rs7752327</t>
  </si>
  <si>
    <t>S-4ALHJ</t>
  </si>
  <si>
    <t>rs17073263</t>
  </si>
  <si>
    <t>S-3BHYB</t>
  </si>
  <si>
    <t>rs12205925</t>
  </si>
  <si>
    <t>S-4NZSE</t>
  </si>
  <si>
    <t>rs10499073</t>
  </si>
  <si>
    <t>S-3UYHO</t>
  </si>
  <si>
    <t>rs651662</t>
  </si>
  <si>
    <t>S-3QFTV</t>
  </si>
  <si>
    <t>rs7771180</t>
  </si>
  <si>
    <t>S-4HCAJ</t>
  </si>
  <si>
    <t>rs471508</t>
  </si>
  <si>
    <t>S-4DOGK</t>
  </si>
  <si>
    <t>rs75993574</t>
  </si>
  <si>
    <t>S-3QSOD</t>
  </si>
  <si>
    <t>rs7740097</t>
  </si>
  <si>
    <t>S-4JVNT</t>
  </si>
  <si>
    <t>rs76918707</t>
  </si>
  <si>
    <t>S-4JNQS</t>
  </si>
  <si>
    <t>rs11533903</t>
  </si>
  <si>
    <t>S-3WFYQ</t>
  </si>
  <si>
    <t>rs10277940</t>
  </si>
  <si>
    <t>S-3PGIQ</t>
  </si>
  <si>
    <t>rs222295</t>
  </si>
  <si>
    <t>S-3LVWH</t>
  </si>
  <si>
    <t>rs12668555</t>
  </si>
  <si>
    <t>S-3WMDV</t>
  </si>
  <si>
    <t>rs6978611</t>
  </si>
  <si>
    <t>S-4CIKX</t>
  </si>
  <si>
    <t>rs2695027</t>
  </si>
  <si>
    <t>S-3FMAZ</t>
  </si>
  <si>
    <t>rs78835805</t>
  </si>
  <si>
    <t>S-4HZPE</t>
  </si>
  <si>
    <t>rs2390818</t>
  </si>
  <si>
    <t>S-3CRCE</t>
  </si>
  <si>
    <t>rs118040724</t>
  </si>
  <si>
    <t>S-3MBZY</t>
  </si>
  <si>
    <t>rs78346843</t>
  </si>
  <si>
    <t>S-3WHJG</t>
  </si>
  <si>
    <t>rs7794286</t>
  </si>
  <si>
    <t>S-3ZTDC</t>
  </si>
  <si>
    <t>rs17172218</t>
  </si>
  <si>
    <t>S-4HTHI</t>
  </si>
  <si>
    <t>rs60187062</t>
  </si>
  <si>
    <t>S-3ADGT</t>
  </si>
  <si>
    <t>rs4947951</t>
  </si>
  <si>
    <t>S-4MVQZ</t>
  </si>
  <si>
    <t>rs17698609</t>
  </si>
  <si>
    <t>S-3VKPY</t>
  </si>
  <si>
    <t>rs114190566</t>
  </si>
  <si>
    <t>S-4ADOR</t>
  </si>
  <si>
    <t>rs75497340</t>
  </si>
  <si>
    <t>S-3HNFS</t>
  </si>
  <si>
    <t>rs4732542</t>
  </si>
  <si>
    <t>rs2430267</t>
  </si>
  <si>
    <t>S-3CDJB</t>
  </si>
  <si>
    <t>rs61151798</t>
  </si>
  <si>
    <t>S-3BURX</t>
  </si>
  <si>
    <t>rs975727</t>
  </si>
  <si>
    <t>S-3TSOR</t>
  </si>
  <si>
    <t>rs17472856</t>
  </si>
  <si>
    <t>S-3PIRK</t>
  </si>
  <si>
    <t>rs73707888</t>
  </si>
  <si>
    <t>S-4GQCD</t>
  </si>
  <si>
    <t>rs12537619</t>
  </si>
  <si>
    <t>S-3AOXY</t>
  </si>
  <si>
    <t>rs6961415</t>
  </si>
  <si>
    <t>S-4FNND</t>
  </si>
  <si>
    <t>rs6951477</t>
  </si>
  <si>
    <t>S-3JXUS</t>
  </si>
  <si>
    <t>rs6951328</t>
  </si>
  <si>
    <t>S-3OBDU</t>
  </si>
  <si>
    <t>rs926197</t>
  </si>
  <si>
    <t>S-3ENIN</t>
  </si>
  <si>
    <t>rs80105197</t>
  </si>
  <si>
    <t>S-3LHEP</t>
  </si>
  <si>
    <t>rs77607989</t>
  </si>
  <si>
    <t>S-4NKHZ</t>
  </si>
  <si>
    <t>rs6976599</t>
  </si>
  <si>
    <t>S-4FDUY</t>
  </si>
  <si>
    <t>rs116430968</t>
  </si>
  <si>
    <t>S-3HRYS</t>
  </si>
  <si>
    <t>rs10247058</t>
  </si>
  <si>
    <t>S-3ANEV</t>
  </si>
  <si>
    <t>rs10233321</t>
  </si>
  <si>
    <t>S-3QHMA</t>
  </si>
  <si>
    <t>rs35470831</t>
  </si>
  <si>
    <t>S-3CAFH</t>
  </si>
  <si>
    <t>rs1029945</t>
  </si>
  <si>
    <t>S-3NGIM</t>
  </si>
  <si>
    <t>rs79244368</t>
  </si>
  <si>
    <t>S-4DHWT</t>
  </si>
  <si>
    <t>rs6961152</t>
  </si>
  <si>
    <t>S-3BPRL</t>
  </si>
  <si>
    <t>rs12674985</t>
  </si>
  <si>
    <t>S-4EJIC</t>
  </si>
  <si>
    <t>rs777710</t>
  </si>
  <si>
    <t>S-3HOAN</t>
  </si>
  <si>
    <t>rs11780672</t>
  </si>
  <si>
    <t>S-3UVRR</t>
  </si>
  <si>
    <t>rs777707</t>
  </si>
  <si>
    <t>S-3ZCOX</t>
  </si>
  <si>
    <t>rs777706</t>
  </si>
  <si>
    <t>S-4LWHP</t>
  </si>
  <si>
    <t>rs17229371</t>
  </si>
  <si>
    <t>S-4MMKW</t>
  </si>
  <si>
    <t>rs1510436</t>
  </si>
  <si>
    <t>S-4GNLR</t>
  </si>
  <si>
    <t>rs2736029</t>
  </si>
  <si>
    <t>S-4JEBS</t>
  </si>
  <si>
    <t>rs587738</t>
  </si>
  <si>
    <t>S-4MFRH</t>
  </si>
  <si>
    <t>rs401231</t>
  </si>
  <si>
    <t>S-3ZKMG</t>
  </si>
  <si>
    <t>rs1481758</t>
  </si>
  <si>
    <t>S-4FHTX</t>
  </si>
  <si>
    <t>rs4416791</t>
  </si>
  <si>
    <t>S-3XCYY</t>
  </si>
  <si>
    <t>rs11997619</t>
  </si>
  <si>
    <t>S-3TQXZ</t>
  </si>
  <si>
    <t>rs7465286</t>
  </si>
  <si>
    <t>S-3IUXF</t>
  </si>
  <si>
    <t>rs8185794</t>
  </si>
  <si>
    <t>S-4KOHM</t>
  </si>
  <si>
    <t>rs10958770</t>
  </si>
  <si>
    <t>S-3OANQ</t>
  </si>
  <si>
    <t>rs10103912</t>
  </si>
  <si>
    <t>S-4RHSX</t>
  </si>
  <si>
    <t>rs6471839</t>
  </si>
  <si>
    <t>S-4HOTX</t>
  </si>
  <si>
    <t>rs13275910</t>
  </si>
  <si>
    <t>S-3PNLH</t>
  </si>
  <si>
    <t>rs13439585</t>
  </si>
  <si>
    <t>S-3TVIE</t>
  </si>
  <si>
    <t>rs7818923</t>
  </si>
  <si>
    <t>S-4IURR</t>
  </si>
  <si>
    <t>rs7829830</t>
  </si>
  <si>
    <t>S-3KGFY</t>
  </si>
  <si>
    <t>rs7012990</t>
  </si>
  <si>
    <t>S-3XZQR</t>
  </si>
  <si>
    <t>rs55878309</t>
  </si>
  <si>
    <t>S-3MPAM</t>
  </si>
  <si>
    <t>rs17461032</t>
  </si>
  <si>
    <t>S-3OTYS</t>
  </si>
  <si>
    <t>rs74696980</t>
  </si>
  <si>
    <t>S-3YMLL</t>
  </si>
  <si>
    <t>rs6989599</t>
  </si>
  <si>
    <t>S-3OAGN</t>
  </si>
  <si>
    <t>rs4613969</t>
  </si>
  <si>
    <t>S-3UTAO</t>
  </si>
  <si>
    <t>rs6991633</t>
  </si>
  <si>
    <t>S-4JJMY</t>
  </si>
  <si>
    <t>rs115083095</t>
  </si>
  <si>
    <t>S-4CCIB</t>
  </si>
  <si>
    <t>rs4633062</t>
  </si>
  <si>
    <t>S-4QURA</t>
  </si>
  <si>
    <t>rs6989560</t>
  </si>
  <si>
    <t>S-3PYHI</t>
  </si>
  <si>
    <t>rs6470791</t>
  </si>
  <si>
    <t>S-3PBCJ</t>
  </si>
  <si>
    <t>rs4535723</t>
  </si>
  <si>
    <t>S-3WXSL</t>
  </si>
  <si>
    <t>rs41376144</t>
  </si>
  <si>
    <t>S-3UUOU</t>
  </si>
  <si>
    <t>rs2610111</t>
  </si>
  <si>
    <t>S-3RQON</t>
  </si>
  <si>
    <t>rs10967016</t>
  </si>
  <si>
    <t>S-3QZTS</t>
  </si>
  <si>
    <t>rs4977881</t>
  </si>
  <si>
    <t>S-3BLHK</t>
  </si>
  <si>
    <t>rs855538</t>
  </si>
  <si>
    <t>S-3KYOF</t>
  </si>
  <si>
    <t>rs72740424</t>
  </si>
  <si>
    <t>S-3FDRE</t>
  </si>
  <si>
    <t>rs7021664</t>
  </si>
  <si>
    <t>S-4FIGS</t>
  </si>
  <si>
    <t>rs17061114</t>
  </si>
  <si>
    <t>S-4KVGS</t>
  </si>
  <si>
    <t>rs9695575</t>
  </si>
  <si>
    <t>S-3KNUY</t>
  </si>
  <si>
    <t>rs7854572</t>
  </si>
  <si>
    <t>S-3EYWU</t>
  </si>
  <si>
    <t>rs2225495</t>
  </si>
  <si>
    <t>S-4QPWF</t>
  </si>
  <si>
    <t>rs1187321</t>
  </si>
  <si>
    <t>S-4SFNX</t>
  </si>
  <si>
    <t>rs973915</t>
  </si>
  <si>
    <t>S-3VOVB</t>
  </si>
  <si>
    <t>rs10819167</t>
  </si>
  <si>
    <t>S-3OGCW</t>
  </si>
  <si>
    <t>rs11789684</t>
  </si>
  <si>
    <t>S-4FVJJ</t>
  </si>
  <si>
    <t>rs17143849</t>
  </si>
  <si>
    <t>S-3BPBI</t>
  </si>
  <si>
    <t>rs7088757</t>
  </si>
  <si>
    <t>S-3FXCQ</t>
  </si>
  <si>
    <t>rs2451518</t>
  </si>
  <si>
    <t>S-3FBNB</t>
  </si>
  <si>
    <t>rs67523093</t>
  </si>
  <si>
    <t>S-3YRWP</t>
  </si>
  <si>
    <t>rs1543830</t>
  </si>
  <si>
    <t>S-3ROUQ</t>
  </si>
  <si>
    <t>rs4934986</t>
  </si>
  <si>
    <t>S-3UTKH</t>
  </si>
  <si>
    <t>rs2472737</t>
  </si>
  <si>
    <t>S-3BPFY</t>
  </si>
  <si>
    <t>rs7900138</t>
  </si>
  <si>
    <t>S-3ATHZ</t>
  </si>
  <si>
    <t>rs7093161</t>
  </si>
  <si>
    <t>S-3WPNN</t>
  </si>
  <si>
    <t>rs10218929</t>
  </si>
  <si>
    <t>S-3QHAG</t>
  </si>
  <si>
    <t>rs7100758</t>
  </si>
  <si>
    <t>S-3VRVC</t>
  </si>
  <si>
    <t>rs10822552</t>
  </si>
  <si>
    <t>S-3JJGM</t>
  </si>
  <si>
    <t>rs17238902</t>
  </si>
  <si>
    <t>S-3XVAN</t>
  </si>
  <si>
    <t>rs7080065</t>
  </si>
  <si>
    <t>S-4LTRV</t>
  </si>
  <si>
    <t>rs10509407</t>
  </si>
  <si>
    <t>S-4HDGO</t>
  </si>
  <si>
    <t>rs10881747</t>
  </si>
  <si>
    <t>S-3FMZE</t>
  </si>
  <si>
    <t>rs115898483</t>
  </si>
  <si>
    <t>S-4FCAB</t>
  </si>
  <si>
    <t>rs17108050</t>
  </si>
  <si>
    <t>S-3PTGX</t>
  </si>
  <si>
    <t>rs701801</t>
  </si>
  <si>
    <t>S-4FPDT</t>
  </si>
  <si>
    <t>rs10884466</t>
  </si>
  <si>
    <t>S-3FYTP</t>
  </si>
  <si>
    <t>rs7071972</t>
  </si>
  <si>
    <t>S-4NHAJ</t>
  </si>
  <si>
    <t>rs67477469</t>
  </si>
  <si>
    <t>S-3LDCW</t>
  </si>
  <si>
    <t>rs10885265</t>
  </si>
  <si>
    <t>S-3WATA</t>
  </si>
  <si>
    <t>rs12776072</t>
  </si>
  <si>
    <t>S-3WAXW</t>
  </si>
  <si>
    <t>rs4980268</t>
  </si>
  <si>
    <t>S-4GVMW</t>
  </si>
  <si>
    <t>rs10829622</t>
  </si>
  <si>
    <t>S-3BJNI</t>
  </si>
  <si>
    <t>rs7925464</t>
  </si>
  <si>
    <t>S-4RWPT</t>
  </si>
  <si>
    <t>rs7930493</t>
  </si>
  <si>
    <t>S-3TQKA</t>
  </si>
  <si>
    <t>rs77589950</t>
  </si>
  <si>
    <t>S-3THHC</t>
  </si>
  <si>
    <t>rs10766065</t>
  </si>
  <si>
    <t>S-3PZWF</t>
  </si>
  <si>
    <t>rs2005377</t>
  </si>
  <si>
    <t>S-3BXNV</t>
  </si>
  <si>
    <t>rs536136</t>
  </si>
  <si>
    <t>S-3CQJF</t>
  </si>
  <si>
    <t>rs7109111</t>
  </si>
  <si>
    <t>S-3DUZU</t>
  </si>
  <si>
    <t>rs3930513</t>
  </si>
  <si>
    <t>S-4SATY</t>
  </si>
  <si>
    <t>rs10837607</t>
  </si>
  <si>
    <t>S-4EALH</t>
  </si>
  <si>
    <t>rs11037683</t>
  </si>
  <si>
    <t>S-3QUOY</t>
  </si>
  <si>
    <t>rs7111316</t>
  </si>
  <si>
    <t>S-3AWHE</t>
  </si>
  <si>
    <t>rs139055434</t>
  </si>
  <si>
    <t>S-3CUWH</t>
  </si>
  <si>
    <t>rs7941718</t>
  </si>
  <si>
    <t>S-3CKAR</t>
  </si>
  <si>
    <t>rs72916693</t>
  </si>
  <si>
    <t>S-4MHKL</t>
  </si>
  <si>
    <t>rs78061252</t>
  </si>
  <si>
    <t>S-3JXKR</t>
  </si>
  <si>
    <t>rs75993725</t>
  </si>
  <si>
    <t>S-3BOIM</t>
  </si>
  <si>
    <t>rs12808296</t>
  </si>
  <si>
    <t>S-3VMYC</t>
  </si>
  <si>
    <t>rs10765283</t>
  </si>
  <si>
    <t>S-4KYQM</t>
  </si>
  <si>
    <t>rs59065050</t>
  </si>
  <si>
    <t>S-4ONRA</t>
  </si>
  <si>
    <t>rs11020440</t>
  </si>
  <si>
    <t>S-4CIUW</t>
  </si>
  <si>
    <t>rs16923335</t>
  </si>
  <si>
    <t>S-3JOAN</t>
  </si>
  <si>
    <t>rs12418117</t>
  </si>
  <si>
    <t>S-4HGRR</t>
  </si>
  <si>
    <t>rs7941595</t>
  </si>
  <si>
    <t>S-4SMNI</t>
  </si>
  <si>
    <t>rs4357655</t>
  </si>
  <si>
    <t>S-4RCZQ</t>
  </si>
  <si>
    <t>rs12808674</t>
  </si>
  <si>
    <t>S-3VRKA</t>
  </si>
  <si>
    <t>rs11212816</t>
  </si>
  <si>
    <t>S-3ARVB</t>
  </si>
  <si>
    <t>rs79977789</t>
  </si>
  <si>
    <t>S-4SFXL</t>
  </si>
  <si>
    <t>rs1939863</t>
  </si>
  <si>
    <t>S-3DEDK</t>
  </si>
  <si>
    <t>rs2238086</t>
  </si>
  <si>
    <t>S-3CMER</t>
  </si>
  <si>
    <t>rs216313</t>
  </si>
  <si>
    <t>S-3GYVY</t>
  </si>
  <si>
    <t>rs4409932</t>
  </si>
  <si>
    <t>S-3EGCH</t>
  </si>
  <si>
    <t>rs4931443</t>
  </si>
  <si>
    <t>S-4JWGT</t>
  </si>
  <si>
    <t>rs117535552</t>
  </si>
  <si>
    <t>S-3MDIE</t>
  </si>
  <si>
    <t>rs12303163</t>
  </si>
  <si>
    <t>S-4SBWQ</t>
  </si>
  <si>
    <t>rs7963328</t>
  </si>
  <si>
    <t>S-3UAQP</t>
  </si>
  <si>
    <t>rs10877378</t>
  </si>
  <si>
    <t>S-3QPOV</t>
  </si>
  <si>
    <t>rs12820694</t>
  </si>
  <si>
    <t>S-3LNMH</t>
  </si>
  <si>
    <t>rs10778709</t>
  </si>
  <si>
    <t>S-3BWWJ</t>
  </si>
  <si>
    <t>rs4842673</t>
  </si>
  <si>
    <t>S-3RUKX</t>
  </si>
  <si>
    <t>rs10745600</t>
  </si>
  <si>
    <t>S-3FRHA</t>
  </si>
  <si>
    <t>rs113067033</t>
  </si>
  <si>
    <t>S-3ESFJ</t>
  </si>
  <si>
    <t>rs11608979</t>
  </si>
  <si>
    <t>S-4OTVT</t>
  </si>
  <si>
    <t>rs9509530</t>
  </si>
  <si>
    <t>S-4IWJR</t>
  </si>
  <si>
    <t>rs9578116</t>
  </si>
  <si>
    <t>S-4DQQU</t>
  </si>
  <si>
    <t>rs4578521</t>
  </si>
  <si>
    <t>S-3DJHK</t>
  </si>
  <si>
    <t>rs74888497</t>
  </si>
  <si>
    <t>S-3GDIP</t>
  </si>
  <si>
    <t>rs9569063</t>
  </si>
  <si>
    <t>S-3EVLQ</t>
  </si>
  <si>
    <t>rs9528951</t>
  </si>
  <si>
    <t>S-3KBHW</t>
  </si>
  <si>
    <t>rs1015666</t>
  </si>
  <si>
    <t>S-3WRMR</t>
  </si>
  <si>
    <t>rs7997337</t>
  </si>
  <si>
    <t>S-3EOFQ</t>
  </si>
  <si>
    <t>rs61968555</t>
  </si>
  <si>
    <t>S-3RDCF</t>
  </si>
  <si>
    <t>rs9566120</t>
  </si>
  <si>
    <t>S-3NWUB</t>
  </si>
  <si>
    <t>rs17267285</t>
  </si>
  <si>
    <t>S-4EYWX</t>
  </si>
  <si>
    <t>rs7330454</t>
  </si>
  <si>
    <t>S-3VZIL</t>
  </si>
  <si>
    <t>rs16950968</t>
  </si>
  <si>
    <t>S-3TLUS</t>
  </si>
  <si>
    <t>rs7330998</t>
  </si>
  <si>
    <t>S-3ZZYN</t>
  </si>
  <si>
    <t>rs1853309</t>
  </si>
  <si>
    <t>S-3CDMF</t>
  </si>
  <si>
    <t>rs8002122</t>
  </si>
  <si>
    <t>S-4MESL</t>
  </si>
  <si>
    <t>rs7995146</t>
  </si>
  <si>
    <t>S-4EOLT</t>
  </si>
  <si>
    <t>rs7990571</t>
  </si>
  <si>
    <t>S-3WWQY</t>
  </si>
  <si>
    <t>rs17242692</t>
  </si>
  <si>
    <t>S-3WRLO</t>
  </si>
  <si>
    <t>rs8006154</t>
  </si>
  <si>
    <t>S-3OQUA</t>
  </si>
  <si>
    <t>rs17112096</t>
  </si>
  <si>
    <t>S-4GGYE</t>
  </si>
  <si>
    <t>rs1956043</t>
  </si>
  <si>
    <t>S-3YWRR</t>
  </si>
  <si>
    <t>rs1245314</t>
  </si>
  <si>
    <t>S-3IOJO</t>
  </si>
  <si>
    <t>rs8020946</t>
  </si>
  <si>
    <t>S-3IALW</t>
  </si>
  <si>
    <t>rs4365203</t>
  </si>
  <si>
    <t>S-3BOKP</t>
  </si>
  <si>
    <t>rs57439211</t>
  </si>
  <si>
    <t>S-3GAWD</t>
  </si>
  <si>
    <t>rs74052092</t>
  </si>
  <si>
    <t>S-4RYLR</t>
  </si>
  <si>
    <t>rs75495314</t>
  </si>
  <si>
    <t>S-3UIBD</t>
  </si>
  <si>
    <t>rs11850180</t>
  </si>
  <si>
    <t>S-3KQUR</t>
  </si>
  <si>
    <t>rs77507063</t>
  </si>
  <si>
    <t>S-3AVAB</t>
  </si>
  <si>
    <t>rs181484</t>
  </si>
  <si>
    <t>S-3JBCE</t>
  </si>
  <si>
    <t>rs2360998</t>
  </si>
  <si>
    <t>S-4LVHR</t>
  </si>
  <si>
    <t>rs12435336</t>
  </si>
  <si>
    <t>S-4ENPI</t>
  </si>
  <si>
    <t>rs7154092</t>
  </si>
  <si>
    <t>S-4GMTX</t>
  </si>
  <si>
    <t>rs10148012</t>
  </si>
  <si>
    <t>S-3SBMD</t>
  </si>
  <si>
    <t>rs4906047</t>
  </si>
  <si>
    <t>S-4PBMY</t>
  </si>
  <si>
    <t>rs4906048</t>
  </si>
  <si>
    <t>S-3DZFY</t>
  </si>
  <si>
    <t>rs12890947</t>
  </si>
  <si>
    <t>S-4PVBB</t>
  </si>
  <si>
    <t>rs4257175</t>
  </si>
  <si>
    <t>S-4TFVA</t>
  </si>
  <si>
    <t>rs2703930</t>
  </si>
  <si>
    <t>S-4GFGM</t>
  </si>
  <si>
    <t>rs57815908</t>
  </si>
  <si>
    <t>S-3VRIA</t>
  </si>
  <si>
    <t>rs10851886</t>
  </si>
  <si>
    <t>S-4CROJ</t>
  </si>
  <si>
    <t>rs77453382</t>
  </si>
  <si>
    <t>S-3ROYH</t>
  </si>
  <si>
    <t>rs4924200</t>
  </si>
  <si>
    <t>S-4JHTR</t>
  </si>
  <si>
    <t>rs4635297</t>
  </si>
  <si>
    <t>S-3FKQU</t>
  </si>
  <si>
    <t>rs12441121</t>
  </si>
  <si>
    <t>S-4GPZC</t>
  </si>
  <si>
    <t>rs73388602</t>
  </si>
  <si>
    <t>S-4QNSX</t>
  </si>
  <si>
    <t>rs2445781</t>
  </si>
  <si>
    <t>S-4HVWO</t>
  </si>
  <si>
    <t>rs17793601</t>
  </si>
  <si>
    <t>S-3DWYS</t>
  </si>
  <si>
    <t>rs74015121</t>
  </si>
  <si>
    <t>S-4QZBD</t>
  </si>
  <si>
    <t>rs8024635</t>
  </si>
  <si>
    <t>S-3GINU</t>
  </si>
  <si>
    <t>rs72743625</t>
  </si>
  <si>
    <t>S-4JXVL</t>
  </si>
  <si>
    <t>rs16945905</t>
  </si>
  <si>
    <t>S-3FTQK</t>
  </si>
  <si>
    <t>rs12903114</t>
  </si>
  <si>
    <t>S-4MWLV</t>
  </si>
  <si>
    <t>rs10518685</t>
  </si>
  <si>
    <t>S-4DDGY</t>
  </si>
  <si>
    <t>rs12899337</t>
  </si>
  <si>
    <t>S-4OHIW</t>
  </si>
  <si>
    <t>rs16942120</t>
  </si>
  <si>
    <t>S-4NIMD</t>
  </si>
  <si>
    <t>rs11074049</t>
  </si>
  <si>
    <t>S-4FHHS</t>
  </si>
  <si>
    <t>rs80123182</t>
  </si>
  <si>
    <t>S-3HEDJ</t>
  </si>
  <si>
    <t>rs11629709</t>
  </si>
  <si>
    <t>S-4FHVD</t>
  </si>
  <si>
    <t>rs9925413</t>
  </si>
  <si>
    <t>S-3TVAN</t>
  </si>
  <si>
    <t>rs4780333</t>
  </si>
  <si>
    <t>S-3BOBR</t>
  </si>
  <si>
    <t>rs12598852</t>
  </si>
  <si>
    <t>S-3VNBC</t>
  </si>
  <si>
    <t>rs117769823</t>
  </si>
  <si>
    <t>S-3VJIU</t>
  </si>
  <si>
    <t>rs4785852</t>
  </si>
  <si>
    <t>S-3CVLN</t>
  </si>
  <si>
    <t>rs8055944</t>
  </si>
  <si>
    <t>S-4JEQM</t>
  </si>
  <si>
    <t>rs1909107</t>
  </si>
  <si>
    <t>S-3VPPY</t>
  </si>
  <si>
    <t>rs1424106</t>
  </si>
  <si>
    <t>S-3MXQR</t>
  </si>
  <si>
    <t>rs73571375</t>
  </si>
  <si>
    <t>S-4TFGS</t>
  </si>
  <si>
    <t>rs16975817</t>
  </si>
  <si>
    <t>S-4NFXA</t>
  </si>
  <si>
    <t>rs1984980</t>
  </si>
  <si>
    <t>S-3NZHJ</t>
  </si>
  <si>
    <t>rs12447451</t>
  </si>
  <si>
    <t>S-4FUYF</t>
  </si>
  <si>
    <t>rs12941141</t>
  </si>
  <si>
    <t>S-4SBGI</t>
  </si>
  <si>
    <t>rs10432016</t>
  </si>
  <si>
    <t>S-4BEWF</t>
  </si>
  <si>
    <t>rs11868908</t>
  </si>
  <si>
    <t>S-3ZCSN</t>
  </si>
  <si>
    <t>rs17661075</t>
  </si>
  <si>
    <t>S-3WFEU</t>
  </si>
  <si>
    <t>rs8077375</t>
  </si>
  <si>
    <t>S-4PQPN</t>
  </si>
  <si>
    <t>rs12601157</t>
  </si>
  <si>
    <t>S-3AMSY</t>
  </si>
  <si>
    <t>rs62060686</t>
  </si>
  <si>
    <t>S-4FCSC</t>
  </si>
  <si>
    <t>rs9748031</t>
  </si>
  <si>
    <t>S-4BZDF</t>
  </si>
  <si>
    <t>rs6501326</t>
  </si>
  <si>
    <t>S-4PLLC</t>
  </si>
  <si>
    <t>rs11875977</t>
  </si>
  <si>
    <t>S-3KXWY</t>
  </si>
  <si>
    <t>rs3886383</t>
  </si>
  <si>
    <t>S-4OCHH</t>
  </si>
  <si>
    <t>rs4800838</t>
  </si>
  <si>
    <t>S-3VSEE</t>
  </si>
  <si>
    <t>rs12953509</t>
  </si>
  <si>
    <t>S-4KYYA</t>
  </si>
  <si>
    <t>rs2199300</t>
  </si>
  <si>
    <t>S-3EXXM</t>
  </si>
  <si>
    <t>rs7234628</t>
  </si>
  <si>
    <t>S-3ERRH</t>
  </si>
  <si>
    <t>rs77139110</t>
  </si>
  <si>
    <t>S-3FBJS</t>
  </si>
  <si>
    <t>rs1405726</t>
  </si>
  <si>
    <t>S-3NNRQ</t>
  </si>
  <si>
    <t>rs1217631</t>
  </si>
  <si>
    <t>S-3FYBW</t>
  </si>
  <si>
    <t>rs16957685</t>
  </si>
  <si>
    <t>S-3CSNM</t>
  </si>
  <si>
    <t>rs17693604</t>
  </si>
  <si>
    <t>S-4ALZH</t>
  </si>
  <si>
    <t>rs17066403</t>
  </si>
  <si>
    <t>S-3DTUC</t>
  </si>
  <si>
    <t>rs12963371</t>
  </si>
  <si>
    <t>S-4KJSW</t>
  </si>
  <si>
    <t>rs8088123</t>
  </si>
  <si>
    <t>S-3YCJB</t>
  </si>
  <si>
    <t>rs948810</t>
  </si>
  <si>
    <t>S-4NECA</t>
  </si>
  <si>
    <t>rs8095679</t>
  </si>
  <si>
    <t>S-3OOGJ</t>
  </si>
  <si>
    <t>rs8093586</t>
  </si>
  <si>
    <t>S-3CCEL</t>
  </si>
  <si>
    <t>rs2051294</t>
  </si>
  <si>
    <t>S-4DUFU</t>
  </si>
  <si>
    <t>rs924698</t>
  </si>
  <si>
    <t>S-3JHYV</t>
  </si>
  <si>
    <t>rs953830</t>
  </si>
  <si>
    <t>S-3BSSP</t>
  </si>
  <si>
    <t>rs11663505</t>
  </si>
  <si>
    <t>S-3OGAN</t>
  </si>
  <si>
    <t>rs77840187</t>
  </si>
  <si>
    <t>S-3NDGE</t>
  </si>
  <si>
    <t>rs73920370</t>
  </si>
  <si>
    <t>S-4LRVT</t>
  </si>
  <si>
    <t>rs12460176</t>
  </si>
  <si>
    <t>S-4RFIS</t>
  </si>
  <si>
    <t>rs16980881</t>
  </si>
  <si>
    <t>S-4RMCH</t>
  </si>
  <si>
    <t>rs8108299</t>
  </si>
  <si>
    <t>S-3QKTU</t>
  </si>
  <si>
    <t>rs11673344</t>
  </si>
  <si>
    <t>S-3SNGK</t>
  </si>
  <si>
    <t>rs71355153</t>
  </si>
  <si>
    <t>S-4TFIN</t>
  </si>
  <si>
    <t>rs2560953</t>
  </si>
  <si>
    <t>S-4RBBT</t>
  </si>
  <si>
    <t>rs7246707</t>
  </si>
  <si>
    <t>S-4FVFJ</t>
  </si>
  <si>
    <t>rs114390816</t>
  </si>
  <si>
    <t>S-3ZGBZ</t>
  </si>
  <si>
    <t>rs76053604</t>
  </si>
  <si>
    <t>S-4MOCN</t>
  </si>
  <si>
    <t>rs236105</t>
  </si>
  <si>
    <t>S-4MGTI</t>
  </si>
  <si>
    <t>rs6039122</t>
  </si>
  <si>
    <t>S-3RIHA</t>
  </si>
  <si>
    <t>rs6118340</t>
  </si>
  <si>
    <t>S-4LXPP</t>
  </si>
  <si>
    <t>rs363014</t>
  </si>
  <si>
    <t>S-4SGNJ</t>
  </si>
  <si>
    <t>rs6104614</t>
  </si>
  <si>
    <t>S-3HDCC</t>
  </si>
  <si>
    <t>rs652325</t>
  </si>
  <si>
    <t>S-3NRFQ</t>
  </si>
  <si>
    <t>rs34198940</t>
  </si>
  <si>
    <t>S-4BNRC</t>
  </si>
  <si>
    <t>rs852025</t>
  </si>
  <si>
    <t>S-4CZPU</t>
  </si>
  <si>
    <t>rs816929</t>
  </si>
  <si>
    <t>S-3VXYP</t>
  </si>
  <si>
    <t>rs59660381</t>
  </si>
  <si>
    <t>S-3FKCB</t>
  </si>
  <si>
    <t>rs981204</t>
  </si>
  <si>
    <t>S-4SDZA</t>
  </si>
  <si>
    <t>rs73901279</t>
  </si>
  <si>
    <t>S-3EXRY</t>
  </si>
  <si>
    <t>rs73900787</t>
  </si>
  <si>
    <t>S-3TPEZ</t>
  </si>
  <si>
    <t>rs2409896</t>
  </si>
  <si>
    <t>S-4RGHZ</t>
  </si>
  <si>
    <t>rs2178837</t>
  </si>
  <si>
    <t>S-4HMSE</t>
  </si>
  <si>
    <t>rs760172</t>
  </si>
  <si>
    <t>S-4BIFR</t>
  </si>
  <si>
    <t>rs2837879</t>
  </si>
  <si>
    <t>S-3VJNN</t>
  </si>
  <si>
    <t>rs2839517</t>
  </si>
  <si>
    <t>S-3OTLS</t>
  </si>
  <si>
    <t>rs760459</t>
  </si>
  <si>
    <t>S-3RVKD</t>
  </si>
  <si>
    <t>rs2073773</t>
  </si>
  <si>
    <t>S-3RHXD</t>
  </si>
  <si>
    <t>rs5746808</t>
  </si>
  <si>
    <t>S-3RLXN</t>
  </si>
  <si>
    <t>rs8141337</t>
  </si>
  <si>
    <t>S-4MARX</t>
  </si>
  <si>
    <t>rs58317784</t>
  </si>
  <si>
    <t>S-4CCTN</t>
  </si>
  <si>
    <t>rs4820222</t>
  </si>
  <si>
    <t>cma053</t>
  </si>
  <si>
    <t>S-4OYMK</t>
  </si>
  <si>
    <t>rs761585</t>
  </si>
  <si>
    <t>S-3CPFJ</t>
  </si>
  <si>
    <t>rs12565195</t>
  </si>
  <si>
    <t>S-4EBGD</t>
  </si>
  <si>
    <t>rs61783664</t>
  </si>
  <si>
    <t>S-4KFWN</t>
  </si>
  <si>
    <t>rs4652896</t>
  </si>
  <si>
    <t>S-4IOAR</t>
  </si>
  <si>
    <t>rs79263266</t>
  </si>
  <si>
    <t>S-3IPMW</t>
  </si>
  <si>
    <t>rs17508704</t>
  </si>
  <si>
    <t>S-3ISBN</t>
  </si>
  <si>
    <t>rs4598479</t>
  </si>
  <si>
    <t>S-4CABW</t>
  </si>
  <si>
    <t>rs12045479</t>
  </si>
  <si>
    <t>S-3ZJQB</t>
  </si>
  <si>
    <t>rs114531159</t>
  </si>
  <si>
    <t>S-3MTMC</t>
  </si>
  <si>
    <t>rs12092723</t>
  </si>
  <si>
    <t>S-4HEDM</t>
  </si>
  <si>
    <t>rs12030713</t>
  </si>
  <si>
    <t>S-3GPJC</t>
  </si>
  <si>
    <t>rs751101</t>
  </si>
  <si>
    <t>S-4BDPI</t>
  </si>
  <si>
    <t>rs3736758</t>
  </si>
  <si>
    <t>S-4HYQU</t>
  </si>
  <si>
    <t>rs11208772</t>
  </si>
  <si>
    <t>S-3NCHN</t>
  </si>
  <si>
    <t>rs34168249</t>
  </si>
  <si>
    <t>S-3JRZM</t>
  </si>
  <si>
    <t>rs11209668</t>
  </si>
  <si>
    <t>S-3NXQU</t>
  </si>
  <si>
    <t>rs12084460</t>
  </si>
  <si>
    <t>S-4OIPG</t>
  </si>
  <si>
    <t>rs12045130</t>
  </si>
  <si>
    <t>S-4EBYJ</t>
  </si>
  <si>
    <t>rs11210353</t>
  </si>
  <si>
    <t>S-4KNAJ</t>
  </si>
  <si>
    <t>rs438166</t>
  </si>
  <si>
    <t>S-4MYVL</t>
  </si>
  <si>
    <t>rs518091</t>
  </si>
  <si>
    <t>S-4PGGB</t>
  </si>
  <si>
    <t>rs10493661</t>
  </si>
  <si>
    <t>S-3LWRW</t>
  </si>
  <si>
    <t>rs55904471</t>
  </si>
  <si>
    <t>S-3DVSX</t>
  </si>
  <si>
    <t>rs305422</t>
  </si>
  <si>
    <t>S-3WELK</t>
  </si>
  <si>
    <t>rs12406648</t>
  </si>
  <si>
    <t>S-4HACL</t>
  </si>
  <si>
    <t>rs11583527</t>
  </si>
  <si>
    <t>S-4SKSC</t>
  </si>
  <si>
    <t>rs74408229</t>
  </si>
  <si>
    <t>S-4ELZC</t>
  </si>
  <si>
    <t>rs74784253</t>
  </si>
  <si>
    <t>S-4JTVB</t>
  </si>
  <si>
    <t>rs11184562</t>
  </si>
  <si>
    <t>S-3WWZW</t>
  </si>
  <si>
    <t>rs71655919</t>
  </si>
  <si>
    <t>S-4BOYM</t>
  </si>
  <si>
    <t>rs558370</t>
  </si>
  <si>
    <t>S-3JUGA</t>
  </si>
  <si>
    <t>rs17026545</t>
  </si>
  <si>
    <t>S-3OGSR</t>
  </si>
  <si>
    <t>rs17258425</t>
  </si>
  <si>
    <t>S-3QOOM</t>
  </si>
  <si>
    <t>rs6664542</t>
  </si>
  <si>
    <t>S-4BYJY</t>
  </si>
  <si>
    <t>rs1337070</t>
  </si>
  <si>
    <t>S-3LYXO</t>
  </si>
  <si>
    <t>rs11811107</t>
  </si>
  <si>
    <t>S-4OHJC</t>
  </si>
  <si>
    <t>rs6701383</t>
  </si>
  <si>
    <t>S-4PDUN</t>
  </si>
  <si>
    <t>rs1889111</t>
  </si>
  <si>
    <t>S-4NPRL</t>
  </si>
  <si>
    <t>rs10919387</t>
  </si>
  <si>
    <t>S-3NFIN</t>
  </si>
  <si>
    <t>rs17350305</t>
  </si>
  <si>
    <t>S-4LMOJ</t>
  </si>
  <si>
    <t>rs352293</t>
  </si>
  <si>
    <t>S-4QVCA</t>
  </si>
  <si>
    <t>rs12744683</t>
  </si>
  <si>
    <t>S-3BCCA</t>
  </si>
  <si>
    <t>rs41515850</t>
  </si>
  <si>
    <t>S-3GEHO</t>
  </si>
  <si>
    <t>rs11804547</t>
  </si>
  <si>
    <t>S-4JDDB</t>
  </si>
  <si>
    <t>rs16831849</t>
  </si>
  <si>
    <t>S-3XIMS</t>
  </si>
  <si>
    <t>rs10494641</t>
  </si>
  <si>
    <t>S-4HOYE</t>
  </si>
  <si>
    <t>rs6664162</t>
  </si>
  <si>
    <t>S-3YGOB</t>
  </si>
  <si>
    <t>rs77994505</t>
  </si>
  <si>
    <t>S-4TMTG</t>
  </si>
  <si>
    <t>rs495198</t>
  </si>
  <si>
    <t>S-3XAUJ</t>
  </si>
  <si>
    <t>rs76876332</t>
  </si>
  <si>
    <t>S-4TJRJ</t>
  </si>
  <si>
    <t>rs17415523</t>
  </si>
  <si>
    <t>S-4PSNL</t>
  </si>
  <si>
    <t>rs7520316</t>
  </si>
  <si>
    <t>S-4HFLU</t>
  </si>
  <si>
    <t>rs76423591</t>
  </si>
  <si>
    <t>S-4OGUN</t>
  </si>
  <si>
    <t>rs11117819</t>
  </si>
  <si>
    <t>S-4HHCQ</t>
  </si>
  <si>
    <t>rs4649414</t>
  </si>
  <si>
    <t>S-4HUHP</t>
  </si>
  <si>
    <t>rs12747703</t>
  </si>
  <si>
    <t>S-3FNHD</t>
  </si>
  <si>
    <t>rs12139605</t>
  </si>
  <si>
    <t>S-3KWZV</t>
  </si>
  <si>
    <t>rs10802999</t>
  </si>
  <si>
    <t>S-4BRSO</t>
  </si>
  <si>
    <t>rs72779275</t>
  </si>
  <si>
    <t>S-3OUCS</t>
  </si>
  <si>
    <t>rs4927610</t>
  </si>
  <si>
    <t>S-4EAYN</t>
  </si>
  <si>
    <t>rs792099</t>
  </si>
  <si>
    <t>S-3DKDX</t>
  </si>
  <si>
    <t>rs12618854</t>
  </si>
  <si>
    <t>S-3BHKV</t>
  </si>
  <si>
    <t>rs1457502</t>
  </si>
  <si>
    <t>S-3XXEJ</t>
  </si>
  <si>
    <t>rs360470</t>
  </si>
  <si>
    <t>S-3QLLH</t>
  </si>
  <si>
    <t>rs11893272</t>
  </si>
  <si>
    <t>S-4SGHI</t>
  </si>
  <si>
    <t>rs11683561</t>
  </si>
  <si>
    <t>S-3FNZR</t>
  </si>
  <si>
    <t>rs10171804</t>
  </si>
  <si>
    <t>S-3XNPY</t>
  </si>
  <si>
    <t>rs6725361</t>
  </si>
  <si>
    <t>S-4LWBS</t>
  </si>
  <si>
    <t>rs7571093</t>
  </si>
  <si>
    <t>S-4TGGZ</t>
  </si>
  <si>
    <t>rs6750462</t>
  </si>
  <si>
    <t>S-3EGOJ</t>
  </si>
  <si>
    <t>rs1520321</t>
  </si>
  <si>
    <t>S-4LSEH</t>
  </si>
  <si>
    <t>rs1991103</t>
  </si>
  <si>
    <t>S-4GCQJ</t>
  </si>
  <si>
    <t>rs7608031</t>
  </si>
  <si>
    <t>S-4CYZP</t>
  </si>
  <si>
    <t>rs3936292</t>
  </si>
  <si>
    <t>S-3PKSE</t>
  </si>
  <si>
    <t>rs4952450</t>
  </si>
  <si>
    <t>S-4PLMO</t>
  </si>
  <si>
    <t>rs17424442</t>
  </si>
  <si>
    <t>S-3LWQP</t>
  </si>
  <si>
    <t>rs4953102</t>
  </si>
  <si>
    <t>S-4PRXE</t>
  </si>
  <si>
    <t>rs17507002</t>
  </si>
  <si>
    <t>S-4FAKT</t>
  </si>
  <si>
    <t>rs11690362</t>
  </si>
  <si>
    <t>S-4RHSA</t>
  </si>
  <si>
    <t>rs72835400</t>
  </si>
  <si>
    <t>S-3WTYO</t>
  </si>
  <si>
    <t>rs74446764</t>
  </si>
  <si>
    <t>S-3PMWY</t>
  </si>
  <si>
    <t>rs12468211</t>
  </si>
  <si>
    <t>S-3NQKH</t>
  </si>
  <si>
    <t>rs56127959</t>
  </si>
  <si>
    <t>S-3IEXN</t>
  </si>
  <si>
    <t>rs10496050</t>
  </si>
  <si>
    <t>S-3PEWW</t>
  </si>
  <si>
    <t>rs17047986</t>
  </si>
  <si>
    <t>S-3JJDG</t>
  </si>
  <si>
    <t>rs2717054</t>
  </si>
  <si>
    <t>S-3UZLI</t>
  </si>
  <si>
    <t>rs2863776</t>
  </si>
  <si>
    <t>S-4QBDO</t>
  </si>
  <si>
    <t>rs2263636</t>
  </si>
  <si>
    <t>S-4LBLV</t>
  </si>
  <si>
    <t>rs12478262</t>
  </si>
  <si>
    <t>S-3CPSV</t>
  </si>
  <si>
    <t>rs4072113</t>
  </si>
  <si>
    <t>S-4KBZE</t>
  </si>
  <si>
    <t>rs13431495</t>
  </si>
  <si>
    <t>S-3XVGY</t>
  </si>
  <si>
    <t>rs1881875</t>
  </si>
  <si>
    <t>S-3FFBE</t>
  </si>
  <si>
    <t>rs75024752</t>
  </si>
  <si>
    <t>S-3CGJL</t>
  </si>
  <si>
    <t>rs13002091</t>
  </si>
  <si>
    <t>S-3QXYH</t>
  </si>
  <si>
    <t>rs2421574</t>
  </si>
  <si>
    <t>S-3HLIO</t>
  </si>
  <si>
    <t>rs34961871</t>
  </si>
  <si>
    <t>S-3PADG</t>
  </si>
  <si>
    <t>rs73936668</t>
  </si>
  <si>
    <t>S-3GEPB</t>
  </si>
  <si>
    <t>rs11691295</t>
  </si>
  <si>
    <t>S-4OLOP</t>
  </si>
  <si>
    <t>rs72813192</t>
  </si>
  <si>
    <t>S-3ELHK</t>
  </si>
  <si>
    <t>rs1261357</t>
  </si>
  <si>
    <t>S-3QXMQ</t>
  </si>
  <si>
    <t>rs283851</t>
  </si>
  <si>
    <t>S-3TRRR</t>
  </si>
  <si>
    <t>rs6745989</t>
  </si>
  <si>
    <t>S-4OGTY</t>
  </si>
  <si>
    <t>rs7590403</t>
  </si>
  <si>
    <t>S-3QZSE</t>
  </si>
  <si>
    <t>rs17023838</t>
  </si>
  <si>
    <t>S-3YGKL</t>
  </si>
  <si>
    <t>rs1433309</t>
  </si>
  <si>
    <t>S-4STLZ</t>
  </si>
  <si>
    <t>rs12162399</t>
  </si>
  <si>
    <t>S-4ODVF</t>
  </si>
  <si>
    <t>rs2377910</t>
  </si>
  <si>
    <t>S-3YMYV</t>
  </si>
  <si>
    <t>rs73956441</t>
  </si>
  <si>
    <t>S-3USRD</t>
  </si>
  <si>
    <t>rs13395354</t>
  </si>
  <si>
    <t>S-4IQWB</t>
  </si>
  <si>
    <t>rs10171649</t>
  </si>
  <si>
    <t>S-3GNZR</t>
  </si>
  <si>
    <t>rs4589766</t>
  </si>
  <si>
    <t>S-4NICX</t>
  </si>
  <si>
    <t>rs4954974</t>
  </si>
  <si>
    <t>S-4SFBM</t>
  </si>
  <si>
    <t>rs6733529</t>
  </si>
  <si>
    <t>S-3PFBT</t>
  </si>
  <si>
    <t>rs13007200</t>
  </si>
  <si>
    <t>S-4AWTT</t>
  </si>
  <si>
    <t>rs2121344</t>
  </si>
  <si>
    <t>S-4MWRT</t>
  </si>
  <si>
    <t>rs1402074</t>
  </si>
  <si>
    <t>S-3MKGQ</t>
  </si>
  <si>
    <t>rs951211</t>
  </si>
  <si>
    <t>S-3KEPZ</t>
  </si>
  <si>
    <t>rs79043636</t>
  </si>
  <si>
    <t>S-3ECJP</t>
  </si>
  <si>
    <t>rs13406767</t>
  </si>
  <si>
    <t>S-4ANDJ</t>
  </si>
  <si>
    <t>rs12693087</t>
  </si>
  <si>
    <t>S-3HWAE</t>
  </si>
  <si>
    <t>rs11893387</t>
  </si>
  <si>
    <t>S-3QUCR</t>
  </si>
  <si>
    <t>rs10177655</t>
  </si>
  <si>
    <t>S-4LESS</t>
  </si>
  <si>
    <t>rs114693503</t>
  </si>
  <si>
    <t>S-3JRVT</t>
  </si>
  <si>
    <t>rs73992615</t>
  </si>
  <si>
    <t>S-4GSPH</t>
  </si>
  <si>
    <t>rs2551650</t>
  </si>
  <si>
    <t>S-3PYUD</t>
  </si>
  <si>
    <t>rs16847543</t>
  </si>
  <si>
    <t>S-4RREB</t>
  </si>
  <si>
    <t>rs6718004</t>
  </si>
  <si>
    <t>S-3VSIU</t>
  </si>
  <si>
    <t>rs10182071</t>
  </si>
  <si>
    <t>S-3CFXD</t>
  </si>
  <si>
    <t>rs838546</t>
  </si>
  <si>
    <t>S-3SCWE</t>
  </si>
  <si>
    <t>rs11685399</t>
  </si>
  <si>
    <t>S-3XMDP</t>
  </si>
  <si>
    <t>rs13410392</t>
  </si>
  <si>
    <t>S-3EMCT</t>
  </si>
  <si>
    <t>rs7652252</t>
  </si>
  <si>
    <t>S-4MTDF</t>
  </si>
  <si>
    <t>rs7641246</t>
  </si>
  <si>
    <t>S-3LWGN</t>
  </si>
  <si>
    <t>rs1719571</t>
  </si>
  <si>
    <t>S-4AXFX</t>
  </si>
  <si>
    <t>rs9833599</t>
  </si>
  <si>
    <t>S-3SBDD</t>
  </si>
  <si>
    <t>rs9863287</t>
  </si>
  <si>
    <t>S-4JIBY</t>
  </si>
  <si>
    <t>rs6801503</t>
  </si>
  <si>
    <t>S-3XMTH</t>
  </si>
  <si>
    <t>rs1918460</t>
  </si>
  <si>
    <t>S-3TTTD</t>
  </si>
  <si>
    <t>rs2638155</t>
  </si>
  <si>
    <t>S-3OBGH</t>
  </si>
  <si>
    <t>rs2359638</t>
  </si>
  <si>
    <t>S-3FLXL</t>
  </si>
  <si>
    <t>rs9850712</t>
  </si>
  <si>
    <t>S-3TTDC</t>
  </si>
  <si>
    <t>rs17023679</t>
  </si>
  <si>
    <t>S-3NKSB</t>
  </si>
  <si>
    <t>rs9855332</t>
  </si>
  <si>
    <t>S-4HEKA</t>
  </si>
  <si>
    <t>rs11707652</t>
  </si>
  <si>
    <t>S-4RVVQ</t>
  </si>
  <si>
    <t>rs6805519</t>
  </si>
  <si>
    <t>S-4PGUF</t>
  </si>
  <si>
    <t>rs17031971</t>
  </si>
  <si>
    <t>S-3LRPE</t>
  </si>
  <si>
    <t>rs9682236</t>
  </si>
  <si>
    <t>S-4RYIB</t>
  </si>
  <si>
    <t>rs10212258</t>
  </si>
  <si>
    <t>S-4GBSM</t>
  </si>
  <si>
    <t>rs11718385</t>
  </si>
  <si>
    <t>S-3RYAN</t>
  </si>
  <si>
    <t>rs4955979</t>
  </si>
  <si>
    <t>S-4QNND</t>
  </si>
  <si>
    <t>rs11707445</t>
  </si>
  <si>
    <t>S-3QMJK</t>
  </si>
  <si>
    <t>rs13087905</t>
  </si>
  <si>
    <t>S-3PPHQ</t>
  </si>
  <si>
    <t>rs6762434</t>
  </si>
  <si>
    <t>S-3PZHY</t>
  </si>
  <si>
    <t>rs6791551</t>
  </si>
  <si>
    <t>S-4AAGA</t>
  </si>
  <si>
    <t>rs6781395</t>
  </si>
  <si>
    <t>S-4OWGL</t>
  </si>
  <si>
    <t>rs17008038</t>
  </si>
  <si>
    <t>S-3RLZK</t>
  </si>
  <si>
    <t>rs4677166</t>
  </si>
  <si>
    <t>S-4JHNE</t>
  </si>
  <si>
    <t>rs6766876</t>
  </si>
  <si>
    <t>S-3WPSH</t>
  </si>
  <si>
    <t>rs6789463</t>
  </si>
  <si>
    <t>S-4MWRG</t>
  </si>
  <si>
    <t>rs1968814</t>
  </si>
  <si>
    <t>S-4MAGO</t>
  </si>
  <si>
    <t>rs7645952</t>
  </si>
  <si>
    <t>S-4KVUX</t>
  </si>
  <si>
    <t>rs7628227</t>
  </si>
  <si>
    <t>S-3QMDL</t>
  </si>
  <si>
    <t>rs72933976</t>
  </si>
  <si>
    <t>S-4JPLR</t>
  </si>
  <si>
    <t>rs16840030</t>
  </si>
  <si>
    <t>S-3RCVM</t>
  </si>
  <si>
    <t>rs56140081</t>
  </si>
  <si>
    <t>S-4EINU</t>
  </si>
  <si>
    <t>rs150042865</t>
  </si>
  <si>
    <t>S-3ADPV</t>
  </si>
  <si>
    <t>rs10934420</t>
  </si>
  <si>
    <t>S-3SMOF</t>
  </si>
  <si>
    <t>rs16829179</t>
  </si>
  <si>
    <t>S-4LCQS</t>
  </si>
  <si>
    <t>rs334538</t>
  </si>
  <si>
    <t>S-4MMGL</t>
  </si>
  <si>
    <t>rs77258934</t>
  </si>
  <si>
    <t>S-3PIWM</t>
  </si>
  <si>
    <t>rs12495888</t>
  </si>
  <si>
    <t>S-3USDN</t>
  </si>
  <si>
    <t>rs79143242</t>
  </si>
  <si>
    <t>S-4FYRE</t>
  </si>
  <si>
    <t>rs13070487</t>
  </si>
  <si>
    <t>S-3GZYV</t>
  </si>
  <si>
    <t>rs1500040</t>
  </si>
  <si>
    <t>S-4IFNK</t>
  </si>
  <si>
    <t>rs12630817</t>
  </si>
  <si>
    <t>S-3CMDD</t>
  </si>
  <si>
    <t>rs62289862</t>
  </si>
  <si>
    <t>S-3LGZZ</t>
  </si>
  <si>
    <t>rs4857765</t>
  </si>
  <si>
    <t>S-4KRSG</t>
  </si>
  <si>
    <t>rs1805576</t>
  </si>
  <si>
    <t>S-4SXQK</t>
  </si>
  <si>
    <t>rs733422</t>
  </si>
  <si>
    <t>S-3LYCS</t>
  </si>
  <si>
    <t>rs1351238</t>
  </si>
  <si>
    <t>S-4DXON</t>
  </si>
  <si>
    <t>rs79538064</t>
  </si>
  <si>
    <t>S-3SEKC</t>
  </si>
  <si>
    <t>rs9825631</t>
  </si>
  <si>
    <t>S-3SIVH</t>
  </si>
  <si>
    <t>rs76421057</t>
  </si>
  <si>
    <t>S-4CBHA</t>
  </si>
  <si>
    <t>rs6811129</t>
  </si>
  <si>
    <t>S-3JVMP</t>
  </si>
  <si>
    <t>rs60915162</t>
  </si>
  <si>
    <t>S-4TGDX</t>
  </si>
  <si>
    <t>rs10489055</t>
  </si>
  <si>
    <t>S-4OJSB</t>
  </si>
  <si>
    <t>rs10938963</t>
  </si>
  <si>
    <t>S-4ASVW</t>
  </si>
  <si>
    <t>rs59545401</t>
  </si>
  <si>
    <t>S-3ZOLF</t>
  </si>
  <si>
    <t>rs13115664</t>
  </si>
  <si>
    <t>S-4KFFI</t>
  </si>
  <si>
    <t>rs17583467</t>
  </si>
  <si>
    <t>S-3LTQV</t>
  </si>
  <si>
    <t>rs11731282</t>
  </si>
  <si>
    <t>S-4QGJC</t>
  </si>
  <si>
    <t>rs56084299</t>
  </si>
  <si>
    <t>S-4DGIR</t>
  </si>
  <si>
    <t>rs116085647</t>
  </si>
  <si>
    <t>S-4FZVH</t>
  </si>
  <si>
    <t>rs3860707</t>
  </si>
  <si>
    <t>S-4SLUM</t>
  </si>
  <si>
    <t>rs4865274</t>
  </si>
  <si>
    <t>S-3DOLO</t>
  </si>
  <si>
    <t>rs41383547</t>
  </si>
  <si>
    <t>S-4GFKV</t>
  </si>
  <si>
    <t>rs1441310</t>
  </si>
  <si>
    <t>S-3GPFY</t>
  </si>
  <si>
    <t>rs13135430</t>
  </si>
  <si>
    <t>S-3GZFL</t>
  </si>
  <si>
    <t>rs115422064</t>
  </si>
  <si>
    <t>S-4CZWN</t>
  </si>
  <si>
    <t>rs13103864</t>
  </si>
  <si>
    <t>S-4PDJH</t>
  </si>
  <si>
    <t>rs3113927</t>
  </si>
  <si>
    <t>S-3ASNW</t>
  </si>
  <si>
    <t>rs1398021</t>
  </si>
  <si>
    <t>S-3JWTI</t>
  </si>
  <si>
    <t>rs286459</t>
  </si>
  <si>
    <t>S-4NTKX</t>
  </si>
  <si>
    <t>rs13150806</t>
  </si>
  <si>
    <t>S-3ACFH</t>
  </si>
  <si>
    <t>rs115281301</t>
  </si>
  <si>
    <t>S-3RQET</t>
  </si>
  <si>
    <t>rs2869274</t>
  </si>
  <si>
    <t>S-4OELP</t>
  </si>
  <si>
    <t>rs41453350</t>
  </si>
  <si>
    <t>S-3ETDD</t>
  </si>
  <si>
    <t>rs1043862</t>
  </si>
  <si>
    <t>S-3YIVT</t>
  </si>
  <si>
    <t>rs6532843</t>
  </si>
  <si>
    <t>S-3KXAQ</t>
  </si>
  <si>
    <t>rs17040797</t>
  </si>
  <si>
    <t>S-4OTBX</t>
  </si>
  <si>
    <t>rs76457789</t>
  </si>
  <si>
    <t>S-4HAYR</t>
  </si>
  <si>
    <t>rs2635197</t>
  </si>
  <si>
    <t>S-4IYGO</t>
  </si>
  <si>
    <t>rs10518372</t>
  </si>
  <si>
    <t>S-4HIZH</t>
  </si>
  <si>
    <t>rs1551703</t>
  </si>
  <si>
    <t>S-4KIQY</t>
  </si>
  <si>
    <t>rs4027073</t>
  </si>
  <si>
    <t>S-3VDHO</t>
  </si>
  <si>
    <t>rs61758341</t>
  </si>
  <si>
    <t>S-3CMNN</t>
  </si>
  <si>
    <t>rs934814</t>
  </si>
  <si>
    <t>S-4TBLI</t>
  </si>
  <si>
    <t>rs6552433</t>
  </si>
  <si>
    <t>S-3KAOE</t>
  </si>
  <si>
    <t>rs13122019</t>
  </si>
  <si>
    <t>S-4LYYR</t>
  </si>
  <si>
    <t>rs62337086</t>
  </si>
  <si>
    <t>S-3OSOD</t>
  </si>
  <si>
    <t>rs35592090</t>
  </si>
  <si>
    <t>S-3XOSX</t>
  </si>
  <si>
    <t>rs4308405</t>
  </si>
  <si>
    <t>S-3MGBA</t>
  </si>
  <si>
    <t>rs2310366</t>
  </si>
  <si>
    <t>S-3GIYT</t>
  </si>
  <si>
    <t>rs7685931</t>
  </si>
  <si>
    <t>S-3XSOZ</t>
  </si>
  <si>
    <t>rs17817846</t>
  </si>
  <si>
    <t>S-3JOBV</t>
  </si>
  <si>
    <t>rs2905191</t>
  </si>
  <si>
    <t>S-3JFZR</t>
  </si>
  <si>
    <t>rs6892453</t>
  </si>
  <si>
    <t>S-4LMIF</t>
  </si>
  <si>
    <t>rs1311413</t>
  </si>
  <si>
    <t>S-4TLYM</t>
  </si>
  <si>
    <t>rs1900161</t>
  </si>
  <si>
    <t>S-3ROPI</t>
  </si>
  <si>
    <t>rs32595</t>
  </si>
  <si>
    <t>S-4SAQO</t>
  </si>
  <si>
    <t>rs9688328</t>
  </si>
  <si>
    <t>S-3FKLK</t>
  </si>
  <si>
    <t>rs7709551</t>
  </si>
  <si>
    <t>S-4FIRA</t>
  </si>
  <si>
    <t>rs10060069</t>
  </si>
  <si>
    <t>S-3CNVL</t>
  </si>
  <si>
    <t>rs12697671</t>
  </si>
  <si>
    <t>S-3WOKS</t>
  </si>
  <si>
    <t>rs6867230</t>
  </si>
  <si>
    <t>S-3YZGW</t>
  </si>
  <si>
    <t>rs3903972</t>
  </si>
  <si>
    <t>S-4NNAG</t>
  </si>
  <si>
    <t>rs26201</t>
  </si>
  <si>
    <t>S-4IZTK</t>
  </si>
  <si>
    <t>rs80087462</t>
  </si>
  <si>
    <t>S-3NQRN</t>
  </si>
  <si>
    <t>rs74986536</t>
  </si>
  <si>
    <t>S-4JTZP</t>
  </si>
  <si>
    <t>rs4295342</t>
  </si>
  <si>
    <t>S-4OWFW</t>
  </si>
  <si>
    <t>rs79668079</t>
  </si>
  <si>
    <t>S-3MRFN</t>
  </si>
  <si>
    <t>rs6878102</t>
  </si>
  <si>
    <t>S-3LQSI</t>
  </si>
  <si>
    <t>rs292969</t>
  </si>
  <si>
    <t>S-4FVGD</t>
  </si>
  <si>
    <t>rs16895246</t>
  </si>
  <si>
    <t>S-4RHYI</t>
  </si>
  <si>
    <t>rs16902499</t>
  </si>
  <si>
    <t>S-3SRVH</t>
  </si>
  <si>
    <t>rs4357016</t>
  </si>
  <si>
    <t>S-4FLIJ</t>
  </si>
  <si>
    <t>rs344651</t>
  </si>
  <si>
    <t>S-3ALUS</t>
  </si>
  <si>
    <t>rs10079417</t>
  </si>
  <si>
    <t>S-3CEPD</t>
  </si>
  <si>
    <t>rs7709909</t>
  </si>
  <si>
    <t>S-3YYOS</t>
  </si>
  <si>
    <t>rs76085768</t>
  </si>
  <si>
    <t>S-3BETL</t>
  </si>
  <si>
    <t>rs10040791</t>
  </si>
  <si>
    <t>S-3FNBT</t>
  </si>
  <si>
    <t>rs10079980</t>
  </si>
  <si>
    <t>S-3AIXY</t>
  </si>
  <si>
    <t>rs2950054</t>
  </si>
  <si>
    <t>S-3JTGF</t>
  </si>
  <si>
    <t>rs4134469</t>
  </si>
  <si>
    <t>S-4FRFQ</t>
  </si>
  <si>
    <t>rs2000570</t>
  </si>
  <si>
    <t>S-4DIIH</t>
  </si>
  <si>
    <t>rs337716</t>
  </si>
  <si>
    <t>S-3XWLE</t>
  </si>
  <si>
    <t>rs7735095</t>
  </si>
  <si>
    <t>S-4GIQZ</t>
  </si>
  <si>
    <t>rs12719227</t>
  </si>
  <si>
    <t>S-3AIAN</t>
  </si>
  <si>
    <t>rs13436880</t>
  </si>
  <si>
    <t>S-3ORQT</t>
  </si>
  <si>
    <t>rs12519395</t>
  </si>
  <si>
    <t>S-3WYXD</t>
  </si>
  <si>
    <t>rs4240411</t>
  </si>
  <si>
    <t>S-3PATF</t>
  </si>
  <si>
    <t>rs609385</t>
  </si>
  <si>
    <t>S-3MPME</t>
  </si>
  <si>
    <t>rs2189082</t>
  </si>
  <si>
    <t>S-4SYHG</t>
  </si>
  <si>
    <t>rs114486463</t>
  </si>
  <si>
    <t>S-4ARSQ</t>
  </si>
  <si>
    <t>rs825669</t>
  </si>
  <si>
    <t>S-4LLCK</t>
  </si>
  <si>
    <t>rs311596</t>
  </si>
  <si>
    <t>S-3TZSN</t>
  </si>
  <si>
    <t>rs62378923</t>
  </si>
  <si>
    <t>S-3TGNC</t>
  </si>
  <si>
    <t>rs2569062</t>
  </si>
  <si>
    <t>S-3AHWU</t>
  </si>
  <si>
    <t>rs2617244</t>
  </si>
  <si>
    <t>S-4EAJR</t>
  </si>
  <si>
    <t>rs873881</t>
  </si>
  <si>
    <t>S-4JLEJ</t>
  </si>
  <si>
    <t>rs824849</t>
  </si>
  <si>
    <t>S-3CABD</t>
  </si>
  <si>
    <t>rs116794826</t>
  </si>
  <si>
    <t>S-4NDBR</t>
  </si>
  <si>
    <t>rs6860920</t>
  </si>
  <si>
    <t>S-4NTGH</t>
  </si>
  <si>
    <t>rs55719018</t>
  </si>
  <si>
    <t>S-4SKXZ</t>
  </si>
  <si>
    <t>rs6920490</t>
  </si>
  <si>
    <t>S-3YZAA</t>
  </si>
  <si>
    <t>rs73348361</t>
  </si>
  <si>
    <t>S-4IETH</t>
  </si>
  <si>
    <t>rs9502321</t>
  </si>
  <si>
    <t>S-3YOCB</t>
  </si>
  <si>
    <t>rs74446562</t>
  </si>
  <si>
    <t>S-3YLQL</t>
  </si>
  <si>
    <t>rs220023</t>
  </si>
  <si>
    <t>S-4FPTA</t>
  </si>
  <si>
    <t>rs16876112</t>
  </si>
  <si>
    <t>S-4KMOX</t>
  </si>
  <si>
    <t>rs9477454</t>
  </si>
  <si>
    <t>S-3TJUE</t>
  </si>
  <si>
    <t>rs12201548</t>
  </si>
  <si>
    <t>S-4JZDF</t>
  </si>
  <si>
    <t>rs12202765</t>
  </si>
  <si>
    <t>S-4RUCT</t>
  </si>
  <si>
    <t>rs9379783</t>
  </si>
  <si>
    <t>S-3FWXY</t>
  </si>
  <si>
    <t>rs41507948</t>
  </si>
  <si>
    <t>S-3TJHT</t>
  </si>
  <si>
    <t>rs9368488</t>
  </si>
  <si>
    <t>S-3FIAA</t>
  </si>
  <si>
    <t>rs114014393</t>
  </si>
  <si>
    <t>S-3PBPS</t>
  </si>
  <si>
    <t>rs114519828</t>
  </si>
  <si>
    <t>S-3PZRC</t>
  </si>
  <si>
    <t>rs114238431</t>
  </si>
  <si>
    <t>S-3FDAU</t>
  </si>
  <si>
    <t>rs195761</t>
  </si>
  <si>
    <t>S-3NABN</t>
  </si>
  <si>
    <t>rs28445226</t>
  </si>
  <si>
    <t>S-4NAKY</t>
  </si>
  <si>
    <t>rs16896649</t>
  </si>
  <si>
    <t>S-3KBXZ</t>
  </si>
  <si>
    <t>rs7773310</t>
  </si>
  <si>
    <t>S-3CSXX</t>
  </si>
  <si>
    <t>rs1396046</t>
  </si>
  <si>
    <t>S-4IZOQ</t>
  </si>
  <si>
    <t>rs11757197</t>
  </si>
  <si>
    <t>S-3LNVU</t>
  </si>
  <si>
    <t>rs16899427</t>
  </si>
  <si>
    <t>S-3MTXJ</t>
  </si>
  <si>
    <t>rs3828782</t>
  </si>
  <si>
    <t>S-3XWKD</t>
  </si>
  <si>
    <t>rs77103492</t>
  </si>
  <si>
    <t>S-3HWYG</t>
  </si>
  <si>
    <t>rs17799762</t>
  </si>
  <si>
    <t>S-4JVKE</t>
  </si>
  <si>
    <t>rs4566851</t>
  </si>
  <si>
    <t>S-4QQUR</t>
  </si>
  <si>
    <t>rs12530177</t>
  </si>
  <si>
    <t>S-4LBTL</t>
  </si>
  <si>
    <t>rs9452022</t>
  </si>
  <si>
    <t>S-3SQRW</t>
  </si>
  <si>
    <t>rs9452143</t>
  </si>
  <si>
    <t>S-4TADJ</t>
  </si>
  <si>
    <t>rs981671</t>
  </si>
  <si>
    <t>S-3EJDI</t>
  </si>
  <si>
    <t>rs17055672</t>
  </si>
  <si>
    <t>S-3JQAJ</t>
  </si>
  <si>
    <t>rs73499442</t>
  </si>
  <si>
    <t>S-4PXMA</t>
  </si>
  <si>
    <t>rs6934122</t>
  </si>
  <si>
    <t>S-4EPJV</t>
  </si>
  <si>
    <t>rs9386681</t>
  </si>
  <si>
    <t>S-3XNVE</t>
  </si>
  <si>
    <t>rs10484457</t>
  </si>
  <si>
    <t>S-3PQGH</t>
  </si>
  <si>
    <t>rs75805833</t>
  </si>
  <si>
    <t>S-3VHCN</t>
  </si>
  <si>
    <t>rs58038770</t>
  </si>
  <si>
    <t>S-4COOZ</t>
  </si>
  <si>
    <t>rs2842891</t>
  </si>
  <si>
    <t>S-3KEMZ</t>
  </si>
  <si>
    <t>rs6910644</t>
  </si>
  <si>
    <t>S-4NAYD</t>
  </si>
  <si>
    <t>rs6923085</t>
  </si>
  <si>
    <t>S-3PEVG</t>
  </si>
  <si>
    <t>rs7769677</t>
  </si>
  <si>
    <t>S-4LNVI</t>
  </si>
  <si>
    <t>rs7773026</t>
  </si>
  <si>
    <t>S-4IEEZ</t>
  </si>
  <si>
    <t>rs9767615</t>
  </si>
  <si>
    <t>S-3CBEA</t>
  </si>
  <si>
    <t>rs362895</t>
  </si>
  <si>
    <t>S-3OIXP</t>
  </si>
  <si>
    <t>rs6934016</t>
  </si>
  <si>
    <t>S-4IBQM</t>
  </si>
  <si>
    <t>rs6455633</t>
  </si>
  <si>
    <t>S-4LCDN</t>
  </si>
  <si>
    <t>rs115041934</t>
  </si>
  <si>
    <t>S-4NUVZ</t>
  </si>
  <si>
    <t>rs1033671</t>
  </si>
  <si>
    <t>S-4PZVQ</t>
  </si>
  <si>
    <t>rs10257648</t>
  </si>
  <si>
    <t>S-3IAAZ</t>
  </si>
  <si>
    <t>rs10255201</t>
  </si>
  <si>
    <t>S-3KAYF</t>
  </si>
  <si>
    <t>rs17143586</t>
  </si>
  <si>
    <t>S-3MPAK</t>
  </si>
  <si>
    <t>rs75490798</t>
  </si>
  <si>
    <t>S-4NWRP</t>
  </si>
  <si>
    <t>rs2356057</t>
  </si>
  <si>
    <t>S-3IOOL</t>
  </si>
  <si>
    <t>rs10256540</t>
  </si>
  <si>
    <t>S-4PALT</t>
  </si>
  <si>
    <t>rs79184756</t>
  </si>
  <si>
    <t>S-3YRPD</t>
  </si>
  <si>
    <t>rs11543624</t>
  </si>
  <si>
    <t>S-3PSCX</t>
  </si>
  <si>
    <t>rs274050</t>
  </si>
  <si>
    <t>S-3FIXM</t>
  </si>
  <si>
    <t>rs7791700</t>
  </si>
  <si>
    <t>S-3POOQ</t>
  </si>
  <si>
    <t>rs2214548</t>
  </si>
  <si>
    <t>S-4DVFL</t>
  </si>
  <si>
    <t>rs42704</t>
  </si>
  <si>
    <t>S-4MBWN</t>
  </si>
  <si>
    <t>rs17675986</t>
  </si>
  <si>
    <t>S-3KKXR</t>
  </si>
  <si>
    <t>rs34417292</t>
  </si>
  <si>
    <t>S-3OELZ</t>
  </si>
  <si>
    <t>rs17706822</t>
  </si>
  <si>
    <t>S-4SWSM</t>
  </si>
  <si>
    <t>rs62458336</t>
  </si>
  <si>
    <t>S-3VNJU</t>
  </si>
  <si>
    <t>rs10231500</t>
  </si>
  <si>
    <t>S-3VRIG</t>
  </si>
  <si>
    <t>rs7781346</t>
  </si>
  <si>
    <t>S-4QJYA</t>
  </si>
  <si>
    <t>rs6960330</t>
  </si>
  <si>
    <t>S-4EUND</t>
  </si>
  <si>
    <t>rs35197677</t>
  </si>
  <si>
    <t>S-3CJXJ</t>
  </si>
  <si>
    <t>rs12538805</t>
  </si>
  <si>
    <t>S-3JZPQ</t>
  </si>
  <si>
    <t>rs3973896</t>
  </si>
  <si>
    <t>S-4RIXC</t>
  </si>
  <si>
    <t>rs13438264</t>
  </si>
  <si>
    <t>S-4GIQK</t>
  </si>
  <si>
    <t>rs4730746</t>
  </si>
  <si>
    <t>S-4MIHR</t>
  </si>
  <si>
    <t>rs4731861</t>
  </si>
  <si>
    <t>S-3GWKW</t>
  </si>
  <si>
    <t>rs2367841</t>
  </si>
  <si>
    <t>S-4QWIY</t>
  </si>
  <si>
    <t>rs6467904</t>
  </si>
  <si>
    <t>S-3YLFY</t>
  </si>
  <si>
    <t>rs10486845</t>
  </si>
  <si>
    <t>S-3VKHG</t>
  </si>
  <si>
    <t>rs73708904</t>
  </si>
  <si>
    <t>S-4JNLV</t>
  </si>
  <si>
    <t>rs1003827</t>
  </si>
  <si>
    <t>S-3ITXR</t>
  </si>
  <si>
    <t>rs13225749</t>
  </si>
  <si>
    <t>S-4RMEU</t>
  </si>
  <si>
    <t>rs10244055</t>
  </si>
  <si>
    <t>S-3ZDYK</t>
  </si>
  <si>
    <t>rs10235846</t>
  </si>
  <si>
    <t>S-4TKPH</t>
  </si>
  <si>
    <t>rs755664</t>
  </si>
  <si>
    <t>S-4LKDZ</t>
  </si>
  <si>
    <t>rs3110798</t>
  </si>
  <si>
    <t>S-4FKAY</t>
  </si>
  <si>
    <t>rs10249171</t>
  </si>
  <si>
    <t>S-3RNCH</t>
  </si>
  <si>
    <t>rs116591076</t>
  </si>
  <si>
    <t>S-3OFAB</t>
  </si>
  <si>
    <t>rs10263151</t>
  </si>
  <si>
    <t>S-4IYRB</t>
  </si>
  <si>
    <t>rs11772596</t>
  </si>
  <si>
    <t>S-3SQHO</t>
  </si>
  <si>
    <t>rs4725356</t>
  </si>
  <si>
    <t>S-4MCOY</t>
  </si>
  <si>
    <t>rs75317362</t>
  </si>
  <si>
    <t>S-3ZCUQ</t>
  </si>
  <si>
    <t>rs76731578</t>
  </si>
  <si>
    <t>S-4EAHZ</t>
  </si>
  <si>
    <t>rs7004577</t>
  </si>
  <si>
    <t>S-3TRHW</t>
  </si>
  <si>
    <t>rs76146507</t>
  </si>
  <si>
    <t>S-3WVIN</t>
  </si>
  <si>
    <t>rs10081466</t>
  </si>
  <si>
    <t>S-3YGMF</t>
  </si>
  <si>
    <t>rs17079216</t>
  </si>
  <si>
    <t>S-3ZQKY</t>
  </si>
  <si>
    <t>rs62501363</t>
  </si>
  <si>
    <t>S-4AYWS</t>
  </si>
  <si>
    <t>rs10094349</t>
  </si>
  <si>
    <t>S-4EKZU</t>
  </si>
  <si>
    <t>rs13259089</t>
  </si>
  <si>
    <t>S-3IFCP</t>
  </si>
  <si>
    <t>rs11787390</t>
  </si>
  <si>
    <t>S-4TIHS</t>
  </si>
  <si>
    <t>rs1293330</t>
  </si>
  <si>
    <t>S-3MVFM</t>
  </si>
  <si>
    <t>rs677071</t>
  </si>
  <si>
    <t>S-4AFDN</t>
  </si>
  <si>
    <t>rs79432345</t>
  </si>
  <si>
    <t>S-4AMHU</t>
  </si>
  <si>
    <t>rs6985907</t>
  </si>
  <si>
    <t>S-4CYJM</t>
  </si>
  <si>
    <t>rs12547411</t>
  </si>
  <si>
    <t>S-3VUNN</t>
  </si>
  <si>
    <t>rs10105197</t>
  </si>
  <si>
    <t>S-4BBOM</t>
  </si>
  <si>
    <t>rs17576874</t>
  </si>
  <si>
    <t>S-3UMNO</t>
  </si>
  <si>
    <t>rs12677496</t>
  </si>
  <si>
    <t>S-4PRJJ</t>
  </si>
  <si>
    <t>rs4621843</t>
  </si>
  <si>
    <t>S-3EWNX</t>
  </si>
  <si>
    <t>rs7009234</t>
  </si>
  <si>
    <t>S-4HCPK</t>
  </si>
  <si>
    <t>rs7015604</t>
  </si>
  <si>
    <t>S-3YGIA</t>
  </si>
  <si>
    <t>rs41318948</t>
  </si>
  <si>
    <t>S-3SAFY</t>
  </si>
  <si>
    <t>rs16859</t>
  </si>
  <si>
    <t>S-3RIMK</t>
  </si>
  <si>
    <t>rs7841653</t>
  </si>
  <si>
    <t>S-3ZTZS</t>
  </si>
  <si>
    <t>rs4873557</t>
  </si>
  <si>
    <t>S-3JXDD</t>
  </si>
  <si>
    <t>rs9650306</t>
  </si>
  <si>
    <t>S-3QHUU</t>
  </si>
  <si>
    <t>rs7816534</t>
  </si>
  <si>
    <t>S-3RZCG</t>
  </si>
  <si>
    <t>rs6988646</t>
  </si>
  <si>
    <t>S-4KKIM</t>
  </si>
  <si>
    <t>rs7826606</t>
  </si>
  <si>
    <t>S-4FEVO</t>
  </si>
  <si>
    <t>rs6981760</t>
  </si>
  <si>
    <t>S-3HORE</t>
  </si>
  <si>
    <t>rs1824887</t>
  </si>
  <si>
    <t>S-4OAYN</t>
  </si>
  <si>
    <t>rs1863646</t>
  </si>
  <si>
    <t>S-4GQVP</t>
  </si>
  <si>
    <t>rs16898310</t>
  </si>
  <si>
    <t>S-4ENSK</t>
  </si>
  <si>
    <t>rs2163401</t>
  </si>
  <si>
    <t>S-4CJDK</t>
  </si>
  <si>
    <t>rs1898280</t>
  </si>
  <si>
    <t>S-3MQVY</t>
  </si>
  <si>
    <t>rs6469930</t>
  </si>
  <si>
    <t>S-4BHPP</t>
  </si>
  <si>
    <t>rs72712795</t>
  </si>
  <si>
    <t>S-4COIB</t>
  </si>
  <si>
    <t>rs12679253</t>
  </si>
  <si>
    <t>S-4IBJS</t>
  </si>
  <si>
    <t>rs7001039</t>
  </si>
  <si>
    <t>S-4HKML</t>
  </si>
  <si>
    <t>rs2250988</t>
  </si>
  <si>
    <t>S-4LMBT</t>
  </si>
  <si>
    <t>rs10087741</t>
  </si>
  <si>
    <t>S-3RTQM</t>
  </si>
  <si>
    <t>rs7016774</t>
  </si>
  <si>
    <t>S-3UCLN</t>
  </si>
  <si>
    <t>rs75606672</t>
  </si>
  <si>
    <t>S-4CBOC</t>
  </si>
  <si>
    <t>rs12002327</t>
  </si>
  <si>
    <t>S-4HBKX</t>
  </si>
  <si>
    <t>rs12005110</t>
  </si>
  <si>
    <t>S-4KICZ</t>
  </si>
  <si>
    <t>rs4620331</t>
  </si>
  <si>
    <t>S-4NOBB</t>
  </si>
  <si>
    <t>rs484454</t>
  </si>
  <si>
    <t>S-4DTMW</t>
  </si>
  <si>
    <t>rs10962472</t>
  </si>
  <si>
    <t>S-3DYJJ</t>
  </si>
  <si>
    <t>rs11789982</t>
  </si>
  <si>
    <t>S-4FSIJ</t>
  </si>
  <si>
    <t>rs7033378</t>
  </si>
  <si>
    <t>S-4MDLA</t>
  </si>
  <si>
    <t>rs10966393</t>
  </si>
  <si>
    <t>S-3YDTD</t>
  </si>
  <si>
    <t>rs12552198</t>
  </si>
  <si>
    <t>S-3FCBS</t>
  </si>
  <si>
    <t>rs4744683</t>
  </si>
  <si>
    <t>S-3ENJI</t>
  </si>
  <si>
    <t>rs116937590</t>
  </si>
  <si>
    <t>S-3CBPF</t>
  </si>
  <si>
    <t>rs77018702</t>
  </si>
  <si>
    <t>S-4RZLO</t>
  </si>
  <si>
    <t>rs17712651</t>
  </si>
  <si>
    <t>S-4PNPO</t>
  </si>
  <si>
    <t>rs6559560</t>
  </si>
  <si>
    <t>S-4PYFV</t>
  </si>
  <si>
    <t>rs10867593</t>
  </si>
  <si>
    <t>S-4KIHJ</t>
  </si>
  <si>
    <t>rs2769621</t>
  </si>
  <si>
    <t>S-3TLJY</t>
  </si>
  <si>
    <t>rs4743237</t>
  </si>
  <si>
    <t>S-4ONRR</t>
  </si>
  <si>
    <t>rs1439192</t>
  </si>
  <si>
    <t>S-4AZFV</t>
  </si>
  <si>
    <t>rs1491108</t>
  </si>
  <si>
    <t>S-3DHQM</t>
  </si>
  <si>
    <t>rs6477821</t>
  </si>
  <si>
    <t>S-3NOKW</t>
  </si>
  <si>
    <t>rs10123403</t>
  </si>
  <si>
    <t>S-3CVUM</t>
  </si>
  <si>
    <t>rs730705</t>
  </si>
  <si>
    <t>S-3AIQN</t>
  </si>
  <si>
    <t>rs6478128</t>
  </si>
  <si>
    <t>S-4QXTA</t>
  </si>
  <si>
    <t>rs12339316</t>
  </si>
  <si>
    <t>S-3TLWT</t>
  </si>
  <si>
    <t>rs12005688</t>
  </si>
  <si>
    <t>S-3TLZX</t>
  </si>
  <si>
    <t>rs11250700</t>
  </si>
  <si>
    <t>S-3VOCU</t>
  </si>
  <si>
    <t>rs17284739</t>
  </si>
  <si>
    <t>S-4KXXM</t>
  </si>
  <si>
    <t>rs1244441</t>
  </si>
  <si>
    <t>S-3SSDB</t>
  </si>
  <si>
    <t>rs11259685</t>
  </si>
  <si>
    <t>S-3UMXA</t>
  </si>
  <si>
    <t>rs10450452</t>
  </si>
  <si>
    <t>S-3SFQE</t>
  </si>
  <si>
    <t>rs1618625</t>
  </si>
  <si>
    <t>S-3OBRY</t>
  </si>
  <si>
    <t>rs10826012</t>
  </si>
  <si>
    <t>S-3CLNC</t>
  </si>
  <si>
    <t>rs10509090</t>
  </si>
  <si>
    <t>S-3RLVU</t>
  </si>
  <si>
    <t>rs77239481</t>
  </si>
  <si>
    <t>S-3TCQV</t>
  </si>
  <si>
    <t>rs116886391</t>
  </si>
  <si>
    <t>S-3ZRJG</t>
  </si>
  <si>
    <t>rs2894321</t>
  </si>
  <si>
    <t>S-3SPMQ</t>
  </si>
  <si>
    <t>rs2395417</t>
  </si>
  <si>
    <t>S-3UUHW</t>
  </si>
  <si>
    <t>rs7922568</t>
  </si>
  <si>
    <t>S-3CTXH</t>
  </si>
  <si>
    <t>rs4933859</t>
  </si>
  <si>
    <t>S-4FONI</t>
  </si>
  <si>
    <t>rs10887410</t>
  </si>
  <si>
    <t>S-4OFZC</t>
  </si>
  <si>
    <t>rs7899700</t>
  </si>
  <si>
    <t>S-3UMAT</t>
  </si>
  <si>
    <t>rs11330</t>
  </si>
  <si>
    <t>S-4BXEL</t>
  </si>
  <si>
    <t>rs1411120</t>
  </si>
  <si>
    <t>S-3CGLG</t>
  </si>
  <si>
    <t>rs12763865</t>
  </si>
  <si>
    <t>S-4MGCJ</t>
  </si>
  <si>
    <t>rs7100318</t>
  </si>
  <si>
    <t>S-4IUQT</t>
  </si>
  <si>
    <t>rs10748985</t>
  </si>
  <si>
    <t>S-3XPIM</t>
  </si>
  <si>
    <t>rs4430434</t>
  </si>
  <si>
    <t>S-3PXJK</t>
  </si>
  <si>
    <t>rs2788174</t>
  </si>
  <si>
    <t>S-4DTGW</t>
  </si>
  <si>
    <t>rs2768326</t>
  </si>
  <si>
    <t>S-3GODW</t>
  </si>
  <si>
    <t>rs7908279</t>
  </si>
  <si>
    <t>S-3MIAJ</t>
  </si>
  <si>
    <t>rs4962386</t>
  </si>
  <si>
    <t>S-3BPPV</t>
  </si>
  <si>
    <t>rs10764780</t>
  </si>
  <si>
    <t>S-3HLCD</t>
  </si>
  <si>
    <t>rs2474334</t>
  </si>
  <si>
    <t>S-3UTHB</t>
  </si>
  <si>
    <t>rs12807437</t>
  </si>
  <si>
    <t>S-3XGAJ</t>
  </si>
  <si>
    <t>rs11025329</t>
  </si>
  <si>
    <t>S-3QXON</t>
  </si>
  <si>
    <t>rs76211812</t>
  </si>
  <si>
    <t>S-4GNLX</t>
  </si>
  <si>
    <t>rs61879599</t>
  </si>
  <si>
    <t>S-4LWBE</t>
  </si>
  <si>
    <t>rs2403885</t>
  </si>
  <si>
    <t>S-3YZPB</t>
  </si>
  <si>
    <t>rs4500442</t>
  </si>
  <si>
    <t>S-3UEQW</t>
  </si>
  <si>
    <t>rs79570064</t>
  </si>
  <si>
    <t>S-3UNYO</t>
  </si>
  <si>
    <t>rs11032769</t>
  </si>
  <si>
    <t>S-3RUMY</t>
  </si>
  <si>
    <t>rs11034587</t>
  </si>
  <si>
    <t>S-3VRWP</t>
  </si>
  <si>
    <t>rs16935851</t>
  </si>
  <si>
    <t>S-4HHYP</t>
  </si>
  <si>
    <t>rs10400317</t>
  </si>
  <si>
    <t>S-4PKHW</t>
  </si>
  <si>
    <t>rs75763546</t>
  </si>
  <si>
    <t>S-3MIXA</t>
  </si>
  <si>
    <t>rs2002317</t>
  </si>
  <si>
    <t>S-3YZNS</t>
  </si>
  <si>
    <t>rs76007133</t>
  </si>
  <si>
    <t>S-3GVUN</t>
  </si>
  <si>
    <t>rs11245788</t>
  </si>
  <si>
    <t>S-3IIZX</t>
  </si>
  <si>
    <t>rs111235124</t>
  </si>
  <si>
    <t>S-4HFPT</t>
  </si>
  <si>
    <t>rs111680745</t>
  </si>
  <si>
    <t>S-4FZVQ</t>
  </si>
  <si>
    <t>rs7927817</t>
  </si>
  <si>
    <t>S-3GKJO</t>
  </si>
  <si>
    <t>rs648438</t>
  </si>
  <si>
    <t>S-4KHKT</t>
  </si>
  <si>
    <t>rs11603876</t>
  </si>
  <si>
    <t>S-4EMBK</t>
  </si>
  <si>
    <t>rs4506683</t>
  </si>
  <si>
    <t>S-3WRRP</t>
  </si>
  <si>
    <t>rs76568721</t>
  </si>
  <si>
    <t>S-3SNQW</t>
  </si>
  <si>
    <t>rs565992</t>
  </si>
  <si>
    <t>S-4POQY</t>
  </si>
  <si>
    <t>rs7117769</t>
  </si>
  <si>
    <t>S-3QCKZ</t>
  </si>
  <si>
    <t>rs4118071</t>
  </si>
  <si>
    <t>S-4FPDO</t>
  </si>
  <si>
    <t>rs10897731</t>
  </si>
  <si>
    <t>S-3FNRK</t>
  </si>
  <si>
    <t>rs7931613</t>
  </si>
  <si>
    <t>S-3RWOC</t>
  </si>
  <si>
    <t>rs67008419</t>
  </si>
  <si>
    <t>S-4ABEL</t>
  </si>
  <si>
    <t>rs79146046</t>
  </si>
  <si>
    <t>S-3PIOS</t>
  </si>
  <si>
    <t>rs10898561</t>
  </si>
  <si>
    <t>S-3KRHK</t>
  </si>
  <si>
    <t>rs676521</t>
  </si>
  <si>
    <t>S-3MYAC</t>
  </si>
  <si>
    <t>rs78689541</t>
  </si>
  <si>
    <t>S-3HELG</t>
  </si>
  <si>
    <t>rs3819100</t>
  </si>
  <si>
    <t>S-4NVWT</t>
  </si>
  <si>
    <t>rs17567197</t>
  </si>
  <si>
    <t>S-3MXBA</t>
  </si>
  <si>
    <t>rs58942901</t>
  </si>
  <si>
    <t>S-3UNEG</t>
  </si>
  <si>
    <t>rs7131276</t>
  </si>
  <si>
    <t>S-3ZMAG</t>
  </si>
  <si>
    <t>rs17127353</t>
  </si>
  <si>
    <t>S-3JNGG</t>
  </si>
  <si>
    <t>rs73568627</t>
  </si>
  <si>
    <t>S-4DVIG</t>
  </si>
  <si>
    <t>rs1784508</t>
  </si>
  <si>
    <t>S-4GNXH</t>
  </si>
  <si>
    <t>rs12575477</t>
  </si>
  <si>
    <t>S-3BYQI</t>
  </si>
  <si>
    <t>rs11224118</t>
  </si>
  <si>
    <t>S-4RJNJ</t>
  </si>
  <si>
    <t>rs4765775</t>
  </si>
  <si>
    <t>S-4JZPX</t>
  </si>
  <si>
    <t>rs258396</t>
  </si>
  <si>
    <t>S-4NTZB</t>
  </si>
  <si>
    <t>rs7958643</t>
  </si>
  <si>
    <t>S-4BRPP</t>
  </si>
  <si>
    <t>rs16906853</t>
  </si>
  <si>
    <t>S-4JLAP</t>
  </si>
  <si>
    <t>rs60560240</t>
  </si>
  <si>
    <t>S-4RDNP</t>
  </si>
  <si>
    <t>rs2731379</t>
  </si>
  <si>
    <t>S-4NEEP</t>
  </si>
  <si>
    <t>rs11175341</t>
  </si>
  <si>
    <t>S-4HZRN</t>
  </si>
  <si>
    <t>rs11609837</t>
  </si>
  <si>
    <t>S-4BVFL</t>
  </si>
  <si>
    <t>rs9788129</t>
  </si>
  <si>
    <t>S-4PEYB</t>
  </si>
  <si>
    <t>rs75799962</t>
  </si>
  <si>
    <t>S-4EHIJ</t>
  </si>
  <si>
    <t>rs7134970</t>
  </si>
  <si>
    <t>S-3BLMO</t>
  </si>
  <si>
    <t>rs7960027</t>
  </si>
  <si>
    <t>S-4JSPU</t>
  </si>
  <si>
    <t>rs249853</t>
  </si>
  <si>
    <t>S-3CYLC</t>
  </si>
  <si>
    <t>rs4766430</t>
  </si>
  <si>
    <t>S-4BTOK</t>
  </si>
  <si>
    <t>rs79767777</t>
  </si>
  <si>
    <t>S-3ACUC</t>
  </si>
  <si>
    <t>rs3935332</t>
  </si>
  <si>
    <t>S-4ELGV</t>
  </si>
  <si>
    <t>rs9579800</t>
  </si>
  <si>
    <t>S-3QMAS</t>
  </si>
  <si>
    <t>rs7331418</t>
  </si>
  <si>
    <t>S-3AMXX</t>
  </si>
  <si>
    <t>rs753953</t>
  </si>
  <si>
    <t>S-3BDVW</t>
  </si>
  <si>
    <t>rs12871898</t>
  </si>
  <si>
    <t>S-4LOIS</t>
  </si>
  <si>
    <t>rs12864131</t>
  </si>
  <si>
    <t>S-3TNQM</t>
  </si>
  <si>
    <t>rs12862939</t>
  </si>
  <si>
    <t>S-4SFYO</t>
  </si>
  <si>
    <t>rs9553940</t>
  </si>
  <si>
    <t>S-4NROZ</t>
  </si>
  <si>
    <t>rs7329290</t>
  </si>
  <si>
    <t>S-3OUTQ</t>
  </si>
  <si>
    <t>rs12857479</t>
  </si>
  <si>
    <t>S-4FDPP</t>
  </si>
  <si>
    <t>rs1328945</t>
  </si>
  <si>
    <t>S-4DXBB</t>
  </si>
  <si>
    <t>rs17592746</t>
  </si>
  <si>
    <t>S-3CAMH</t>
  </si>
  <si>
    <t>rs543243</t>
  </si>
  <si>
    <t>S-4KEXP</t>
  </si>
  <si>
    <t>rs7986707</t>
  </si>
  <si>
    <t>S-3DYQW</t>
  </si>
  <si>
    <t>rs7992969</t>
  </si>
  <si>
    <t>S-4CKWU</t>
  </si>
  <si>
    <t>rs9567703</t>
  </si>
  <si>
    <t>S-4FPQF</t>
  </si>
  <si>
    <t>rs7323441</t>
  </si>
  <si>
    <t>S-4BSIM</t>
  </si>
  <si>
    <t>rs9567854</t>
  </si>
  <si>
    <t>S-4GXIM</t>
  </si>
  <si>
    <t>rs1062979</t>
  </si>
  <si>
    <t>S-3HMTJ</t>
  </si>
  <si>
    <t>rs1014934</t>
  </si>
  <si>
    <t>S-4FTDC</t>
  </si>
  <si>
    <t>rs7321508</t>
  </si>
  <si>
    <t>S-4HKMD</t>
  </si>
  <si>
    <t>rs658343</t>
  </si>
  <si>
    <t>S-4SPUP</t>
  </si>
  <si>
    <t>rs76030624</t>
  </si>
  <si>
    <t>S-4QTQP</t>
  </si>
  <si>
    <t>rs9538983</t>
  </si>
  <si>
    <t>S-3ZMGJ</t>
  </si>
  <si>
    <t>rs73506652</t>
  </si>
  <si>
    <t>S-4RGHK</t>
  </si>
  <si>
    <t>rs4470044</t>
  </si>
  <si>
    <t>S-4PEHI</t>
  </si>
  <si>
    <t>rs1766344</t>
  </si>
  <si>
    <t>S-3VCYW</t>
  </si>
  <si>
    <t>rs9544636</t>
  </si>
  <si>
    <t>S-4LGZA</t>
  </si>
  <si>
    <t>rs12429387</t>
  </si>
  <si>
    <t>S-3DEBE</t>
  </si>
  <si>
    <t>rs17300031</t>
  </si>
  <si>
    <t>S-3FXQU</t>
  </si>
  <si>
    <t>rs16960685</t>
  </si>
  <si>
    <t>S-3LIXO</t>
  </si>
  <si>
    <t>rs9587020</t>
  </si>
  <si>
    <t>S-3NQMN</t>
  </si>
  <si>
    <t>rs1372792</t>
  </si>
  <si>
    <t>S-4COVO</t>
  </si>
  <si>
    <t>rs12862435</t>
  </si>
  <si>
    <t>S-4GJVB</t>
  </si>
  <si>
    <t>rs9560013</t>
  </si>
  <si>
    <t>S-3BZIN</t>
  </si>
  <si>
    <t>rs11617448</t>
  </si>
  <si>
    <t>S-3TYAB</t>
  </si>
  <si>
    <t>rs2701318</t>
  </si>
  <si>
    <t>S-4EIAG</t>
  </si>
  <si>
    <t>rs12882767</t>
  </si>
  <si>
    <t>S-4OILP</t>
  </si>
  <si>
    <t>rs11850145</t>
  </si>
  <si>
    <t>S-3DHIJ</t>
  </si>
  <si>
    <t>rs183271062</t>
  </si>
  <si>
    <t>S-3AUSA</t>
  </si>
  <si>
    <t>rs75253102</t>
  </si>
  <si>
    <t>S-4IGKG</t>
  </si>
  <si>
    <t>rs72672268</t>
  </si>
  <si>
    <t>S-3DLIL</t>
  </si>
  <si>
    <t>rs12050171</t>
  </si>
  <si>
    <t>S-3DHBA</t>
  </si>
  <si>
    <t>rs117486306</t>
  </si>
  <si>
    <t>S-3RGLM</t>
  </si>
  <si>
    <t>rs10136059</t>
  </si>
  <si>
    <t>S-4BIZJ</t>
  </si>
  <si>
    <t>rs10148463</t>
  </si>
  <si>
    <t>S-4EQZQ</t>
  </si>
  <si>
    <t>rs116396866</t>
  </si>
  <si>
    <t>S-3OVXS</t>
  </si>
  <si>
    <t>rs1317012</t>
  </si>
  <si>
    <t>S-4DQLU</t>
  </si>
  <si>
    <t>rs58927770</t>
  </si>
  <si>
    <t>S-4LYLA</t>
  </si>
  <si>
    <t>rs4381498</t>
  </si>
  <si>
    <t>S-4BGZH</t>
  </si>
  <si>
    <t>rs8015968</t>
  </si>
  <si>
    <t>S-3WOFI</t>
  </si>
  <si>
    <t>rs75886522</t>
  </si>
  <si>
    <t>S-3GZDT</t>
  </si>
  <si>
    <t>rs55755809</t>
  </si>
  <si>
    <t>S-4AUAT</t>
  </si>
  <si>
    <t>rs61643030</t>
  </si>
  <si>
    <t>S-3ZLID</t>
  </si>
  <si>
    <t>rs11622923</t>
  </si>
  <si>
    <t>S-3XWWM</t>
  </si>
  <si>
    <t>rs79952322</t>
  </si>
  <si>
    <t>S-4SLYC</t>
  </si>
  <si>
    <t>rs1152399</t>
  </si>
  <si>
    <t>S-3YHZE</t>
  </si>
  <si>
    <t>rs8016914</t>
  </si>
  <si>
    <t>S-3BVWH</t>
  </si>
  <si>
    <t>rs1768110</t>
  </si>
  <si>
    <t>S-4KNMF</t>
  </si>
  <si>
    <t>rs10151199</t>
  </si>
  <si>
    <t>S-4TDYP</t>
  </si>
  <si>
    <t>rs17772412</t>
  </si>
  <si>
    <t>S-4MSAK</t>
  </si>
  <si>
    <t>rs7145913</t>
  </si>
  <si>
    <t>S-4CJRL</t>
  </si>
  <si>
    <t>rs73364014</t>
  </si>
  <si>
    <t>S-4JNXQ</t>
  </si>
  <si>
    <t>rs7495201</t>
  </si>
  <si>
    <t>S-4EHQA</t>
  </si>
  <si>
    <t>rs11633366</t>
  </si>
  <si>
    <t>S-3LAJS</t>
  </si>
  <si>
    <t>rs17736501</t>
  </si>
  <si>
    <t>S-4HYCU</t>
  </si>
  <si>
    <t>rs72706059</t>
  </si>
  <si>
    <t>S-3ERRD</t>
  </si>
  <si>
    <t>rs73372425</t>
  </si>
  <si>
    <t>S-3CSPC</t>
  </si>
  <si>
    <t>rs78617686</t>
  </si>
  <si>
    <t>S-3CNQN</t>
  </si>
  <si>
    <t>rs6493533</t>
  </si>
  <si>
    <t>S-3CFNH</t>
  </si>
  <si>
    <t>rs8027979</t>
  </si>
  <si>
    <t>S-3NFFX</t>
  </si>
  <si>
    <t>rs75331271</t>
  </si>
  <si>
    <t>S-3IAAU</t>
  </si>
  <si>
    <t>rs11630263</t>
  </si>
  <si>
    <t>S-4MOVS</t>
  </si>
  <si>
    <t>rs58399164</t>
  </si>
  <si>
    <t>S-4JMFC</t>
  </si>
  <si>
    <t>rs17177167</t>
  </si>
  <si>
    <t>S-4EWAO</t>
  </si>
  <si>
    <t>rs118087049</t>
  </si>
  <si>
    <t>S-3ASLA</t>
  </si>
  <si>
    <t>rs2447260</t>
  </si>
  <si>
    <t>S-4LQGN</t>
  </si>
  <si>
    <t>rs2238337</t>
  </si>
  <si>
    <t>S-3VHRP</t>
  </si>
  <si>
    <t>rs16975849</t>
  </si>
  <si>
    <t>S-4AHXE</t>
  </si>
  <si>
    <t>rs8042962</t>
  </si>
  <si>
    <t>S-3ZRMU</t>
  </si>
  <si>
    <t>rs732799</t>
  </si>
  <si>
    <t>S-4NPEB</t>
  </si>
  <si>
    <t>rs2650611</t>
  </si>
  <si>
    <t>S-4AVVC</t>
  </si>
  <si>
    <t>rs2764778</t>
  </si>
  <si>
    <t>S-3UAED</t>
  </si>
  <si>
    <t>rs62028332</t>
  </si>
  <si>
    <t>S-3XTHY</t>
  </si>
  <si>
    <t>rs7192866</t>
  </si>
  <si>
    <t>S-4JGDO</t>
  </si>
  <si>
    <t>rs41433348</t>
  </si>
  <si>
    <t>S-3LQZT</t>
  </si>
  <si>
    <t>rs74025337</t>
  </si>
  <si>
    <t>S-3RJQH</t>
  </si>
  <si>
    <t>rs56218283</t>
  </si>
  <si>
    <t>S-3TXAI</t>
  </si>
  <si>
    <t>rs1876275</t>
  </si>
  <si>
    <t>S-3LFCR</t>
  </si>
  <si>
    <t>rs6564452</t>
  </si>
  <si>
    <t>S-3VAJJ</t>
  </si>
  <si>
    <t>rs13338622</t>
  </si>
  <si>
    <t>S-3YHBD</t>
  </si>
  <si>
    <t>rs1870924</t>
  </si>
  <si>
    <t>S-3EIIF</t>
  </si>
  <si>
    <t>rs8062363</t>
  </si>
  <si>
    <t>S-4MBLC</t>
  </si>
  <si>
    <t>rs28417933</t>
  </si>
  <si>
    <t>S-3AILO</t>
  </si>
  <si>
    <t>rs3934765</t>
  </si>
  <si>
    <t>S-4BPOJ</t>
  </si>
  <si>
    <t>rs62063062</t>
  </si>
  <si>
    <t>S-4RYLP</t>
  </si>
  <si>
    <t>rs1047365</t>
  </si>
  <si>
    <t>S-4SFMK</t>
  </si>
  <si>
    <t>rs55856800</t>
  </si>
  <si>
    <t>S-3GJVV</t>
  </si>
  <si>
    <t>rs117409101</t>
  </si>
  <si>
    <t>S-3YYYW</t>
  </si>
  <si>
    <t>S-3HPBI</t>
  </si>
  <si>
    <t>rs9889552</t>
  </si>
  <si>
    <t>S-3OGSH</t>
  </si>
  <si>
    <t>rs2230772</t>
  </si>
  <si>
    <t>S-4IWOF</t>
  </si>
  <si>
    <t>rs8072834</t>
  </si>
  <si>
    <t>S-4QKAR</t>
  </si>
  <si>
    <t>rs1893292</t>
  </si>
  <si>
    <t>S-4EIIT</t>
  </si>
  <si>
    <t>rs169455</t>
  </si>
  <si>
    <t>S-4DKRI</t>
  </si>
  <si>
    <t>rs405578</t>
  </si>
  <si>
    <t>S-3HACI</t>
  </si>
  <si>
    <t>rs8084173</t>
  </si>
  <si>
    <t>S-4GUZM</t>
  </si>
  <si>
    <t>rs8090627</t>
  </si>
  <si>
    <t>S-4OMKQ</t>
  </si>
  <si>
    <t>rs59730080</t>
  </si>
  <si>
    <t>S-3VDVM</t>
  </si>
  <si>
    <t>rs116746026</t>
  </si>
  <si>
    <t>S-4QHXL</t>
  </si>
  <si>
    <t>rs9950162</t>
  </si>
  <si>
    <t>S-4TGVK</t>
  </si>
  <si>
    <t>rs2570956</t>
  </si>
  <si>
    <t>S-4FEKO</t>
  </si>
  <si>
    <t>rs11877411</t>
  </si>
  <si>
    <t>S-4AOFO</t>
  </si>
  <si>
    <t>rs16962700</t>
  </si>
  <si>
    <t>S-4IHKQ</t>
  </si>
  <si>
    <t>rs80090296</t>
  </si>
  <si>
    <t>S-4FTIY</t>
  </si>
  <si>
    <t>rs7226686</t>
  </si>
  <si>
    <t>S-4DOWI</t>
  </si>
  <si>
    <t>rs7235681</t>
  </si>
  <si>
    <t>S-4FIWF</t>
  </si>
  <si>
    <t>rs17186485</t>
  </si>
  <si>
    <t>S-3AWAQ</t>
  </si>
  <si>
    <t>rs1221969</t>
  </si>
  <si>
    <t>S-4HKMU</t>
  </si>
  <si>
    <t>rs2140497</t>
  </si>
  <si>
    <t>S-3HDCF</t>
  </si>
  <si>
    <t>rs12606011</t>
  </si>
  <si>
    <t>S-4MGKE</t>
  </si>
  <si>
    <t>rs11663509</t>
  </si>
  <si>
    <t>S-3FVUF</t>
  </si>
  <si>
    <t>rs4940842</t>
  </si>
  <si>
    <t>S-3OISD</t>
  </si>
  <si>
    <t>rs9964268</t>
  </si>
  <si>
    <t>S-4PHGX</t>
  </si>
  <si>
    <t>rs1942704</t>
  </si>
  <si>
    <t>S-4MXUU</t>
  </si>
  <si>
    <t>rs487019</t>
  </si>
  <si>
    <t>S-4JQSL</t>
  </si>
  <si>
    <t>rs11662436</t>
  </si>
  <si>
    <t>S-4HYZP</t>
  </si>
  <si>
    <t>rs9953717</t>
  </si>
  <si>
    <t>S-3ZBXT</t>
  </si>
  <si>
    <t>rs17085075</t>
  </si>
  <si>
    <t>S-4KWFJ</t>
  </si>
  <si>
    <t>rs7234893</t>
  </si>
  <si>
    <t>S-3QCYX</t>
  </si>
  <si>
    <t>rs1702496</t>
  </si>
  <si>
    <t>S-3HWTQ</t>
  </si>
  <si>
    <t>rs9946731</t>
  </si>
  <si>
    <t>S-3IUJP</t>
  </si>
  <si>
    <t>rs12977468</t>
  </si>
  <si>
    <t>S-4BIPY</t>
  </si>
  <si>
    <t>rs16979195</t>
  </si>
  <si>
    <t>S-4IUZL</t>
  </si>
  <si>
    <t>rs58209352</t>
  </si>
  <si>
    <t>S-4RNZV</t>
  </si>
  <si>
    <t>rs78948771</t>
  </si>
  <si>
    <t>S-3LRAS</t>
  </si>
  <si>
    <t>rs12460841</t>
  </si>
  <si>
    <t>S-4NXUF</t>
  </si>
  <si>
    <t>rs118028649</t>
  </si>
  <si>
    <t>S-3QSBR</t>
  </si>
  <si>
    <t>rs179570</t>
  </si>
  <si>
    <t>S-4JKVH</t>
  </si>
  <si>
    <t>rs12460798</t>
  </si>
  <si>
    <t>S-4IGRH</t>
  </si>
  <si>
    <t>rs8111681</t>
  </si>
  <si>
    <t>S-3EYJL</t>
  </si>
  <si>
    <t>rs77524195</t>
  </si>
  <si>
    <t>S-4HEJD</t>
  </si>
  <si>
    <t>rs116006338</t>
  </si>
  <si>
    <t>S-4HFYG</t>
  </si>
  <si>
    <t>rs11668324</t>
  </si>
  <si>
    <t>S-3TXHB</t>
  </si>
  <si>
    <t>rs4801994</t>
  </si>
  <si>
    <t>S-3YAYO</t>
  </si>
  <si>
    <t>rs1741289</t>
  </si>
  <si>
    <t>S-3DIXO</t>
  </si>
  <si>
    <t>rs67749020</t>
  </si>
  <si>
    <t>S-4QKTL</t>
  </si>
  <si>
    <t>rs35359582</t>
  </si>
  <si>
    <t>S-4HFJO</t>
  </si>
  <si>
    <t>rs4814213</t>
  </si>
  <si>
    <t>S-4AQAI</t>
  </si>
  <si>
    <t>rs1885582</t>
  </si>
  <si>
    <t>S-4BNBP</t>
  </si>
  <si>
    <t>rs6036653</t>
  </si>
  <si>
    <t>S-4BXAK</t>
  </si>
  <si>
    <t>rs2892218</t>
  </si>
  <si>
    <t>S-3ZQLS</t>
  </si>
  <si>
    <t>rs2889704</t>
  </si>
  <si>
    <t>S-4ICUP</t>
  </si>
  <si>
    <t>rs1291072</t>
  </si>
  <si>
    <t>S-3OLMI</t>
  </si>
  <si>
    <t>rs11907223</t>
  </si>
  <si>
    <t>S-4AZMK</t>
  </si>
  <si>
    <t>rs12625871</t>
  </si>
  <si>
    <t>S-3JPHL</t>
  </si>
  <si>
    <t>rs6093929</t>
  </si>
  <si>
    <t>S-4ELBT</t>
  </si>
  <si>
    <t>rs6021441</t>
  </si>
  <si>
    <t>S-4TDUN</t>
  </si>
  <si>
    <t>rs67312763</t>
  </si>
  <si>
    <t>S-3IXHE</t>
  </si>
  <si>
    <t>rs6128386</t>
  </si>
  <si>
    <t>S-3MWQL</t>
  </si>
  <si>
    <t>rs6122115</t>
  </si>
  <si>
    <t>S-4MSCW</t>
  </si>
  <si>
    <t>rs960390</t>
  </si>
  <si>
    <t>S-4BCBM</t>
  </si>
  <si>
    <t>rs432177</t>
  </si>
  <si>
    <t>S-3JNJH</t>
  </si>
  <si>
    <t>rs2825221</t>
  </si>
  <si>
    <t>S-4NGHE</t>
  </si>
  <si>
    <t>rs460639</t>
  </si>
  <si>
    <t>S-4ROMC</t>
  </si>
  <si>
    <t>rs2828231</t>
  </si>
  <si>
    <t>S-3OPEM</t>
  </si>
  <si>
    <t>rs1701000</t>
  </si>
  <si>
    <t>S-4RGDJ</t>
  </si>
  <si>
    <t>rs8133611</t>
  </si>
  <si>
    <t>S-3NGXQ</t>
  </si>
  <si>
    <t>rs2831905</t>
  </si>
  <si>
    <t>S-3DOAO</t>
  </si>
  <si>
    <t>rs16982782</t>
  </si>
  <si>
    <t>S-4JNPO</t>
  </si>
  <si>
    <t>rs8134228</t>
  </si>
  <si>
    <t>S-4KRHG</t>
  </si>
  <si>
    <t>rs2833473</t>
  </si>
  <si>
    <t>S-4SLJQ</t>
  </si>
  <si>
    <t>rs2834967</t>
  </si>
  <si>
    <t>S-3NNST</t>
  </si>
  <si>
    <t>rs73902536</t>
  </si>
  <si>
    <t>S-4GQCV</t>
  </si>
  <si>
    <t>rs5993646</t>
  </si>
  <si>
    <t>S-3NTYO</t>
  </si>
  <si>
    <t>rs17704912</t>
  </si>
  <si>
    <t>S-3NTWK</t>
  </si>
  <si>
    <t>rs669184</t>
  </si>
  <si>
    <t>S-4OOIQ</t>
  </si>
  <si>
    <t>rs135961</t>
  </si>
  <si>
    <t>cma060</t>
  </si>
  <si>
    <t>S-3CMCB</t>
  </si>
  <si>
    <t>rs4654461</t>
  </si>
  <si>
    <t>S-3WTHS</t>
  </si>
  <si>
    <t>rs10864295</t>
  </si>
  <si>
    <t>S-4IXBO</t>
  </si>
  <si>
    <t>rs1280995</t>
  </si>
  <si>
    <t>S-4BHBO</t>
  </si>
  <si>
    <t>rs2807552</t>
  </si>
  <si>
    <t>S-4GNOP</t>
  </si>
  <si>
    <t>rs3753046</t>
  </si>
  <si>
    <t>S-3WWKP</t>
  </si>
  <si>
    <t>rs1053359</t>
  </si>
  <si>
    <t>S-4DGAQ</t>
  </si>
  <si>
    <t>rs12756997</t>
  </si>
  <si>
    <t>S-4MCPD</t>
  </si>
  <si>
    <t>rs7554478</t>
  </si>
  <si>
    <t>S-4RWNS</t>
  </si>
  <si>
    <t>rs12565855</t>
  </si>
  <si>
    <t>S-3TEGS</t>
  </si>
  <si>
    <t>rs492379</t>
  </si>
  <si>
    <t>S-3CYWU</t>
  </si>
  <si>
    <t>rs113470356</t>
  </si>
  <si>
    <t>S-4LWDS</t>
  </si>
  <si>
    <t>rs6697657</t>
  </si>
  <si>
    <t>S-3ELZP</t>
  </si>
  <si>
    <t>rs11206614</t>
  </si>
  <si>
    <t>S-3MBQI</t>
  </si>
  <si>
    <t>rs657471</t>
  </si>
  <si>
    <t>S-3NETZ</t>
  </si>
  <si>
    <t>rs197638</t>
  </si>
  <si>
    <t>S-3UUPB</t>
  </si>
  <si>
    <t>rs11800351</t>
  </si>
  <si>
    <t>S-3APKM</t>
  </si>
  <si>
    <t>rs2819159</t>
  </si>
  <si>
    <t>S-4IQOM</t>
  </si>
  <si>
    <t>rs4916032</t>
  </si>
  <si>
    <t>S-3YJDD</t>
  </si>
  <si>
    <t>rs2807907</t>
  </si>
  <si>
    <t>S-3QTPK</t>
  </si>
  <si>
    <t>rs12757229</t>
  </si>
  <si>
    <t>S-4LSZA</t>
  </si>
  <si>
    <t>rs12096694</t>
  </si>
  <si>
    <t>S-3CGGC</t>
  </si>
  <si>
    <t>rs12127718</t>
  </si>
  <si>
    <t>S-3ZCWM</t>
  </si>
  <si>
    <t>rs4658238</t>
  </si>
  <si>
    <t>S-4ALPJ</t>
  </si>
  <si>
    <t>rs11164838</t>
  </si>
  <si>
    <t>S-3QKRJ</t>
  </si>
  <si>
    <t>rs79409098</t>
  </si>
  <si>
    <t>S-4IETU</t>
  </si>
  <si>
    <t>rs2971937</t>
  </si>
  <si>
    <t>S-4EQBC</t>
  </si>
  <si>
    <t>rs1456178</t>
  </si>
  <si>
    <t>S-3OEXC</t>
  </si>
  <si>
    <t>rs17452653</t>
  </si>
  <si>
    <t>S-3YKBZ</t>
  </si>
  <si>
    <t>rs17121953</t>
  </si>
  <si>
    <t>S-4JMBP</t>
  </si>
  <si>
    <t>rs58333344</t>
  </si>
  <si>
    <t>S-4REDZ</t>
  </si>
  <si>
    <t>rs1572999</t>
  </si>
  <si>
    <t>S-3WSCI</t>
  </si>
  <si>
    <t>rs2376022</t>
  </si>
  <si>
    <t>S-4BUKS</t>
  </si>
  <si>
    <t>rs12039340</t>
  </si>
  <si>
    <t>S-3MHPC</t>
  </si>
  <si>
    <t>rs7528420</t>
  </si>
  <si>
    <t>S-3FMUB</t>
  </si>
  <si>
    <t>rs10754419</t>
  </si>
  <si>
    <t>S-4KKCX</t>
  </si>
  <si>
    <t>rs114109825</t>
  </si>
  <si>
    <t>S-4OPFE</t>
  </si>
  <si>
    <t>rs12143768</t>
  </si>
  <si>
    <t>S-4OVNZ</t>
  </si>
  <si>
    <t>rs12567315</t>
  </si>
  <si>
    <t>S-3VQXX</t>
  </si>
  <si>
    <t>rs6692381</t>
  </si>
  <si>
    <t>S-3UBDY</t>
  </si>
  <si>
    <t>rs4657233</t>
  </si>
  <si>
    <t>S-3TYKI</t>
  </si>
  <si>
    <t>rs3806368</t>
  </si>
  <si>
    <t>S-4RMRM</t>
  </si>
  <si>
    <t>rs2841997</t>
  </si>
  <si>
    <t>S-3ROIK</t>
  </si>
  <si>
    <t>rs17431127</t>
  </si>
  <si>
    <t>S-4JKJP</t>
  </si>
  <si>
    <t>rs17649050</t>
  </si>
  <si>
    <t>S-3HBSH</t>
  </si>
  <si>
    <t>rs12740614</t>
  </si>
  <si>
    <t>S-3HBNH</t>
  </si>
  <si>
    <t>rs112048167</t>
  </si>
  <si>
    <t>S-3RCZL</t>
  </si>
  <si>
    <t>rs12410049</t>
  </si>
  <si>
    <t>S-3ZGUI</t>
  </si>
  <si>
    <t>rs12404464</t>
  </si>
  <si>
    <t>S-3XJGD</t>
  </si>
  <si>
    <t>rs1245002</t>
  </si>
  <si>
    <t>S-4EWKI</t>
  </si>
  <si>
    <t>rs11117745</t>
  </si>
  <si>
    <t>S-4SNVA</t>
  </si>
  <si>
    <t>rs1400959</t>
  </si>
  <si>
    <t>S-4SLNZ</t>
  </si>
  <si>
    <t>rs115723256</t>
  </si>
  <si>
    <t>S-3WACJ</t>
  </si>
  <si>
    <t>rs4332347</t>
  </si>
  <si>
    <t>S-3KYRZ</t>
  </si>
  <si>
    <t>rs73093434</t>
  </si>
  <si>
    <t>S-3KXKV</t>
  </si>
  <si>
    <t>rs76830142</t>
  </si>
  <si>
    <t>S-4SXDL</t>
  </si>
  <si>
    <t>rs2774333</t>
  </si>
  <si>
    <t>S-4DHBQ</t>
  </si>
  <si>
    <t>rs78003821</t>
  </si>
  <si>
    <t>S-4ODMR</t>
  </si>
  <si>
    <t>rs9428783</t>
  </si>
  <si>
    <t>S-3MIWE</t>
  </si>
  <si>
    <t>rs6673936</t>
  </si>
  <si>
    <t>S-3PKQO</t>
  </si>
  <si>
    <t>rs3001673</t>
  </si>
  <si>
    <t>S-3KUTB</t>
  </si>
  <si>
    <t>rs2502324</t>
  </si>
  <si>
    <t>S-3XTSP</t>
  </si>
  <si>
    <t>rs2048864</t>
  </si>
  <si>
    <t>S-4OAFW</t>
  </si>
  <si>
    <t>rs6662944</t>
  </si>
  <si>
    <t>S-3VJQN</t>
  </si>
  <si>
    <t>rs6668470</t>
  </si>
  <si>
    <t>S-4PGLI</t>
  </si>
  <si>
    <t>rs6426312</t>
  </si>
  <si>
    <t>S-4ORSL</t>
  </si>
  <si>
    <t>rs300708</t>
  </si>
  <si>
    <t>S-4QLCC</t>
  </si>
  <si>
    <t>rs6749924</t>
  </si>
  <si>
    <t>S-4IWNJ</t>
  </si>
  <si>
    <t>rs35406633</t>
  </si>
  <si>
    <t>S-4JOOB</t>
  </si>
  <si>
    <t>rs17464484</t>
  </si>
  <si>
    <t>S-4MFQQ</t>
  </si>
  <si>
    <t>rs73918367</t>
  </si>
  <si>
    <t>S-3PVWU</t>
  </si>
  <si>
    <t>rs1562753</t>
  </si>
  <si>
    <t>S-4IHVP</t>
  </si>
  <si>
    <t>rs7601267</t>
  </si>
  <si>
    <t>S-3UNYZ</t>
  </si>
  <si>
    <t>rs61145568</t>
  </si>
  <si>
    <t>S-4PMKM</t>
  </si>
  <si>
    <t>rs114465227</t>
  </si>
  <si>
    <t>S-4EDFV</t>
  </si>
  <si>
    <t>rs17032873</t>
  </si>
  <si>
    <t>S-3MYGH</t>
  </si>
  <si>
    <t>rs3770249</t>
  </si>
  <si>
    <t>S-3JSDC</t>
  </si>
  <si>
    <t>rs4455206</t>
  </si>
  <si>
    <t>S-4ANSL</t>
  </si>
  <si>
    <t>rs1446496</t>
  </si>
  <si>
    <t>S-3PNWD</t>
  </si>
  <si>
    <t>rs1504187</t>
  </si>
  <si>
    <t>S-3PXVN</t>
  </si>
  <si>
    <t>rs6709183</t>
  </si>
  <si>
    <t>S-4CQPV</t>
  </si>
  <si>
    <t>rs12468477</t>
  </si>
  <si>
    <t>S-4FAQS</t>
  </si>
  <si>
    <t>rs17028099</t>
  </si>
  <si>
    <t>S-3LYPK</t>
  </si>
  <si>
    <t>rs4233944</t>
  </si>
  <si>
    <t>S-3HEMI</t>
  </si>
  <si>
    <t>rs10187256</t>
  </si>
  <si>
    <t>S-3MCFA</t>
  </si>
  <si>
    <t>rs205611</t>
  </si>
  <si>
    <t>S-3LQXR</t>
  </si>
  <si>
    <t>rs441584</t>
  </si>
  <si>
    <t>S-3TYOE</t>
  </si>
  <si>
    <t>rs9678409</t>
  </si>
  <si>
    <t>S-3JRPI</t>
  </si>
  <si>
    <t>rs4449188</t>
  </si>
  <si>
    <t>S-4NPAJ</t>
  </si>
  <si>
    <t>rs13000759</t>
  </si>
  <si>
    <t>S-3XELP</t>
  </si>
  <si>
    <t>rs78829212</t>
  </si>
  <si>
    <t>S-3RLYR</t>
  </si>
  <si>
    <t>rs11890447</t>
  </si>
  <si>
    <t>S-4NRHP</t>
  </si>
  <si>
    <t>rs73956446</t>
  </si>
  <si>
    <t>S-4RYWL</t>
  </si>
  <si>
    <t>rs6736968</t>
  </si>
  <si>
    <t>S-3KCKT</t>
  </si>
  <si>
    <t>rs2420868</t>
  </si>
  <si>
    <t>S-4EVZS</t>
  </si>
  <si>
    <t>rs313305</t>
  </si>
  <si>
    <t>S-3CRNY</t>
  </si>
  <si>
    <t>rs1898213</t>
  </si>
  <si>
    <t>S-3XGTD</t>
  </si>
  <si>
    <t>rs1452512</t>
  </si>
  <si>
    <t>S-3RDWF</t>
  </si>
  <si>
    <t>rs13013015</t>
  </si>
  <si>
    <t>S-3BFCP</t>
  </si>
  <si>
    <t>rs12616392</t>
  </si>
  <si>
    <t>S-3WCXJ</t>
  </si>
  <si>
    <t>rs3113227</t>
  </si>
  <si>
    <t>S-3NYTM</t>
  </si>
  <si>
    <t>rs16823883</t>
  </si>
  <si>
    <t>S-3NZVK</t>
  </si>
  <si>
    <t>rs13028251</t>
  </si>
  <si>
    <t>S-4THNT</t>
  </si>
  <si>
    <t>rs13034554</t>
  </si>
  <si>
    <t>S-3UQCZ</t>
  </si>
  <si>
    <t>rs12472955</t>
  </si>
  <si>
    <t>S-3VGFQ</t>
  </si>
  <si>
    <t>rs12611918</t>
  </si>
  <si>
    <t>S-3PVGR</t>
  </si>
  <si>
    <t>rs12470275</t>
  </si>
  <si>
    <t>S-4CQQB</t>
  </si>
  <si>
    <t>rs4146580</t>
  </si>
  <si>
    <t>S-3TWEY</t>
  </si>
  <si>
    <t>rs114581882</t>
  </si>
  <si>
    <t>S-3IGTL</t>
  </si>
  <si>
    <t>rs73029738</t>
  </si>
  <si>
    <t>S-4AOPP</t>
  </si>
  <si>
    <t>rs7603871</t>
  </si>
  <si>
    <t>S-4LEAM</t>
  </si>
  <si>
    <t>rs12692925</t>
  </si>
  <si>
    <t>S-3QUMK</t>
  </si>
  <si>
    <t>rs76386698</t>
  </si>
  <si>
    <t>S-3HTZU</t>
  </si>
  <si>
    <t>rs1551249</t>
  </si>
  <si>
    <t>S-4RHVU</t>
  </si>
  <si>
    <t>rs2289992</t>
  </si>
  <si>
    <t>S-3UGDA</t>
  </si>
  <si>
    <t>rs72893331</t>
  </si>
  <si>
    <t>S-3VCKN</t>
  </si>
  <si>
    <t>rs114339340</t>
  </si>
  <si>
    <t>S-4GFDM</t>
  </si>
  <si>
    <t>rs4581881</t>
  </si>
  <si>
    <t>S-4OELN</t>
  </si>
  <si>
    <t>rs2060398</t>
  </si>
  <si>
    <t>S-4DLNT</t>
  </si>
  <si>
    <t>rs6752639</t>
  </si>
  <si>
    <t>S-3JLTE</t>
  </si>
  <si>
    <t>rs6759039</t>
  </si>
  <si>
    <t>S-3YGCZ</t>
  </si>
  <si>
    <t>rs17472512</t>
  </si>
  <si>
    <t>S-4SMGK</t>
  </si>
  <si>
    <t>rs1424357</t>
  </si>
  <si>
    <t>S-3LIRZ</t>
  </si>
  <si>
    <t>rs1530018</t>
  </si>
  <si>
    <t>S-3QCSD</t>
  </si>
  <si>
    <t>rs7564175</t>
  </si>
  <si>
    <t>S-3XKGD</t>
  </si>
  <si>
    <t>rs7557044</t>
  </si>
  <si>
    <t>S-3UWBC</t>
  </si>
  <si>
    <t>rs12615667</t>
  </si>
  <si>
    <t>S-3GRYR</t>
  </si>
  <si>
    <t>rs73009546</t>
  </si>
  <si>
    <t>S-4GGNP</t>
  </si>
  <si>
    <t>rs4685673</t>
  </si>
  <si>
    <t>S-4OTRS</t>
  </si>
  <si>
    <t>rs9870911</t>
  </si>
  <si>
    <t>S-3ORKE</t>
  </si>
  <si>
    <t>rs17048541</t>
  </si>
  <si>
    <t>S-4JUYP</t>
  </si>
  <si>
    <t>rs6800043</t>
  </si>
  <si>
    <t>S-3AEVF</t>
  </si>
  <si>
    <t>rs1177614</t>
  </si>
  <si>
    <t>S-4RWIY</t>
  </si>
  <si>
    <t>rs2138506</t>
  </si>
  <si>
    <t>S-4HLWK</t>
  </si>
  <si>
    <t>rs4858190</t>
  </si>
  <si>
    <t>S-3ZCYN</t>
  </si>
  <si>
    <t>rs13340160</t>
  </si>
  <si>
    <t>S-3QJQZ</t>
  </si>
  <si>
    <t>rs11717463</t>
  </si>
  <si>
    <t>S-4RONU</t>
  </si>
  <si>
    <t>rs17253119</t>
  </si>
  <si>
    <t>S-3JBPN</t>
  </si>
  <si>
    <t>rs79348984</t>
  </si>
  <si>
    <t>S-4HOAS</t>
  </si>
  <si>
    <t>rs9855380</t>
  </si>
  <si>
    <t>S-4NMXJ</t>
  </si>
  <si>
    <t>rs17064482</t>
  </si>
  <si>
    <t>S-3UFNW</t>
  </si>
  <si>
    <t>rs6796109</t>
  </si>
  <si>
    <t>S-3PJUL</t>
  </si>
  <si>
    <t>rs9854642</t>
  </si>
  <si>
    <t>S-3LQPV</t>
  </si>
  <si>
    <t>rs1499503</t>
  </si>
  <si>
    <t>S-3ISSQ</t>
  </si>
  <si>
    <t>rs17074228</t>
  </si>
  <si>
    <t>S-4OZQH</t>
  </si>
  <si>
    <t>rs2085325</t>
  </si>
  <si>
    <t>S-4OETO</t>
  </si>
  <si>
    <t>rs17043851</t>
  </si>
  <si>
    <t>S-3IXCZ</t>
  </si>
  <si>
    <t>rs11921388</t>
  </si>
  <si>
    <t>S-3HNCU</t>
  </si>
  <si>
    <t>rs9834821</t>
  </si>
  <si>
    <t>S-3LMYQ</t>
  </si>
  <si>
    <t>rs59778458</t>
  </si>
  <si>
    <t>S-4GSDI</t>
  </si>
  <si>
    <t>rs12495829</t>
  </si>
  <si>
    <t>S-4HOEO</t>
  </si>
  <si>
    <t>rs56895676</t>
  </si>
  <si>
    <t>S-3MRSM</t>
  </si>
  <si>
    <t>rs72957905</t>
  </si>
  <si>
    <t>S-3RYUU</t>
  </si>
  <si>
    <t>rs1155670</t>
  </si>
  <si>
    <t>S-4NVZK</t>
  </si>
  <si>
    <t>rs60217854</t>
  </si>
  <si>
    <t>S-3DQJO</t>
  </si>
  <si>
    <t>rs41437649</t>
  </si>
  <si>
    <t>S-4AWPH</t>
  </si>
  <si>
    <t>rs334541</t>
  </si>
  <si>
    <t>S-4KGCF</t>
  </si>
  <si>
    <t>rs6791815</t>
  </si>
  <si>
    <t>S-4TARZ</t>
  </si>
  <si>
    <t>rs77226484</t>
  </si>
  <si>
    <t>S-3PCOQ</t>
  </si>
  <si>
    <t>rs3772853</t>
  </si>
  <si>
    <t>S-4BPAC</t>
  </si>
  <si>
    <t>rs1525855</t>
  </si>
  <si>
    <t>S-3SJSP</t>
  </si>
  <si>
    <t>rs2953130</t>
  </si>
  <si>
    <t>S-3NRAY</t>
  </si>
  <si>
    <t>rs10512717</t>
  </si>
  <si>
    <t>S-4ETHH</t>
  </si>
  <si>
    <t>rs1320898</t>
  </si>
  <si>
    <t>S-3PUUE</t>
  </si>
  <si>
    <t>rs12638079</t>
  </si>
  <si>
    <t>S-3KHFP</t>
  </si>
  <si>
    <t>rs11714276</t>
  </si>
  <si>
    <t>S-3ODOB</t>
  </si>
  <si>
    <t>rs10513209</t>
  </si>
  <si>
    <t>S-3LTQP</t>
  </si>
  <si>
    <t>rs72999873</t>
  </si>
  <si>
    <t>S-4ENMD</t>
  </si>
  <si>
    <t>rs4309691</t>
  </si>
  <si>
    <t>S-3CFYK</t>
  </si>
  <si>
    <t>rs7646084</t>
  </si>
  <si>
    <t>S-3ONAA</t>
  </si>
  <si>
    <t>rs78860744</t>
  </si>
  <si>
    <t>S-3PCKG</t>
  </si>
  <si>
    <t>rs2054878</t>
  </si>
  <si>
    <t>S-3QSQD</t>
  </si>
  <si>
    <t>rs115294172</t>
  </si>
  <si>
    <t>S-3UETZ</t>
  </si>
  <si>
    <t>rs7640912</t>
  </si>
  <si>
    <t>S-3BDZE</t>
  </si>
  <si>
    <t>rs80066994</t>
  </si>
  <si>
    <t>S-3WXPM</t>
  </si>
  <si>
    <t>rs7616572</t>
  </si>
  <si>
    <t>S-3NQKP</t>
  </si>
  <si>
    <t>rs9290412</t>
  </si>
  <si>
    <t>S-3CSHB</t>
  </si>
  <si>
    <t>rs1515444</t>
  </si>
  <si>
    <t>S-4LUVJ</t>
  </si>
  <si>
    <t>rs1995805</t>
  </si>
  <si>
    <t>S-4BQED</t>
  </si>
  <si>
    <t>rs7628509</t>
  </si>
  <si>
    <t>S-4RNDS</t>
  </si>
  <si>
    <t>rs16848860</t>
  </si>
  <si>
    <t>S-3YOQH</t>
  </si>
  <si>
    <t>rs924915</t>
  </si>
  <si>
    <t>S-3QTMP</t>
  </si>
  <si>
    <t>rs1398792</t>
  </si>
  <si>
    <t>S-3PDNH</t>
  </si>
  <si>
    <t>rs10902760</t>
  </si>
  <si>
    <t>S-3WKSV</t>
  </si>
  <si>
    <t>rs4974559</t>
  </si>
  <si>
    <t>S-3TMRU</t>
  </si>
  <si>
    <t>rs17675640</t>
  </si>
  <si>
    <t>S-3EXMU</t>
  </si>
  <si>
    <t>rs2068466</t>
  </si>
  <si>
    <t>S-3MWLT</t>
  </si>
  <si>
    <t>rs4607209</t>
  </si>
  <si>
    <t>S-4EYYV</t>
  </si>
  <si>
    <t>rs1011034</t>
  </si>
  <si>
    <t>S-4JUJK</t>
  </si>
  <si>
    <t>rs77358437</t>
  </si>
  <si>
    <t>S-4BPED</t>
  </si>
  <si>
    <t>rs57436200</t>
  </si>
  <si>
    <t>S-4BVOS</t>
  </si>
  <si>
    <t>rs62295506</t>
  </si>
  <si>
    <t>S-4TLKQ</t>
  </si>
  <si>
    <t>rs16876798</t>
  </si>
  <si>
    <t>S-4GBVU</t>
  </si>
  <si>
    <t>rs16882193</t>
  </si>
  <si>
    <t>S-3PMCU</t>
  </si>
  <si>
    <t>rs6837499</t>
  </si>
  <si>
    <t>S-3YZBS</t>
  </si>
  <si>
    <t>rs289075</t>
  </si>
  <si>
    <t>S-4NLFG</t>
  </si>
  <si>
    <t>rs7658061</t>
  </si>
  <si>
    <t>S-3YTSI</t>
  </si>
  <si>
    <t>rs78446548</t>
  </si>
  <si>
    <t>S-4ETWQ</t>
  </si>
  <si>
    <t>rs28597402</t>
  </si>
  <si>
    <t>S-4GVVH</t>
  </si>
  <si>
    <t>rs1364913</t>
  </si>
  <si>
    <t>S-3KILZ</t>
  </si>
  <si>
    <t>rs4326022</t>
  </si>
  <si>
    <t>S-4RZLW</t>
  </si>
  <si>
    <t>rs6857625</t>
  </si>
  <si>
    <t>S-3ROZN</t>
  </si>
  <si>
    <t>rs6447844</t>
  </si>
  <si>
    <t>S-4CPDG</t>
  </si>
  <si>
    <t>rs56938921</t>
  </si>
  <si>
    <t>S-4LTRM</t>
  </si>
  <si>
    <t>rs73244455</t>
  </si>
  <si>
    <t>S-3IPAY</t>
  </si>
  <si>
    <t>rs1157399</t>
  </si>
  <si>
    <t>S-3VYBJ</t>
  </si>
  <si>
    <t>rs10022874</t>
  </si>
  <si>
    <t>S-4GNOD</t>
  </si>
  <si>
    <t>rs17086165</t>
  </si>
  <si>
    <t>S-3WFIU</t>
  </si>
  <si>
    <t>rs12646681</t>
  </si>
  <si>
    <t>S-3MEQN</t>
  </si>
  <si>
    <t>rs6551722</t>
  </si>
  <si>
    <t>S-4LCGL</t>
  </si>
  <si>
    <t>rs13141378</t>
  </si>
  <si>
    <t>S-3ETBX</t>
  </si>
  <si>
    <t>rs73830811</t>
  </si>
  <si>
    <t>S-4EKFG</t>
  </si>
  <si>
    <t>rs3796720</t>
  </si>
  <si>
    <t>S-3CHQI</t>
  </si>
  <si>
    <t>rs116042948</t>
  </si>
  <si>
    <t>S-3RFWU</t>
  </si>
  <si>
    <t>rs951473</t>
  </si>
  <si>
    <t>S-3PKBU</t>
  </si>
  <si>
    <t>rs2886107</t>
  </si>
  <si>
    <t>S-3NBBE</t>
  </si>
  <si>
    <t>rs9917857</t>
  </si>
  <si>
    <t>S-3UQAX</t>
  </si>
  <si>
    <t>rs7677150</t>
  </si>
  <si>
    <t>S-3CNPY</t>
  </si>
  <si>
    <t>rs4437239</t>
  </si>
  <si>
    <t>S-3MBVT</t>
  </si>
  <si>
    <t>rs1052325</t>
  </si>
  <si>
    <t>S-4RLYB</t>
  </si>
  <si>
    <t>rs72656454</t>
  </si>
  <si>
    <t>S-3SLAA</t>
  </si>
  <si>
    <t>rs4485812</t>
  </si>
  <si>
    <t>S-3MSDD</t>
  </si>
  <si>
    <t>rs6822829</t>
  </si>
  <si>
    <t>S-4OOQU</t>
  </si>
  <si>
    <t>rs6829769</t>
  </si>
  <si>
    <t>S-3ERWM</t>
  </si>
  <si>
    <t>rs6821796</t>
  </si>
  <si>
    <t>S-4DGMG</t>
  </si>
  <si>
    <t>rs7437330</t>
  </si>
  <si>
    <t>S-4OJRR</t>
  </si>
  <si>
    <t>rs2869297</t>
  </si>
  <si>
    <t>S-4LHLR</t>
  </si>
  <si>
    <t>rs772492</t>
  </si>
  <si>
    <t>S-4JXCC</t>
  </si>
  <si>
    <t>rs6855368</t>
  </si>
  <si>
    <t>S-4PCBZ</t>
  </si>
  <si>
    <t>rs774983</t>
  </si>
  <si>
    <t>S-3NCMT</t>
  </si>
  <si>
    <t>rs4699786</t>
  </si>
  <si>
    <t>S-3DJFW</t>
  </si>
  <si>
    <t>rs170563</t>
  </si>
  <si>
    <t>S-3JKNB</t>
  </si>
  <si>
    <t>rs1516736</t>
  </si>
  <si>
    <t>S-3EQFV</t>
  </si>
  <si>
    <t>rs10516502</t>
  </si>
  <si>
    <t>S-3PZYQ</t>
  </si>
  <si>
    <t>rs4456958</t>
  </si>
  <si>
    <t>S-3TWRI</t>
  </si>
  <si>
    <t>rs28627310</t>
  </si>
  <si>
    <t>S-4OZIC</t>
  </si>
  <si>
    <t>rs4698920</t>
  </si>
  <si>
    <t>S-4AXYO</t>
  </si>
  <si>
    <t>rs61460258</t>
  </si>
  <si>
    <t>S-3ZBIP</t>
  </si>
  <si>
    <t>rs7696538</t>
  </si>
  <si>
    <t>S-4GLAQ</t>
  </si>
  <si>
    <t>rs17038780</t>
  </si>
  <si>
    <t>S-4CKQO</t>
  </si>
  <si>
    <t>rs11732844</t>
  </si>
  <si>
    <t>S-3SKAG</t>
  </si>
  <si>
    <t>rs77790635</t>
  </si>
  <si>
    <t>S-3RFRL</t>
  </si>
  <si>
    <t>rs11737593</t>
  </si>
  <si>
    <t>S-3YGLE</t>
  </si>
  <si>
    <t>rs2635364</t>
  </si>
  <si>
    <t>S-4RFNR</t>
  </si>
  <si>
    <t>rs13117019</t>
  </si>
  <si>
    <t>S-3WEYL</t>
  </si>
  <si>
    <t>rs3775851</t>
  </si>
  <si>
    <t>S-3XUWM</t>
  </si>
  <si>
    <t>rs6534205</t>
  </si>
  <si>
    <t>S-3JQGM</t>
  </si>
  <si>
    <t>rs1503610</t>
  </si>
  <si>
    <t>S-3HUMV</t>
  </si>
  <si>
    <t>rs4512055</t>
  </si>
  <si>
    <t>S-3MFFZ</t>
  </si>
  <si>
    <t>rs6824943</t>
  </si>
  <si>
    <t>S-4HHPH</t>
  </si>
  <si>
    <t>rs10010247</t>
  </si>
  <si>
    <t>S-4BXIS</t>
  </si>
  <si>
    <t>rs1550058</t>
  </si>
  <si>
    <t>S-3NSCY</t>
  </si>
  <si>
    <t>rs6846140</t>
  </si>
  <si>
    <t>S-3JSUH</t>
  </si>
  <si>
    <t>rs116638879</t>
  </si>
  <si>
    <t>S-3YWRD</t>
  </si>
  <si>
    <t>rs7657795</t>
  </si>
  <si>
    <t>S-4OEMG</t>
  </si>
  <si>
    <t>rs6857262</t>
  </si>
  <si>
    <t>S-3ZFEG</t>
  </si>
  <si>
    <t>rs2343739</t>
  </si>
  <si>
    <t>S-3DBPV</t>
  </si>
  <si>
    <t>rs1523574</t>
  </si>
  <si>
    <t>S-3QQBZ</t>
  </si>
  <si>
    <t>rs2465252</t>
  </si>
  <si>
    <t>S-3GRCP</t>
  </si>
  <si>
    <t>rs4463044</t>
  </si>
  <si>
    <t>S-4GIHT</t>
  </si>
  <si>
    <t>rs1385617</t>
  </si>
  <si>
    <t>S-3YLJO</t>
  </si>
  <si>
    <t>rs9790840</t>
  </si>
  <si>
    <t>S-4IDHT</t>
  </si>
  <si>
    <t>rs17071469</t>
  </si>
  <si>
    <t>S-3RLJH</t>
  </si>
  <si>
    <t>rs2141257</t>
  </si>
  <si>
    <t>S-4PTBB</t>
  </si>
  <si>
    <t>rs73873303</t>
  </si>
  <si>
    <t>S-3FIOW</t>
  </si>
  <si>
    <t>rs17813652</t>
  </si>
  <si>
    <t>S-4LNPH</t>
  </si>
  <si>
    <t>rs7728383</t>
  </si>
  <si>
    <t>S-3UPDI</t>
  </si>
  <si>
    <t>rs7718038</t>
  </si>
  <si>
    <t>S-4CWMU</t>
  </si>
  <si>
    <t>rs7703172</t>
  </si>
  <si>
    <t>S-3ZNMT</t>
  </si>
  <si>
    <t>rs6866210</t>
  </si>
  <si>
    <t>S-4DFQS</t>
  </si>
  <si>
    <t>rs4957250</t>
  </si>
  <si>
    <t>S-3UJGN</t>
  </si>
  <si>
    <t>rs10053628</t>
  </si>
  <si>
    <t>S-4BVXG</t>
  </si>
  <si>
    <t>rs17646010</t>
  </si>
  <si>
    <t>S-4PQQF</t>
  </si>
  <si>
    <t>rs277939</t>
  </si>
  <si>
    <t>S-3STLV</t>
  </si>
  <si>
    <t>rs6899242</t>
  </si>
  <si>
    <t>S-3TNSN</t>
  </si>
  <si>
    <t>rs283629</t>
  </si>
  <si>
    <t>S-3RTDR</t>
  </si>
  <si>
    <t>rs11750661</t>
  </si>
  <si>
    <t>S-4QRBI</t>
  </si>
  <si>
    <t>rs7718438</t>
  </si>
  <si>
    <t>S-3XDQZ</t>
  </si>
  <si>
    <t>rs6452501</t>
  </si>
  <si>
    <t>S-3YBEY</t>
  </si>
  <si>
    <t>rs6866970</t>
  </si>
  <si>
    <t>S-3MVGL</t>
  </si>
  <si>
    <t>rs1835098</t>
  </si>
  <si>
    <t>S-3MSOG</t>
  </si>
  <si>
    <t>rs17133719</t>
  </si>
  <si>
    <t>S-3WWBN</t>
  </si>
  <si>
    <t>rs7711280</t>
  </si>
  <si>
    <t>S-3JDXS</t>
  </si>
  <si>
    <t>rs11738942</t>
  </si>
  <si>
    <t>S-3OONA</t>
  </si>
  <si>
    <t>rs6880706</t>
  </si>
  <si>
    <t>S-3DJFH</t>
  </si>
  <si>
    <t>rs17148353</t>
  </si>
  <si>
    <t>S-4JCFH</t>
  </si>
  <si>
    <t>rs7712066</t>
  </si>
  <si>
    <t>S-3DNYN</t>
  </si>
  <si>
    <t>rs963445</t>
  </si>
  <si>
    <t>S-4AHLW</t>
  </si>
  <si>
    <t>rs13436365</t>
  </si>
  <si>
    <t>S-3MIEC</t>
  </si>
  <si>
    <t>rs10075728</t>
  </si>
  <si>
    <t>S-3VSJF</t>
  </si>
  <si>
    <t>rs77218321</t>
  </si>
  <si>
    <t>S-3EFPV</t>
  </si>
  <si>
    <t>rs937211</t>
  </si>
  <si>
    <t>S-4LNMJ</t>
  </si>
  <si>
    <t>rs7723600</t>
  </si>
  <si>
    <t>S-3PZPG</t>
  </si>
  <si>
    <t>rs17053464</t>
  </si>
  <si>
    <t>S-3FHCL</t>
  </si>
  <si>
    <t>rs10044249</t>
  </si>
  <si>
    <t>S-3UARK</t>
  </si>
  <si>
    <t>rs202816</t>
  </si>
  <si>
    <t>S-3SBZO</t>
  </si>
  <si>
    <t>rs7732174</t>
  </si>
  <si>
    <t>S-4SRJG</t>
  </si>
  <si>
    <t>rs17731499</t>
  </si>
  <si>
    <t>S-4RMPK</t>
  </si>
  <si>
    <t>rs12209177</t>
  </si>
  <si>
    <t>S-3AMNX</t>
  </si>
  <si>
    <t>rs200866</t>
  </si>
  <si>
    <t>S-3IZIU</t>
  </si>
  <si>
    <t>rs6920981</t>
  </si>
  <si>
    <t>S-4NHYV</t>
  </si>
  <si>
    <t>rs7760240</t>
  </si>
  <si>
    <t>S-3KWPG</t>
  </si>
  <si>
    <t>rs7751221</t>
  </si>
  <si>
    <t>S-3ZWMG</t>
  </si>
  <si>
    <t>rs969527</t>
  </si>
  <si>
    <t>S-4AOHG</t>
  </si>
  <si>
    <t>rs172404</t>
  </si>
  <si>
    <t>S-3OSDU</t>
  </si>
  <si>
    <t>rs9470900</t>
  </si>
  <si>
    <t>S-4JJBO</t>
  </si>
  <si>
    <t>rs13216265</t>
  </si>
  <si>
    <t>S-4GPIO</t>
  </si>
  <si>
    <t>rs13437271</t>
  </si>
  <si>
    <t>S-4FGKO</t>
  </si>
  <si>
    <t>rs9295492</t>
  </si>
  <si>
    <t>S-3EECB</t>
  </si>
  <si>
    <t>rs2762353</t>
  </si>
  <si>
    <t>S-3SNOO</t>
  </si>
  <si>
    <t>rs4145878</t>
  </si>
  <si>
    <t>S-4RWSL</t>
  </si>
  <si>
    <t>rs9467709</t>
  </si>
  <si>
    <t>S-4DFTA</t>
  </si>
  <si>
    <t>rs11757963</t>
  </si>
  <si>
    <t>S-3QOZP</t>
  </si>
  <si>
    <t>rs114582702</t>
  </si>
  <si>
    <t>S-4IMCF</t>
  </si>
  <si>
    <t>rs115715290</t>
  </si>
  <si>
    <t>S-4ESFG</t>
  </si>
  <si>
    <t>rs114436708</t>
  </si>
  <si>
    <t>S-3WBPM</t>
  </si>
  <si>
    <t>rs116233126</t>
  </si>
  <si>
    <t>S-4NDQE</t>
  </si>
  <si>
    <t>rs7747099</t>
  </si>
  <si>
    <t>S-3SRLW</t>
  </si>
  <si>
    <t>rs4711558</t>
  </si>
  <si>
    <t>S-4BLHP</t>
  </si>
  <si>
    <t>rs73429295</t>
  </si>
  <si>
    <t>S-4RQCW</t>
  </si>
  <si>
    <t>rs10948011</t>
  </si>
  <si>
    <t>S-4EMDK</t>
  </si>
  <si>
    <t>rs79440262</t>
  </si>
  <si>
    <t>S-3IFPH</t>
  </si>
  <si>
    <t>rs13209955</t>
  </si>
  <si>
    <t>S-4KZKO</t>
  </si>
  <si>
    <t>rs926776</t>
  </si>
  <si>
    <t>S-3HICP</t>
  </si>
  <si>
    <t>rs1938214</t>
  </si>
  <si>
    <t>S-3BEOZ</t>
  </si>
  <si>
    <t>rs114914861</t>
  </si>
  <si>
    <t>S-3DTQN</t>
  </si>
  <si>
    <t>rs4607435</t>
  </si>
  <si>
    <t>S-4FYLV</t>
  </si>
  <si>
    <t>rs2562893</t>
  </si>
  <si>
    <t>S-3MKVX</t>
  </si>
  <si>
    <t>rs2562892</t>
  </si>
  <si>
    <t>S-4LZHB</t>
  </si>
  <si>
    <t>rs2294867</t>
  </si>
  <si>
    <t>S-3IBUO</t>
  </si>
  <si>
    <t>rs9349660</t>
  </si>
  <si>
    <t>S-3LQCW</t>
  </si>
  <si>
    <t>rs6907308</t>
  </si>
  <si>
    <t>S-3AMNM</t>
  </si>
  <si>
    <t>rs16888392</t>
  </si>
  <si>
    <t>S-3XQTY</t>
  </si>
  <si>
    <t>rs1028482</t>
  </si>
  <si>
    <t>S-3XKUV</t>
  </si>
  <si>
    <t>rs11968513</t>
  </si>
  <si>
    <t>S-4RFIE</t>
  </si>
  <si>
    <t>rs1388052</t>
  </si>
  <si>
    <t>S-4LSOM</t>
  </si>
  <si>
    <t>rs7761366</t>
  </si>
  <si>
    <t>S-3MLAH</t>
  </si>
  <si>
    <t>rs9442808</t>
  </si>
  <si>
    <t>S-4AADQ</t>
  </si>
  <si>
    <t>rs11757227</t>
  </si>
  <si>
    <t>S-3DKZJ</t>
  </si>
  <si>
    <t>rs80190187</t>
  </si>
  <si>
    <t>S-4OZRH</t>
  </si>
  <si>
    <t>rs11756664</t>
  </si>
  <si>
    <t>S-4QTNO</t>
  </si>
  <si>
    <t>rs6923049</t>
  </si>
  <si>
    <t>rs77745052</t>
  </si>
  <si>
    <t>S-4OQLU</t>
  </si>
  <si>
    <t>rs6912282</t>
  </si>
  <si>
    <t>S-3YONI</t>
  </si>
  <si>
    <t>rs16882205</t>
  </si>
  <si>
    <t>S-3XSCO</t>
  </si>
  <si>
    <t>rs4299799</t>
  </si>
  <si>
    <t>S-3OUGN</t>
  </si>
  <si>
    <t>rs4422644</t>
  </si>
  <si>
    <t>S-3HESY</t>
  </si>
  <si>
    <t>rs9320383</t>
  </si>
  <si>
    <t>S-3RLHL</t>
  </si>
  <si>
    <t>rs10457253</t>
  </si>
  <si>
    <t>S-3ZKHL</t>
  </si>
  <si>
    <t>rs9320553</t>
  </si>
  <si>
    <t>S-4OIJA</t>
  </si>
  <si>
    <t>rs9320599</t>
  </si>
  <si>
    <t>S-3QOEV</t>
  </si>
  <si>
    <t>rs62426592</t>
  </si>
  <si>
    <t>S-3NCEN</t>
  </si>
  <si>
    <t>rs9372616</t>
  </si>
  <si>
    <t>S-4BPNG</t>
  </si>
  <si>
    <t>rs1891646</t>
  </si>
  <si>
    <t>S-3WQIL</t>
  </si>
  <si>
    <t>rs2503107</t>
  </si>
  <si>
    <t>S-4CJIV</t>
  </si>
  <si>
    <t>rs2571575</t>
  </si>
  <si>
    <t>S-4NWOF</t>
  </si>
  <si>
    <t>rs4321841</t>
  </si>
  <si>
    <t>S-4RRUC</t>
  </si>
  <si>
    <t>rs76519211</t>
  </si>
  <si>
    <t>S-4MRNV</t>
  </si>
  <si>
    <t>rs7741528</t>
  </si>
  <si>
    <t>S-4EGJY</t>
  </si>
  <si>
    <t>rs675293</t>
  </si>
  <si>
    <t>S-3HXBO</t>
  </si>
  <si>
    <t>rs300119</t>
  </si>
  <si>
    <t>S-3JZBG</t>
  </si>
  <si>
    <t>rs10235760</t>
  </si>
  <si>
    <t>S-3GOKO</t>
  </si>
  <si>
    <t>rs1029466</t>
  </si>
  <si>
    <t>S-3LLVU</t>
  </si>
  <si>
    <t>rs73290854</t>
  </si>
  <si>
    <t>S-3EESK</t>
  </si>
  <si>
    <t>rs7788369</t>
  </si>
  <si>
    <t>S-4THCQ</t>
  </si>
  <si>
    <t>rs77024426</t>
  </si>
  <si>
    <t>S-3FFMX</t>
  </si>
  <si>
    <t>rs117870649</t>
  </si>
  <si>
    <t>S-3DKHS</t>
  </si>
  <si>
    <t>rs10950931</t>
  </si>
  <si>
    <t>S-4ILKZ</t>
  </si>
  <si>
    <t>rs198730</t>
  </si>
  <si>
    <t>S-3KBZW</t>
  </si>
  <si>
    <t>rs17153945</t>
  </si>
  <si>
    <t>S-4PJEW</t>
  </si>
  <si>
    <t>rs10227088</t>
  </si>
  <si>
    <t>S-3YCOX</t>
  </si>
  <si>
    <t>rs67610835</t>
  </si>
  <si>
    <t>S-3JIZK</t>
  </si>
  <si>
    <t>rs343041</t>
  </si>
  <si>
    <t>S-3ONCX</t>
  </si>
  <si>
    <t>rs10951462</t>
  </si>
  <si>
    <t>S-3JEQN</t>
  </si>
  <si>
    <t>rs73372748</t>
  </si>
  <si>
    <t>S-4IXLK</t>
  </si>
  <si>
    <t>rs1917215</t>
  </si>
  <si>
    <t>S-4RZLA</t>
  </si>
  <si>
    <t>rs73096447</t>
  </si>
  <si>
    <t>S-4APIC</t>
  </si>
  <si>
    <t>rs2158641</t>
  </si>
  <si>
    <t>S-3AYTX</t>
  </si>
  <si>
    <t>rs10282010</t>
  </si>
  <si>
    <t>S-3HFCX</t>
  </si>
  <si>
    <t>rs56398891</t>
  </si>
  <si>
    <t>S-3RPCR</t>
  </si>
  <si>
    <t>rs34148685</t>
  </si>
  <si>
    <t>S-3KVIB</t>
  </si>
  <si>
    <t>rs1464767</t>
  </si>
  <si>
    <t>S-4PVGW</t>
  </si>
  <si>
    <t>rs10268590</t>
  </si>
  <si>
    <t>S-4IDXS</t>
  </si>
  <si>
    <t>rs28669233</t>
  </si>
  <si>
    <t>S-4JHJL</t>
  </si>
  <si>
    <t>rs7798395</t>
  </si>
  <si>
    <t>S-3TGUE</t>
  </si>
  <si>
    <t>rs186609</t>
  </si>
  <si>
    <t>S-3YROL</t>
  </si>
  <si>
    <t>rs41600</t>
  </si>
  <si>
    <t>S-4CGRE</t>
  </si>
  <si>
    <t>rs56157875</t>
  </si>
  <si>
    <t>S-3DAZL</t>
  </si>
  <si>
    <t>rs2141780</t>
  </si>
  <si>
    <t>S-3XGCE</t>
  </si>
  <si>
    <t>rs77121590</t>
  </si>
  <si>
    <t>S-4ETMR</t>
  </si>
  <si>
    <t>rs56748985</t>
  </si>
  <si>
    <t>S-4QNVM</t>
  </si>
  <si>
    <t>rs10952896</t>
  </si>
  <si>
    <t>S-3VOSA</t>
  </si>
  <si>
    <t>rs7803446</t>
  </si>
  <si>
    <t>S-4JVZZ</t>
  </si>
  <si>
    <t>rs17165948</t>
  </si>
  <si>
    <t>S-4QRGZ</t>
  </si>
  <si>
    <t>rs73724193</t>
  </si>
  <si>
    <t>S-4SDRK</t>
  </si>
  <si>
    <t>rs13241351</t>
  </si>
  <si>
    <t>S-3RPGH</t>
  </si>
  <si>
    <t>rs7805904</t>
  </si>
  <si>
    <t>S-4TEMS</t>
  </si>
  <si>
    <t>rs1990711</t>
  </si>
  <si>
    <t>S-3FLOO</t>
  </si>
  <si>
    <t>rs17139765</t>
  </si>
  <si>
    <t>S-4NGRN</t>
  </si>
  <si>
    <t>rs78322712</t>
  </si>
  <si>
    <t>S-3IMQS</t>
  </si>
  <si>
    <t>rs17396823</t>
  </si>
  <si>
    <t>rs79946187</t>
  </si>
  <si>
    <t>S-3VJDI</t>
  </si>
  <si>
    <t>rs17421874</t>
  </si>
  <si>
    <t>S-3PMUG</t>
  </si>
  <si>
    <t>rs77416561</t>
  </si>
  <si>
    <t>S-4HQBN</t>
  </si>
  <si>
    <t>rs62504382</t>
  </si>
  <si>
    <t>S-4ODUP</t>
  </si>
  <si>
    <t>rs1910377</t>
  </si>
  <si>
    <t>S-4KOIK</t>
  </si>
  <si>
    <t>rs17078011</t>
  </si>
  <si>
    <t>S-4FIPV</t>
  </si>
  <si>
    <t>rs2553728</t>
  </si>
  <si>
    <t>S-4TLVH</t>
  </si>
  <si>
    <t>rs10089651</t>
  </si>
  <si>
    <t>S-3OKAC</t>
  </si>
  <si>
    <t>rs2979164</t>
  </si>
  <si>
    <t>S-3WRLR</t>
  </si>
  <si>
    <t>rs12550321</t>
  </si>
  <si>
    <t>S-3SFSP</t>
  </si>
  <si>
    <t>rs13280511</t>
  </si>
  <si>
    <t>S-3VIAG</t>
  </si>
  <si>
    <t>rs58556504</t>
  </si>
  <si>
    <t>S-3NFBW</t>
  </si>
  <si>
    <t>rs10109553</t>
  </si>
  <si>
    <t>S-4RMAC</t>
  </si>
  <si>
    <t>rs2681611</t>
  </si>
  <si>
    <t>S-3MEGV</t>
  </si>
  <si>
    <t>rs543864</t>
  </si>
  <si>
    <t>S-3PBPE</t>
  </si>
  <si>
    <t>rs1996510</t>
  </si>
  <si>
    <t>S-4HHEO</t>
  </si>
  <si>
    <t>rs6474136</t>
  </si>
  <si>
    <t>S-3QAHQ</t>
  </si>
  <si>
    <t>rs12548643</t>
  </si>
  <si>
    <t>S-3OVZM</t>
  </si>
  <si>
    <t>rs7836809</t>
  </si>
  <si>
    <t>S-3DFPR</t>
  </si>
  <si>
    <t>rs75282203</t>
  </si>
  <si>
    <t>S-4RRIK</t>
  </si>
  <si>
    <t>rs7008510</t>
  </si>
  <si>
    <t>S-3IPIZ</t>
  </si>
  <si>
    <t>rs1383194</t>
  </si>
  <si>
    <t>S-4MCJI</t>
  </si>
  <si>
    <t>rs17264264</t>
  </si>
  <si>
    <t>S-3PBUX</t>
  </si>
  <si>
    <t>rs1838420</t>
  </si>
  <si>
    <t>S-3LAVO</t>
  </si>
  <si>
    <t>rs268651</t>
  </si>
  <si>
    <t>S-4MCYE</t>
  </si>
  <si>
    <t>rs13280922</t>
  </si>
  <si>
    <t>S-4JNOH</t>
  </si>
  <si>
    <t>rs7017481</t>
  </si>
  <si>
    <t>S-3ANYL</t>
  </si>
  <si>
    <t>rs7845690</t>
  </si>
  <si>
    <t>S-4GNYK</t>
  </si>
  <si>
    <t>rs830504</t>
  </si>
  <si>
    <t>S-3KTXX</t>
  </si>
  <si>
    <t>rs7828122</t>
  </si>
  <si>
    <t>S-3IITY</t>
  </si>
  <si>
    <t>rs11996668</t>
  </si>
  <si>
    <t>S-4TIZA</t>
  </si>
  <si>
    <t>rs2241505</t>
  </si>
  <si>
    <t>S-4JHZJ</t>
  </si>
  <si>
    <t>rs59057318</t>
  </si>
  <si>
    <t>S-4RJEF</t>
  </si>
  <si>
    <t>rs72669681</t>
  </si>
  <si>
    <t>S-3ABWN</t>
  </si>
  <si>
    <t>rs1892764</t>
  </si>
  <si>
    <t>S-3FTXC</t>
  </si>
  <si>
    <t>rs1436719</t>
  </si>
  <si>
    <t>S-3MPDI</t>
  </si>
  <si>
    <t>rs16886947</t>
  </si>
  <si>
    <t>S-4KPWF</t>
  </si>
  <si>
    <t>rs10956035</t>
  </si>
  <si>
    <t>S-4DJKJ</t>
  </si>
  <si>
    <t>rs6988555</t>
  </si>
  <si>
    <t>S-3LOCP</t>
  </si>
  <si>
    <t>rs13280008</t>
  </si>
  <si>
    <t>S-4RLQS</t>
  </si>
  <si>
    <t>rs558684</t>
  </si>
  <si>
    <t>S-4LYUN</t>
  </si>
  <si>
    <t>rs1523067</t>
  </si>
  <si>
    <t>S-3DUKX</t>
  </si>
  <si>
    <t>rs1048471</t>
  </si>
  <si>
    <t>S-3ICUD</t>
  </si>
  <si>
    <t>rs2978043</t>
  </si>
  <si>
    <t>S-4GILZ</t>
  </si>
  <si>
    <t>rs4897682</t>
  </si>
  <si>
    <t>S-3DUJW</t>
  </si>
  <si>
    <t>rs12678223</t>
  </si>
  <si>
    <t>S-3CLUD</t>
  </si>
  <si>
    <t>rs12543243</t>
  </si>
  <si>
    <t>S-4NUHT</t>
  </si>
  <si>
    <t>rs2447409</t>
  </si>
  <si>
    <t>S-3WEFU</t>
  </si>
  <si>
    <t>rs6995920</t>
  </si>
  <si>
    <t>S-3FPXE</t>
  </si>
  <si>
    <t>rs4634618</t>
  </si>
  <si>
    <t>S-3MKCF</t>
  </si>
  <si>
    <t>rs35675744</t>
  </si>
  <si>
    <t>S-3BAZU</t>
  </si>
  <si>
    <t>rs1735405</t>
  </si>
  <si>
    <t>S-3PZND</t>
  </si>
  <si>
    <t>rs1415619</t>
  </si>
  <si>
    <t>S-3SIMB</t>
  </si>
  <si>
    <t>rs10973998</t>
  </si>
  <si>
    <t>S-3NWRH</t>
  </si>
  <si>
    <t>rs10975883</t>
  </si>
  <si>
    <t>S-4AKCI</t>
  </si>
  <si>
    <t>rs10809235</t>
  </si>
  <si>
    <t>S-3KVVJ</t>
  </si>
  <si>
    <t>rs10809441</t>
  </si>
  <si>
    <t>S-3DDPM</t>
  </si>
  <si>
    <t>rs10960864</t>
  </si>
  <si>
    <t>S-3HFIU</t>
  </si>
  <si>
    <t>rs12338677</t>
  </si>
  <si>
    <t>S-3JRTW</t>
  </si>
  <si>
    <t>rs12553579</t>
  </si>
  <si>
    <t>S-3FLXX</t>
  </si>
  <si>
    <t>rs12351238</t>
  </si>
  <si>
    <t>S-3PAWD</t>
  </si>
  <si>
    <t>rs1412341</t>
  </si>
  <si>
    <t>S-3PEDG</t>
  </si>
  <si>
    <t>rs75384902</t>
  </si>
  <si>
    <t>S-3KESE</t>
  </si>
  <si>
    <t>rs1390140</t>
  </si>
  <si>
    <t>S-3UZQU</t>
  </si>
  <si>
    <t>rs2026453</t>
  </si>
  <si>
    <t>S-4BMMU</t>
  </si>
  <si>
    <t>rs11140877</t>
  </si>
  <si>
    <t>S-4PHPC</t>
  </si>
  <si>
    <t>rs2841484</t>
  </si>
  <si>
    <t>S-4NBDS</t>
  </si>
  <si>
    <t>rs11141433</t>
  </si>
  <si>
    <t>S-3XBWU</t>
  </si>
  <si>
    <t>rs9410970</t>
  </si>
  <si>
    <t>S-3PJCY</t>
  </si>
  <si>
    <t>rs12337820</t>
  </si>
  <si>
    <t>S-3NQQD</t>
  </si>
  <si>
    <t>rs10739869</t>
  </si>
  <si>
    <t>S-3AYVN</t>
  </si>
  <si>
    <t>rs12003717</t>
  </si>
  <si>
    <t>S-3OPZE</t>
  </si>
  <si>
    <t>rs1025572</t>
  </si>
  <si>
    <t>S-3ZFGX</t>
  </si>
  <si>
    <t>rs12380714</t>
  </si>
  <si>
    <t>S-4DRPD</t>
  </si>
  <si>
    <t>rs17241477</t>
  </si>
  <si>
    <t>S-4LCRQ</t>
  </si>
  <si>
    <t>rs4837544</t>
  </si>
  <si>
    <t>S-3LIOA</t>
  </si>
  <si>
    <t>rs10985531</t>
  </si>
  <si>
    <t>S-3TMFG</t>
  </si>
  <si>
    <t>rs4837393</t>
  </si>
  <si>
    <t>S-4LEOU</t>
  </si>
  <si>
    <t>rs1331631</t>
  </si>
  <si>
    <t>S-3QXIW</t>
  </si>
  <si>
    <t>rs6560712</t>
  </si>
  <si>
    <t>S-4EVEL</t>
  </si>
  <si>
    <t>rs2765989</t>
  </si>
  <si>
    <t>S-4NBYR</t>
  </si>
  <si>
    <t>rs4750622</t>
  </si>
  <si>
    <t>S-4KELD</t>
  </si>
  <si>
    <t>rs9665603</t>
  </si>
  <si>
    <t>S-4HCWH</t>
  </si>
  <si>
    <t>rs7914759</t>
  </si>
  <si>
    <t>S-3FLUD</t>
  </si>
  <si>
    <t>rs16931597</t>
  </si>
  <si>
    <t>S-4LCUM</t>
  </si>
  <si>
    <t>rs7077780</t>
  </si>
  <si>
    <t>S-3DEOQ</t>
  </si>
  <si>
    <t>rs1200820</t>
  </si>
  <si>
    <t>S-4TKNT</t>
  </si>
  <si>
    <t>rs1147949</t>
  </si>
  <si>
    <t>S-3WJBX</t>
  </si>
  <si>
    <t>rs1916566</t>
  </si>
  <si>
    <t>S-3XTYB</t>
  </si>
  <si>
    <t>rs79773502</t>
  </si>
  <si>
    <t>S-3STYZ</t>
  </si>
  <si>
    <t>rs7915401</t>
  </si>
  <si>
    <t>S-3NOXH</t>
  </si>
  <si>
    <t>rs10763129</t>
  </si>
  <si>
    <t>S-4MCSE</t>
  </si>
  <si>
    <t>rs11818854</t>
  </si>
  <si>
    <t>S-3NSTQ</t>
  </si>
  <si>
    <t>rs10821789</t>
  </si>
  <si>
    <t>S-4KEOY</t>
  </si>
  <si>
    <t>rs10822969</t>
  </si>
  <si>
    <t>S-3UZZS</t>
  </si>
  <si>
    <t>rs7075958</t>
  </si>
  <si>
    <t>S-3BUKG</t>
  </si>
  <si>
    <t>rs61863008</t>
  </si>
  <si>
    <t>S-3ZIFM</t>
  </si>
  <si>
    <t>rs1360950</t>
  </si>
  <si>
    <t>S-4CAMW</t>
  </si>
  <si>
    <t>rs575957</t>
  </si>
  <si>
    <t>S-4SYWV</t>
  </si>
  <si>
    <t>rs7069120</t>
  </si>
  <si>
    <t>S-3LEFY</t>
  </si>
  <si>
    <t>rs7922362</t>
  </si>
  <si>
    <t>S-3TSTE</t>
  </si>
  <si>
    <t>rs75076667</t>
  </si>
  <si>
    <t>S-3WYXP</t>
  </si>
  <si>
    <t>rs11192347</t>
  </si>
  <si>
    <t>S-3ATOZ</t>
  </si>
  <si>
    <t>rs7912918</t>
  </si>
  <si>
    <t>S-4FMBN</t>
  </si>
  <si>
    <t>rs11198129</t>
  </si>
  <si>
    <t>S-3RBTT</t>
  </si>
  <si>
    <t>rs7069375</t>
  </si>
  <si>
    <t>S-3DQPU</t>
  </si>
  <si>
    <t>rs4325239</t>
  </si>
  <si>
    <t>S-3DSZV</t>
  </si>
  <si>
    <t>rs11017755</t>
  </si>
  <si>
    <t>S-3JPZB</t>
  </si>
  <si>
    <t>rs4750862</t>
  </si>
  <si>
    <t>S-3UBJK</t>
  </si>
  <si>
    <t>rs10735736</t>
  </si>
  <si>
    <t>S-3LKQS</t>
  </si>
  <si>
    <t>rs17436486</t>
  </si>
  <si>
    <t>S-3XICT</t>
  </si>
  <si>
    <t>rs4288751</t>
  </si>
  <si>
    <t>S-4LXCB</t>
  </si>
  <si>
    <t>rs651513</t>
  </si>
  <si>
    <t>S-3JRPU</t>
  </si>
  <si>
    <t>rs7124370</t>
  </si>
  <si>
    <t>S-3WPKV</t>
  </si>
  <si>
    <t>rs7928187</t>
  </si>
  <si>
    <t>S-4RHNJ</t>
  </si>
  <si>
    <t>rs16906991</t>
  </si>
  <si>
    <t>S-3RRGM</t>
  </si>
  <si>
    <t>rs79224608</t>
  </si>
  <si>
    <t>S-3QHEZ</t>
  </si>
  <si>
    <t>rs2176789</t>
  </si>
  <si>
    <t>S-4RGPS</t>
  </si>
  <si>
    <t>rs116004780</t>
  </si>
  <si>
    <t>S-4CCLU</t>
  </si>
  <si>
    <t>rs4367910</t>
  </si>
  <si>
    <t>S-4BHKN</t>
  </si>
  <si>
    <t>rs7942508</t>
  </si>
  <si>
    <t>S-3LARZ</t>
  </si>
  <si>
    <t>rs10834855</t>
  </si>
  <si>
    <t>S-4JAYK</t>
  </si>
  <si>
    <t>rs7121838</t>
  </si>
  <si>
    <t>S-3WKCF</t>
  </si>
  <si>
    <t>rs1445317</t>
  </si>
  <si>
    <t>S-4MXBA</t>
  </si>
  <si>
    <t>rs6484478</t>
  </si>
  <si>
    <t>S-4LMRP</t>
  </si>
  <si>
    <t>rs600246</t>
  </si>
  <si>
    <t>S-4GNEK</t>
  </si>
  <si>
    <t>rs10836092</t>
  </si>
  <si>
    <t>S-3SKNR</t>
  </si>
  <si>
    <t>rs115700497</t>
  </si>
  <si>
    <t>S-4ACOB</t>
  </si>
  <si>
    <t>rs4756672</t>
  </si>
  <si>
    <t>S-4LJJT</t>
  </si>
  <si>
    <t>rs12577004</t>
  </si>
  <si>
    <t>S-4REZB</t>
  </si>
  <si>
    <t>rs5743251</t>
  </si>
  <si>
    <t>S-3FQST</t>
  </si>
  <si>
    <t>rs11038914</t>
  </si>
  <si>
    <t>S-3IZVU</t>
  </si>
  <si>
    <t>rs4882145</t>
  </si>
  <si>
    <t>S-3GDSP</t>
  </si>
  <si>
    <t>rs10769599</t>
  </si>
  <si>
    <t>S-4NMWE</t>
  </si>
  <si>
    <t>rs80355324</t>
  </si>
  <si>
    <t>S-4QONS</t>
  </si>
  <si>
    <t>rs74333880</t>
  </si>
  <si>
    <t>S-3PZKG</t>
  </si>
  <si>
    <t>rs4939446</t>
  </si>
  <si>
    <t>S-4LWCN</t>
  </si>
  <si>
    <t>rs1223218</t>
  </si>
  <si>
    <t>S-4JSOM</t>
  </si>
  <si>
    <t>rs17323291</t>
  </si>
  <si>
    <t>S-4AEGQ</t>
  </si>
  <si>
    <t>rs11237819</t>
  </si>
  <si>
    <t>S-4IFSG</t>
  </si>
  <si>
    <t>rs4944086</t>
  </si>
  <si>
    <t>S-3NEHJ</t>
  </si>
  <si>
    <t>rs10751245</t>
  </si>
  <si>
    <t>S-3PRIJ</t>
  </si>
  <si>
    <t>rs2226721</t>
  </si>
  <si>
    <t>S-3DSJI</t>
  </si>
  <si>
    <t>rs1996056</t>
  </si>
  <si>
    <t>S-3YMZT</t>
  </si>
  <si>
    <t>rs17349805</t>
  </si>
  <si>
    <t>S-3QJAA</t>
  </si>
  <si>
    <t>rs17143592</t>
  </si>
  <si>
    <t>S-4KKWC</t>
  </si>
  <si>
    <t>rs4753931</t>
  </si>
  <si>
    <t>S-3IWOQ</t>
  </si>
  <si>
    <t>rs1815913</t>
  </si>
  <si>
    <t>S-3IHLF</t>
  </si>
  <si>
    <t>rs12785302</t>
  </si>
  <si>
    <t>S-4BSFW</t>
  </si>
  <si>
    <t>rs11225266</t>
  </si>
  <si>
    <t>S-3REYN</t>
  </si>
  <si>
    <t>rs2513998</t>
  </si>
  <si>
    <t>S-3UMUQ</t>
  </si>
  <si>
    <t>rs11512548</t>
  </si>
  <si>
    <t>S-3USNR</t>
  </si>
  <si>
    <t>rs2515294</t>
  </si>
  <si>
    <t>S-4LASB</t>
  </si>
  <si>
    <t>rs57596880</t>
  </si>
  <si>
    <t>S-4FRWH</t>
  </si>
  <si>
    <t>rs7119122</t>
  </si>
  <si>
    <t>S-3ROZK</t>
  </si>
  <si>
    <t>rs7948337</t>
  </si>
  <si>
    <t>S-4CHNT</t>
  </si>
  <si>
    <t>rs4936891</t>
  </si>
  <si>
    <t>S-4HCVP</t>
  </si>
  <si>
    <t>rs593290</t>
  </si>
  <si>
    <t>S-4BSEE</t>
  </si>
  <si>
    <t>rs7126820</t>
  </si>
  <si>
    <t>S-3AUDR</t>
  </si>
  <si>
    <t>rs12416690</t>
  </si>
  <si>
    <t>S-3EKXM</t>
  </si>
  <si>
    <t>rs959354</t>
  </si>
  <si>
    <t>S-4PPYT</t>
  </si>
  <si>
    <t>rs11224005</t>
  </si>
  <si>
    <t>S-4KEOP</t>
  </si>
  <si>
    <t>rs75632218</t>
  </si>
  <si>
    <t>S-3VNLF</t>
  </si>
  <si>
    <t>rs12813534</t>
  </si>
  <si>
    <t>S-3FARK</t>
  </si>
  <si>
    <t>rs720673</t>
  </si>
  <si>
    <t>S-4SISL</t>
  </si>
  <si>
    <t>rs11063433</t>
  </si>
  <si>
    <t>S-3ETLI</t>
  </si>
  <si>
    <t>rs1800830</t>
  </si>
  <si>
    <t>S-3ZEKI</t>
  </si>
  <si>
    <t>rs4763960</t>
  </si>
  <si>
    <t>S-3KNHE</t>
  </si>
  <si>
    <t>rs12818686</t>
  </si>
  <si>
    <t>S-3RMWU</t>
  </si>
  <si>
    <t>rs17175003</t>
  </si>
  <si>
    <t>S-4RAOD</t>
  </si>
  <si>
    <t>rs10842272</t>
  </si>
  <si>
    <t>S-3HYML</t>
  </si>
  <si>
    <t>rs1123697</t>
  </si>
  <si>
    <t>S-3TOQX</t>
  </si>
  <si>
    <t>rs4963589</t>
  </si>
  <si>
    <t>S-4EHVR</t>
  </si>
  <si>
    <t>rs10771537</t>
  </si>
  <si>
    <t>S-4KWWT</t>
  </si>
  <si>
    <t>rs12830126</t>
  </si>
  <si>
    <t>S-3QJIX</t>
  </si>
  <si>
    <t>rs7135097</t>
  </si>
  <si>
    <t>S-4HEME</t>
  </si>
  <si>
    <t>rs2168207</t>
  </si>
  <si>
    <t>S-3BDTV</t>
  </si>
  <si>
    <t>rs6582268</t>
  </si>
  <si>
    <t>S-3RCJG</t>
  </si>
  <si>
    <t>rs11183774</t>
  </si>
  <si>
    <t>S-3YBHT</t>
  </si>
  <si>
    <t>rs7485057</t>
  </si>
  <si>
    <t>S-4DSAO</t>
  </si>
  <si>
    <t>rs10876674</t>
  </si>
  <si>
    <t>S-4HHIB</t>
  </si>
  <si>
    <t>rs7959221</t>
  </si>
  <si>
    <t>S-4LTYA</t>
  </si>
  <si>
    <t>rs75230985</t>
  </si>
  <si>
    <t>S-4CFSA</t>
  </si>
  <si>
    <t>rs4882618</t>
  </si>
  <si>
    <t>S-4MOGD</t>
  </si>
  <si>
    <t>rs2464735</t>
  </si>
  <si>
    <t>S-4RFFC</t>
  </si>
  <si>
    <t>rs77433014</t>
  </si>
  <si>
    <t>S-4BKFH</t>
  </si>
  <si>
    <t>rs10777709</t>
  </si>
  <si>
    <t>S-3YELP</t>
  </si>
  <si>
    <t>rs7302459</t>
  </si>
  <si>
    <t>S-3BZFO</t>
  </si>
  <si>
    <t>rs7962759</t>
  </si>
  <si>
    <t>S-4SRGH</t>
  </si>
  <si>
    <t>rs1196865</t>
  </si>
  <si>
    <t>S-4KPGL</t>
  </si>
  <si>
    <t>rs10861413</t>
  </si>
  <si>
    <t>S-3FOPV</t>
  </si>
  <si>
    <t>rs2284685</t>
  </si>
  <si>
    <t>S-3PYAB</t>
  </si>
  <si>
    <t>rs7132160</t>
  </si>
  <si>
    <t>S-4IBPI</t>
  </si>
  <si>
    <t>rs2519540</t>
  </si>
  <si>
    <t>S-3TXWC</t>
  </si>
  <si>
    <t>rs7314997</t>
  </si>
  <si>
    <t>S-3LCAP</t>
  </si>
  <si>
    <t>rs2662802</t>
  </si>
  <si>
    <t>S-4PJBE</t>
  </si>
  <si>
    <t>rs1696405</t>
  </si>
  <si>
    <t>S-4AOUW</t>
  </si>
  <si>
    <t>rs7995121</t>
  </si>
  <si>
    <t>S-4BUEZ</t>
  </si>
  <si>
    <t>rs56293508</t>
  </si>
  <si>
    <t>S-3HIFA</t>
  </si>
  <si>
    <t>rs9506679</t>
  </si>
  <si>
    <t>S-4ADXZ</t>
  </si>
  <si>
    <t>rs2315545</t>
  </si>
  <si>
    <t>S-4MOUB</t>
  </si>
  <si>
    <t>rs6490700</t>
  </si>
  <si>
    <t>S-3NLRX</t>
  </si>
  <si>
    <t>rs9510021</t>
  </si>
  <si>
    <t>S-3TRMG</t>
  </si>
  <si>
    <t>rs73167941</t>
  </si>
  <si>
    <t>S-4PNAU</t>
  </si>
  <si>
    <t>rs9529312</t>
  </si>
  <si>
    <t>S-4IDJM</t>
  </si>
  <si>
    <t>rs12861843</t>
  </si>
  <si>
    <t>S-4CQQD</t>
  </si>
  <si>
    <t>rs73183602</t>
  </si>
  <si>
    <t>S-3RVFT</t>
  </si>
  <si>
    <t>rs13313352</t>
  </si>
  <si>
    <t>S-3AUEG</t>
  </si>
  <si>
    <t>rs9315923</t>
  </si>
  <si>
    <t>S-3TPRS</t>
  </si>
  <si>
    <t>rs4941432</t>
  </si>
  <si>
    <t>S-3ZSFH</t>
  </si>
  <si>
    <t>rs7994651</t>
  </si>
  <si>
    <t>S-3RQMV</t>
  </si>
  <si>
    <t>rs4886055</t>
  </si>
  <si>
    <t>S-3KAJX</t>
  </si>
  <si>
    <t>rs9597908</t>
  </si>
  <si>
    <t>S-4FHXY</t>
  </si>
  <si>
    <t>rs302890</t>
  </si>
  <si>
    <t>S-4GOXE</t>
  </si>
  <si>
    <t>rs9564335</t>
  </si>
  <si>
    <t>S-3QJHG</t>
  </si>
  <si>
    <t>rs76547285</t>
  </si>
  <si>
    <t>S-4GXCD</t>
  </si>
  <si>
    <t>rs79190304</t>
  </si>
  <si>
    <t>S-3VGML</t>
  </si>
  <si>
    <t>rs7992867</t>
  </si>
  <si>
    <t>S-3IDRI</t>
  </si>
  <si>
    <t>rs11839661</t>
  </si>
  <si>
    <t>S-3EMNX</t>
  </si>
  <si>
    <t>rs9301783</t>
  </si>
  <si>
    <t>S-3KAVX</t>
  </si>
  <si>
    <t>rs7318720</t>
  </si>
  <si>
    <t>S-3OYVQ</t>
  </si>
  <si>
    <t>rs80038097</t>
  </si>
  <si>
    <t>S-3MWDQ</t>
  </si>
  <si>
    <t>rs9523853</t>
  </si>
  <si>
    <t>S-3QNOV</t>
  </si>
  <si>
    <t>rs4773873</t>
  </si>
  <si>
    <t>S-3KMHZ</t>
  </si>
  <si>
    <t>rs913427</t>
  </si>
  <si>
    <t>S-4ENGW</t>
  </si>
  <si>
    <t>rs7331770</t>
  </si>
  <si>
    <t>S-4QPEK</t>
  </si>
  <si>
    <t>rs7333258</t>
  </si>
  <si>
    <t>S-4AZGY</t>
  </si>
  <si>
    <t>rs7323690</t>
  </si>
  <si>
    <t>S-4OELQ</t>
  </si>
  <si>
    <t>rs61970359</t>
  </si>
  <si>
    <t>S-4JNZB</t>
  </si>
  <si>
    <t>rs9585383</t>
  </si>
  <si>
    <t>S-4MPKP</t>
  </si>
  <si>
    <t>rs9557532</t>
  </si>
  <si>
    <t>S-4LVEU</t>
  </si>
  <si>
    <t>rs2984850</t>
  </si>
  <si>
    <t>S-4CQRM</t>
  </si>
  <si>
    <t>rs11839367</t>
  </si>
  <si>
    <t>S-4AHGD</t>
  </si>
  <si>
    <t>rs7999858</t>
  </si>
  <si>
    <t>S-3MBJR</t>
  </si>
  <si>
    <t>rs4772641</t>
  </si>
  <si>
    <t>S-3VUPJ</t>
  </si>
  <si>
    <t>rs2391191</t>
  </si>
  <si>
    <t>S-4TLGP</t>
  </si>
  <si>
    <t>rs9559028</t>
  </si>
  <si>
    <t>S-4IQVE</t>
  </si>
  <si>
    <t>rs9603991</t>
  </si>
  <si>
    <t>S-3HNDQ</t>
  </si>
  <si>
    <t>rs17119929</t>
  </si>
  <si>
    <t>S-4EDPV</t>
  </si>
  <si>
    <t>rs116802543</t>
  </si>
  <si>
    <t>S-4QFSS</t>
  </si>
  <si>
    <t>rs1241502</t>
  </si>
  <si>
    <t>S-3NMRJ</t>
  </si>
  <si>
    <t>rs41470748</t>
  </si>
  <si>
    <t>S-4MBJA</t>
  </si>
  <si>
    <t>rs9323605</t>
  </si>
  <si>
    <t>S-3OIRC</t>
  </si>
  <si>
    <t>rs17333110</t>
  </si>
  <si>
    <t>S-4BEYZ</t>
  </si>
  <si>
    <t>rs1769610</t>
  </si>
  <si>
    <t>S-3KJJO</t>
  </si>
  <si>
    <t>rs12878874</t>
  </si>
  <si>
    <t>S-3DRIW</t>
  </si>
  <si>
    <t>rs2415511</t>
  </si>
  <si>
    <t>S-3KFLW</t>
  </si>
  <si>
    <t>rs75905510</t>
  </si>
  <si>
    <t>S-3SIIE</t>
  </si>
  <si>
    <t>rs7152370</t>
  </si>
  <si>
    <t>S-3GXCX</t>
  </si>
  <si>
    <t>rs1669803</t>
  </si>
  <si>
    <t>S-4SIKM</t>
  </si>
  <si>
    <t>rs66732094</t>
  </si>
  <si>
    <t>S-4DFRG</t>
  </si>
  <si>
    <t>rs2001897</t>
  </si>
  <si>
    <t>S-3NGGK</t>
  </si>
  <si>
    <t>rs12432629</t>
  </si>
  <si>
    <t>S-4KFQA</t>
  </si>
  <si>
    <t>rs76936741</t>
  </si>
  <si>
    <t>S-3TEEM</t>
  </si>
  <si>
    <t>rs810087</t>
  </si>
  <si>
    <t>S-4ALJL</t>
  </si>
  <si>
    <t>rs115035556</t>
  </si>
  <si>
    <t>S-4DJEJ</t>
  </si>
  <si>
    <t>rs58269806</t>
  </si>
  <si>
    <t>S-3YXIB</t>
  </si>
  <si>
    <t>rs11849470</t>
  </si>
  <si>
    <t>S-4DHBZ</t>
  </si>
  <si>
    <t>rs7150064</t>
  </si>
  <si>
    <t>S-4EKEJ</t>
  </si>
  <si>
    <t>rs964729</t>
  </si>
  <si>
    <t>S-4JILL</t>
  </si>
  <si>
    <t>rs60367529</t>
  </si>
  <si>
    <t>S-3SKMK</t>
  </si>
  <si>
    <t>rs13313393</t>
  </si>
  <si>
    <t>S-4FIDJ</t>
  </si>
  <si>
    <t>rs8019407</t>
  </si>
  <si>
    <t>S-3AXWH</t>
  </si>
  <si>
    <t>rs12890048</t>
  </si>
  <si>
    <t>S-4FQRD</t>
  </si>
  <si>
    <t>rs10138605</t>
  </si>
  <si>
    <t>S-4DMQD</t>
  </si>
  <si>
    <t>rs57712692</t>
  </si>
  <si>
    <t>S-4OEPV</t>
  </si>
  <si>
    <t>rs73345537</t>
  </si>
  <si>
    <t>S-3LUCC</t>
  </si>
  <si>
    <t>rs4778527</t>
  </si>
  <si>
    <t>S-4GPII</t>
  </si>
  <si>
    <t>rs6576311</t>
  </si>
  <si>
    <t>S-3OKLI</t>
  </si>
  <si>
    <t>rs7497832</t>
  </si>
  <si>
    <t>S-3LPTN</t>
  </si>
  <si>
    <t>rs72720499</t>
  </si>
  <si>
    <t>S-3HAAV</t>
  </si>
  <si>
    <t>rs12439825</t>
  </si>
  <si>
    <t>S-3AGGM</t>
  </si>
  <si>
    <t>rs7174485</t>
  </si>
  <si>
    <t>S-4PQAR</t>
  </si>
  <si>
    <t>rs4343249</t>
  </si>
  <si>
    <t>S-3DTQI</t>
  </si>
  <si>
    <t>rs935051</t>
  </si>
  <si>
    <t>S-4KRZP</t>
  </si>
  <si>
    <t>rs28391660</t>
  </si>
  <si>
    <t>S-3OVUE</t>
  </si>
  <si>
    <t>rs78638656</t>
  </si>
  <si>
    <t>S-4GYOW</t>
  </si>
  <si>
    <t>rs11634895</t>
  </si>
  <si>
    <t>S-3DYLF</t>
  </si>
  <si>
    <t>rs75129292</t>
  </si>
  <si>
    <t>S-3JCWE</t>
  </si>
  <si>
    <t>rs8025686</t>
  </si>
  <si>
    <t>S-3JBCK</t>
  </si>
  <si>
    <t>rs16977529</t>
  </si>
  <si>
    <t>S-3HEQL</t>
  </si>
  <si>
    <t>rs752988</t>
  </si>
  <si>
    <t>S-3RIDG</t>
  </si>
  <si>
    <t>rs2414524</t>
  </si>
  <si>
    <t>S-3ZFQV</t>
  </si>
  <si>
    <t>rs2965339</t>
  </si>
  <si>
    <t>S-4QBUN</t>
  </si>
  <si>
    <t>rs2278507</t>
  </si>
  <si>
    <t>S-3LQCK</t>
  </si>
  <si>
    <t>rs8031461</t>
  </si>
  <si>
    <t>S-3KDVH</t>
  </si>
  <si>
    <t>rs8027881</t>
  </si>
  <si>
    <t>S-3ADVG</t>
  </si>
  <si>
    <t>rs12594507</t>
  </si>
  <si>
    <t>S-3DLWH</t>
  </si>
  <si>
    <t>rs2084851</t>
  </si>
  <si>
    <t>S-4GKMS</t>
  </si>
  <si>
    <t>rs4605119</t>
  </si>
  <si>
    <t>S-3SRQJ</t>
  </si>
  <si>
    <t>rs56313934</t>
  </si>
  <si>
    <t>S-4SQWC</t>
  </si>
  <si>
    <t>rs76392576</t>
  </si>
  <si>
    <t>S-4PPMF</t>
  </si>
  <si>
    <t>rs748038</t>
  </si>
  <si>
    <t>S-3QVYZ</t>
  </si>
  <si>
    <t>rs9920590</t>
  </si>
  <si>
    <t>S-3ZRAU</t>
  </si>
  <si>
    <t>rs2715803</t>
  </si>
  <si>
    <t>S-3ZJWY</t>
  </si>
  <si>
    <t>rs8042870</t>
  </si>
  <si>
    <t>S-4FYWB</t>
  </si>
  <si>
    <t>rs4965332</t>
  </si>
  <si>
    <t>S-4LKHW</t>
  </si>
  <si>
    <t>rs8042933</t>
  </si>
  <si>
    <t>S-3MVQO</t>
  </si>
  <si>
    <t>rs11852310</t>
  </si>
  <si>
    <t>S-3ATZW</t>
  </si>
  <si>
    <t>rs74788216</t>
  </si>
  <si>
    <t>S-3PSEV</t>
  </si>
  <si>
    <t>rs6500559</t>
  </si>
  <si>
    <t>S-3TQUU</t>
  </si>
  <si>
    <t>rs10492829</t>
  </si>
  <si>
    <t>S-3WQRG</t>
  </si>
  <si>
    <t>rs722315</t>
  </si>
  <si>
    <t>S-3POGH</t>
  </si>
  <si>
    <t>rs11639540</t>
  </si>
  <si>
    <t>S-3PAOL</t>
  </si>
  <si>
    <t>rs10163455</t>
  </si>
  <si>
    <t>S-3SYDV</t>
  </si>
  <si>
    <t>rs17199450</t>
  </si>
  <si>
    <t>S-3PAJZ</t>
  </si>
  <si>
    <t>rs58621680</t>
  </si>
  <si>
    <t>S-4QMQM</t>
  </si>
  <si>
    <t>rs62045741</t>
  </si>
  <si>
    <t>S-4OGCV</t>
  </si>
  <si>
    <t>rs9923153</t>
  </si>
  <si>
    <t>S-4NHNG</t>
  </si>
  <si>
    <t>rs518934</t>
  </si>
  <si>
    <t>S-4LZCV</t>
  </si>
  <si>
    <t>rs74019666</t>
  </si>
  <si>
    <t>S-3VZKE</t>
  </si>
  <si>
    <t>rs73593051</t>
  </si>
  <si>
    <t>S-3FUGZ</t>
  </si>
  <si>
    <t>rs2631518</t>
  </si>
  <si>
    <t>S-3UWPV</t>
  </si>
  <si>
    <t>rs4430768</t>
  </si>
  <si>
    <t>S-3EWQO</t>
  </si>
  <si>
    <t>rs4238968</t>
  </si>
  <si>
    <t>S-3EVBV</t>
  </si>
  <si>
    <t>rs11864509</t>
  </si>
  <si>
    <t>S-4LWFX</t>
  </si>
  <si>
    <t>rs6565115</t>
  </si>
  <si>
    <t>S-3BQUU</t>
  </si>
  <si>
    <t>rs7185268</t>
  </si>
  <si>
    <t>S-3GPDX</t>
  </si>
  <si>
    <t>rs7184408</t>
  </si>
  <si>
    <t>S-4CEEA</t>
  </si>
  <si>
    <t>rs72812052</t>
  </si>
  <si>
    <t>S-4FQBA</t>
  </si>
  <si>
    <t>rs7213463</t>
  </si>
  <si>
    <t>S-3PNTY</t>
  </si>
  <si>
    <t>rs9889739</t>
  </si>
  <si>
    <t>S-3UAHU</t>
  </si>
  <si>
    <t>rs75700852</t>
  </si>
  <si>
    <t>S-4MXAS</t>
  </si>
  <si>
    <t>rs11078813</t>
  </si>
  <si>
    <t>S-4OBAY</t>
  </si>
  <si>
    <t>rs16945119</t>
  </si>
  <si>
    <t>S-4PDZT</t>
  </si>
  <si>
    <t>rs73253174</t>
  </si>
  <si>
    <t>S-3XWPD</t>
  </si>
  <si>
    <t>rs8070348</t>
  </si>
  <si>
    <t>S-4QPHJ</t>
  </si>
  <si>
    <t>rs8081743</t>
  </si>
  <si>
    <t>S-3IGCI</t>
  </si>
  <si>
    <t>rs12449696</t>
  </si>
  <si>
    <t>S-3TYUZ</t>
  </si>
  <si>
    <t>rs34931948</t>
  </si>
  <si>
    <t>S-3UCLY</t>
  </si>
  <si>
    <t>rs11651545</t>
  </si>
  <si>
    <t>S-4NVJL</t>
  </si>
  <si>
    <t>rs1420803</t>
  </si>
  <si>
    <t>S-4RODC</t>
  </si>
  <si>
    <t>rs2947870</t>
  </si>
  <si>
    <t>S-3IPVN</t>
  </si>
  <si>
    <t>rs73992344</t>
  </si>
  <si>
    <t>S-4FJJX</t>
  </si>
  <si>
    <t>rs16976649</t>
  </si>
  <si>
    <t>S-3PZHQ</t>
  </si>
  <si>
    <t>rs4793373</t>
  </si>
  <si>
    <t>S-4JURN</t>
  </si>
  <si>
    <t>rs689895</t>
  </si>
  <si>
    <t>S-3HOST</t>
  </si>
  <si>
    <t>rs11650709</t>
  </si>
  <si>
    <t>S-3HPLV</t>
  </si>
  <si>
    <t>rs12604385</t>
  </si>
  <si>
    <t>S-4PDBG</t>
  </si>
  <si>
    <t>rs73944442</t>
  </si>
  <si>
    <t>S-3TXOC</t>
  </si>
  <si>
    <t>rs16961551</t>
  </si>
  <si>
    <t>S-3VZCA</t>
  </si>
  <si>
    <t>rs9961202</t>
  </si>
  <si>
    <t>S-3OQQG</t>
  </si>
  <si>
    <t>rs975763</t>
  </si>
  <si>
    <t>S-3PJMA</t>
  </si>
  <si>
    <t>rs9965782</t>
  </si>
  <si>
    <t>S-4ORWD</t>
  </si>
  <si>
    <t>rs4890514</t>
  </si>
  <si>
    <t>S-3WPOW</t>
  </si>
  <si>
    <t>rs10775491</t>
  </si>
  <si>
    <t>S-4QLNM</t>
  </si>
  <si>
    <t>rs4940583</t>
  </si>
  <si>
    <t>S-3RKIX</t>
  </si>
  <si>
    <t>rs17066897</t>
  </si>
  <si>
    <t>S-3QAAR</t>
  </si>
  <si>
    <t>rs12968902</t>
  </si>
  <si>
    <t>S-3DUFE</t>
  </si>
  <si>
    <t>rs12607927</t>
  </si>
  <si>
    <t>S-3VZSB</t>
  </si>
  <si>
    <t>rs1377168</t>
  </si>
  <si>
    <t>S-4LOLD</t>
  </si>
  <si>
    <t>rs73452616</t>
  </si>
  <si>
    <t>S-3VCAK</t>
  </si>
  <si>
    <t>rs11872403</t>
  </si>
  <si>
    <t>S-4NNBG</t>
  </si>
  <si>
    <t>rs11660037</t>
  </si>
  <si>
    <t>S-3FMBA</t>
  </si>
  <si>
    <t>rs17081244</t>
  </si>
  <si>
    <t>S-4JQKC</t>
  </si>
  <si>
    <t>rs8098181</t>
  </si>
  <si>
    <t>S-3LEEV</t>
  </si>
  <si>
    <t>rs12606617</t>
  </si>
  <si>
    <t>S-4QZYB</t>
  </si>
  <si>
    <t>rs10514076</t>
  </si>
  <si>
    <t>S-3USLL</t>
  </si>
  <si>
    <t>rs2850900</t>
  </si>
  <si>
    <t>S-3PUNP</t>
  </si>
  <si>
    <t>rs72988410</t>
  </si>
  <si>
    <t>S-4KNYJ</t>
  </si>
  <si>
    <t>rs9304929</t>
  </si>
  <si>
    <t>S-3WQGB</t>
  </si>
  <si>
    <t>rs4804375</t>
  </si>
  <si>
    <t>S-4QNMY</t>
  </si>
  <si>
    <t>rs2043303</t>
  </si>
  <si>
    <t>S-4FBTU</t>
  </si>
  <si>
    <t>rs2079288</t>
  </si>
  <si>
    <t>S-3SQLP</t>
  </si>
  <si>
    <t>rs16969466</t>
  </si>
  <si>
    <t>S-4KRJU</t>
  </si>
  <si>
    <t>rs7256691</t>
  </si>
  <si>
    <t>S-3IXRZ</t>
  </si>
  <si>
    <t>rs8108756</t>
  </si>
  <si>
    <t>S-4NQLW</t>
  </si>
  <si>
    <t>rs11906152</t>
  </si>
  <si>
    <t>S-4STYO</t>
  </si>
  <si>
    <t>rs6051740</t>
  </si>
  <si>
    <t>S-4GTRU</t>
  </si>
  <si>
    <t>rs6077066</t>
  </si>
  <si>
    <t>S-4SKVT</t>
  </si>
  <si>
    <t>rs6133396</t>
  </si>
  <si>
    <t>S-4PHPE</t>
  </si>
  <si>
    <t>rs6140479</t>
  </si>
  <si>
    <t>S-4QLCV</t>
  </si>
  <si>
    <t>rs6039791</t>
  </si>
  <si>
    <t>S-4MFMO</t>
  </si>
  <si>
    <t>rs3843765</t>
  </si>
  <si>
    <t>S-4BQBO</t>
  </si>
  <si>
    <t>rs6079404</t>
  </si>
  <si>
    <t>S-3LJUI</t>
  </si>
  <si>
    <t>rs6080193</t>
  </si>
  <si>
    <t>S-3RXTL</t>
  </si>
  <si>
    <t>rs6047319</t>
  </si>
  <si>
    <t>S-3XIWF</t>
  </si>
  <si>
    <t>rs926609</t>
  </si>
  <si>
    <t>S-3NZON</t>
  </si>
  <si>
    <t>rs211872</t>
  </si>
  <si>
    <t>S-4KJFK</t>
  </si>
  <si>
    <t>rs2294569</t>
  </si>
  <si>
    <t>S-3WINE</t>
  </si>
  <si>
    <t>rs6124439</t>
  </si>
  <si>
    <t>S-4AWQX</t>
  </si>
  <si>
    <t>rs6093657</t>
  </si>
  <si>
    <t>S-4GERJ</t>
  </si>
  <si>
    <t>rs6102895</t>
  </si>
  <si>
    <t>S-4PDFR</t>
  </si>
  <si>
    <t>rs6073051</t>
  </si>
  <si>
    <t>S-3ZRGP</t>
  </si>
  <si>
    <t>rs6094809</t>
  </si>
  <si>
    <t>S-3ZYMO</t>
  </si>
  <si>
    <t>rs6067742</t>
  </si>
  <si>
    <t>S-4PYZT</t>
  </si>
  <si>
    <t>rs73279883</t>
  </si>
  <si>
    <t>S-3KWJN</t>
  </si>
  <si>
    <t>rs4811338</t>
  </si>
  <si>
    <t>S-4BOLU</t>
  </si>
  <si>
    <t>rs73914443</t>
  </si>
  <si>
    <t>S-3XHIC</t>
  </si>
  <si>
    <t>rs454380</t>
  </si>
  <si>
    <t>S-4SRMG</t>
  </si>
  <si>
    <t>rs2870675</t>
  </si>
  <si>
    <t>S-4KOMF</t>
  </si>
  <si>
    <t>rs6025777</t>
  </si>
  <si>
    <t>S-4BUJT</t>
  </si>
  <si>
    <t>rs4811928</t>
  </si>
  <si>
    <t>S-3FKQT</t>
  </si>
  <si>
    <t>rs6015857</t>
  </si>
  <si>
    <t>S-3BQGU</t>
  </si>
  <si>
    <t>rs8130404</t>
  </si>
  <si>
    <t>S-3INHB</t>
  </si>
  <si>
    <t>rs55893387</t>
  </si>
  <si>
    <t>S-3HVDP</t>
  </si>
  <si>
    <t>rs9978025</t>
  </si>
  <si>
    <t>S-4RZWU</t>
  </si>
  <si>
    <t>rs2833668</t>
  </si>
  <si>
    <t>S-4GHMQ</t>
  </si>
  <si>
    <t>rs2836869</t>
  </si>
  <si>
    <t>S-3ANFO</t>
  </si>
  <si>
    <t>rs9980650</t>
  </si>
  <si>
    <t>S-4BOVO</t>
  </si>
  <si>
    <t>rs2837878</t>
  </si>
  <si>
    <t>S-3SZVU</t>
  </si>
  <si>
    <t>rs220155</t>
  </si>
  <si>
    <t>S-3ELGJ</t>
  </si>
  <si>
    <t>rs59298188</t>
  </si>
  <si>
    <t>S-3RBHU</t>
  </si>
  <si>
    <t>rs17004710</t>
  </si>
  <si>
    <t>S-3EUES</t>
  </si>
  <si>
    <t>rs5759596</t>
  </si>
  <si>
    <t>S-4NTYX</t>
  </si>
  <si>
    <t>rs5996504</t>
  </si>
  <si>
    <t>S-4BPCU</t>
  </si>
  <si>
    <t>rs2179129</t>
  </si>
  <si>
    <t>S-4FKXU</t>
  </si>
  <si>
    <t>rs16989279</t>
  </si>
  <si>
    <t>S-3BEGK</t>
  </si>
  <si>
    <t>rs5750203</t>
  </si>
  <si>
    <t>S-4CVVU</t>
  </si>
  <si>
    <t>rs2179232</t>
  </si>
  <si>
    <t>S-4NCYR</t>
  </si>
  <si>
    <t>rs11090717</t>
  </si>
  <si>
    <t>S-3HYTC</t>
  </si>
  <si>
    <t>rs9628065</t>
  </si>
  <si>
    <t>cma066</t>
  </si>
  <si>
    <t>S-4NTBV</t>
  </si>
  <si>
    <t>rs34298494</t>
  </si>
  <si>
    <t>S-3FPGX</t>
  </si>
  <si>
    <t>rs12116790</t>
  </si>
  <si>
    <t>S-4EBCG</t>
  </si>
  <si>
    <t>rs12134803</t>
  </si>
  <si>
    <t>S-4PCNT</t>
  </si>
  <si>
    <t>rs114014025</t>
  </si>
  <si>
    <t>S-4IWEP</t>
  </si>
  <si>
    <t>rs57661717</t>
  </si>
  <si>
    <t>S-3HZBD</t>
  </si>
  <si>
    <t>rs938255</t>
  </si>
  <si>
    <t>S-3GJSG</t>
  </si>
  <si>
    <t>rs4654814</t>
  </si>
  <si>
    <t>S-4BNAP</t>
  </si>
  <si>
    <t>rs744834</t>
  </si>
  <si>
    <t>S-3CTNC</t>
  </si>
  <si>
    <t>rs1119439</t>
  </si>
  <si>
    <t>S-3TZEP</t>
  </si>
  <si>
    <t>rs2864098</t>
  </si>
  <si>
    <t>S-3BIWK</t>
  </si>
  <si>
    <t>rs6686862</t>
  </si>
  <si>
    <t>S-4KMWC</t>
  </si>
  <si>
    <t>rs72880294</t>
  </si>
  <si>
    <t>S-3XRFP</t>
  </si>
  <si>
    <t>rs10914903</t>
  </si>
  <si>
    <t>S-4QOML</t>
  </si>
  <si>
    <t>rs1524624</t>
  </si>
  <si>
    <t>S-4HDRS</t>
  </si>
  <si>
    <t>rs10889024</t>
  </si>
  <si>
    <t>S-4HZWO</t>
  </si>
  <si>
    <t>rs16829690</t>
  </si>
  <si>
    <t>S-4QEBD</t>
  </si>
  <si>
    <t>rs72637938</t>
  </si>
  <si>
    <t>S-4SZJD</t>
  </si>
  <si>
    <t>rs11211422</t>
  </si>
  <si>
    <t>S-4PPIJ</t>
  </si>
  <si>
    <t>rs11211428</t>
  </si>
  <si>
    <t>S-3LSWR</t>
  </si>
  <si>
    <t>rs76180899</t>
  </si>
  <si>
    <t>S-4DGSO</t>
  </si>
  <si>
    <t>rs17111688</t>
  </si>
  <si>
    <t>S-3LPHF</t>
  </si>
  <si>
    <t>rs927743</t>
  </si>
  <si>
    <t>S-3RYKU</t>
  </si>
  <si>
    <t>rs17123894</t>
  </si>
  <si>
    <t>S-3GACR</t>
  </si>
  <si>
    <t>rs17124486</t>
  </si>
  <si>
    <t>S-3XPZA</t>
  </si>
  <si>
    <t>rs12134497</t>
  </si>
  <si>
    <t>S-3PFIE</t>
  </si>
  <si>
    <t>rs17131450</t>
  </si>
  <si>
    <t>S-3CSKX</t>
  </si>
  <si>
    <t>rs10873936</t>
  </si>
  <si>
    <t>S-3EYJC</t>
  </si>
  <si>
    <t>rs72688726</t>
  </si>
  <si>
    <t>S-4EHAT</t>
  </si>
  <si>
    <t>rs3909721</t>
  </si>
  <si>
    <t>S-3DCJD</t>
  </si>
  <si>
    <t>rs6695372</t>
  </si>
  <si>
    <t>S-4OXSF</t>
  </si>
  <si>
    <t>rs12142944</t>
  </si>
  <si>
    <t>S-4RFOG</t>
  </si>
  <si>
    <t>rs5744367</t>
  </si>
  <si>
    <t>S-4PCWF</t>
  </si>
  <si>
    <t>rs12044615</t>
  </si>
  <si>
    <t>S-3QCBB</t>
  </si>
  <si>
    <t>rs12043928</t>
  </si>
  <si>
    <t>S-3BBHK</t>
  </si>
  <si>
    <t>rs259324</t>
  </si>
  <si>
    <t>S-3MZZN</t>
  </si>
  <si>
    <t>rs12751587</t>
  </si>
  <si>
    <t>S-3YUHV</t>
  </si>
  <si>
    <t>rs78080847</t>
  </si>
  <si>
    <t>S-3UONT</t>
  </si>
  <si>
    <t>rs17117403</t>
  </si>
  <si>
    <t>S-3OFHR</t>
  </si>
  <si>
    <t>rs1487299</t>
  </si>
  <si>
    <t>S-4PPPR</t>
  </si>
  <si>
    <t>rs35609731</t>
  </si>
  <si>
    <t>S-4BDSH</t>
  </si>
  <si>
    <t>rs1841841</t>
  </si>
  <si>
    <t>S-3CQYE</t>
  </si>
  <si>
    <t>rs75307751</t>
  </si>
  <si>
    <t>S-4AZLR</t>
  </si>
  <si>
    <t>rs7543785</t>
  </si>
  <si>
    <t>S-4SVHY</t>
  </si>
  <si>
    <t>rs10881418</t>
  </si>
  <si>
    <t>S-3SSNL</t>
  </si>
  <si>
    <t>rs10494045</t>
  </si>
  <si>
    <t>S-3FGFP</t>
  </si>
  <si>
    <t>rs10785790</t>
  </si>
  <si>
    <t>S-3GTGB</t>
  </si>
  <si>
    <t>rs12142479</t>
  </si>
  <si>
    <t>S-3VLCE</t>
  </si>
  <si>
    <t>rs6703591</t>
  </si>
  <si>
    <t>S-3IGRP</t>
  </si>
  <si>
    <t>rs41346254</t>
  </si>
  <si>
    <t>S-3RDZV</t>
  </si>
  <si>
    <t>rs12134062</t>
  </si>
  <si>
    <t>S-4NCHD</t>
  </si>
  <si>
    <t>rs74111296</t>
  </si>
  <si>
    <t>S-3QILY</t>
  </si>
  <si>
    <t>rs12134095</t>
  </si>
  <si>
    <t>S-3LMWJ</t>
  </si>
  <si>
    <t>rs12029623</t>
  </si>
  <si>
    <t>S-3GUHC</t>
  </si>
  <si>
    <t>rs17037634</t>
  </si>
  <si>
    <t>S-4RSFI</t>
  </si>
  <si>
    <t>rs12067978</t>
  </si>
  <si>
    <t>S-3JVDX</t>
  </si>
  <si>
    <t>rs10900396</t>
  </si>
  <si>
    <t>S-3UHND</t>
  </si>
  <si>
    <t>rs73001809</t>
  </si>
  <si>
    <t>S-3TXTO</t>
  </si>
  <si>
    <t>rs76489173</t>
  </si>
  <si>
    <t>S-4CPMC</t>
  </si>
  <si>
    <t>rs7513118</t>
  </si>
  <si>
    <t>S-4FCBU</t>
  </si>
  <si>
    <t>rs10158440</t>
  </si>
  <si>
    <t>S-3LLUY</t>
  </si>
  <si>
    <t>rs12088665</t>
  </si>
  <si>
    <t>S-3ZSFC</t>
  </si>
  <si>
    <t>rs116301708</t>
  </si>
  <si>
    <t>S-4QOQV</t>
  </si>
  <si>
    <t>rs73023495</t>
  </si>
  <si>
    <t>S-3IYOG</t>
  </si>
  <si>
    <t>rs4657581</t>
  </si>
  <si>
    <t>S-3RTXP</t>
  </si>
  <si>
    <t>rs34928931</t>
  </si>
  <si>
    <t>S-4EKSF</t>
  </si>
  <si>
    <t>rs10752953</t>
  </si>
  <si>
    <t>S-3SQVL</t>
  </si>
  <si>
    <t>rs74430944</t>
  </si>
  <si>
    <t>S-4CTBB</t>
  </si>
  <si>
    <t>rs6428211</t>
  </si>
  <si>
    <t>S-3KBJM</t>
  </si>
  <si>
    <t>rs12136035</t>
  </si>
  <si>
    <t>S-3LKWD</t>
  </si>
  <si>
    <t>rs10919639</t>
  </si>
  <si>
    <t>S-3TPQI</t>
  </si>
  <si>
    <t>rs516182</t>
  </si>
  <si>
    <t>S-3BDRL</t>
  </si>
  <si>
    <t>rs7546842</t>
  </si>
  <si>
    <t>S-4GDZH</t>
  </si>
  <si>
    <t>rs6691788</t>
  </si>
  <si>
    <t>S-4JPJI</t>
  </si>
  <si>
    <t>rs1909066</t>
  </si>
  <si>
    <t>S-4QRON</t>
  </si>
  <si>
    <t>rs11117986</t>
  </si>
  <si>
    <t>S-4NXJC</t>
  </si>
  <si>
    <t>rs1256650</t>
  </si>
  <si>
    <t>S-4GNCH</t>
  </si>
  <si>
    <t>rs33912451</t>
  </si>
  <si>
    <t>S-3YBPS</t>
  </si>
  <si>
    <t>rs7552218</t>
  </si>
  <si>
    <t>S-4GCAH</t>
  </si>
  <si>
    <t>rs6663997</t>
  </si>
  <si>
    <t>S-3FRDC</t>
  </si>
  <si>
    <t>rs78586279</t>
  </si>
  <si>
    <t>S-3PDCX</t>
  </si>
  <si>
    <t>rs73101775</t>
  </si>
  <si>
    <t>S-4CDPE</t>
  </si>
  <si>
    <t>rs6678272</t>
  </si>
  <si>
    <t>S-4IJAO</t>
  </si>
  <si>
    <t>rs12132380</t>
  </si>
  <si>
    <t>S-4TKSD</t>
  </si>
  <si>
    <t>rs2618713</t>
  </si>
  <si>
    <t>S-4BRUG</t>
  </si>
  <si>
    <t>rs6678529</t>
  </si>
  <si>
    <t>S-3YHBR</t>
  </si>
  <si>
    <t>rs16837545</t>
  </si>
  <si>
    <t>S-4EAUT</t>
  </si>
  <si>
    <t>rs11591010</t>
  </si>
  <si>
    <t>S-4IBMG</t>
  </si>
  <si>
    <t>rs10926280</t>
  </si>
  <si>
    <t>S-3ZEBL</t>
  </si>
  <si>
    <t>rs1776170</t>
  </si>
  <si>
    <t>S-3WTIB</t>
  </si>
  <si>
    <t>rs1503791</t>
  </si>
  <si>
    <t>S-3EBSE</t>
  </si>
  <si>
    <t>rs4658497</t>
  </si>
  <si>
    <t>S-4LZNO</t>
  </si>
  <si>
    <t>rs115046493</t>
  </si>
  <si>
    <t>S-3OWCU</t>
  </si>
  <si>
    <t>rs10924581</t>
  </si>
  <si>
    <t>S-3WNCS</t>
  </si>
  <si>
    <t>rs6548164</t>
  </si>
  <si>
    <t>S-4FUMA</t>
  </si>
  <si>
    <t>rs4849988</t>
  </si>
  <si>
    <t>S-3WPHS</t>
  </si>
  <si>
    <t>rs17019044</t>
  </si>
  <si>
    <t>S-3YLIH</t>
  </si>
  <si>
    <t>rs57014213</t>
  </si>
  <si>
    <t>S-4PHTR</t>
  </si>
  <si>
    <t>rs809370</t>
  </si>
  <si>
    <t>S-3UULK</t>
  </si>
  <si>
    <t>rs10929426</t>
  </si>
  <si>
    <t>S-3HOKE</t>
  </si>
  <si>
    <t>rs10174949</t>
  </si>
  <si>
    <t>S-3TIPA</t>
  </si>
  <si>
    <t>rs4669376</t>
  </si>
  <si>
    <t>S-3SDML</t>
  </si>
  <si>
    <t>rs16861868</t>
  </si>
  <si>
    <t>S-3FJIR</t>
  </si>
  <si>
    <t>rs3856476</t>
  </si>
  <si>
    <t>S-4PPKP</t>
  </si>
  <si>
    <t>rs10206283</t>
  </si>
  <si>
    <t>S-3PVQL</t>
  </si>
  <si>
    <t>rs10745240</t>
  </si>
  <si>
    <t>S-3ABPN</t>
  </si>
  <si>
    <t>rs17316887</t>
  </si>
  <si>
    <t>S-3KPOL</t>
  </si>
  <si>
    <t>rs13395500</t>
  </si>
  <si>
    <t>S-4IQBB</t>
  </si>
  <si>
    <t>rs7570573</t>
  </si>
  <si>
    <t>S-3IGNJ</t>
  </si>
  <si>
    <t>rs1544858</t>
  </si>
  <si>
    <t>S-3JOQL</t>
  </si>
  <si>
    <t>rs1356704</t>
  </si>
  <si>
    <t>S-3BCJE</t>
  </si>
  <si>
    <t>rs10193558</t>
  </si>
  <si>
    <t>S-4FZVI</t>
  </si>
  <si>
    <t>rs11900724</t>
  </si>
  <si>
    <t>S-3UOYQ</t>
  </si>
  <si>
    <t>rs10201140</t>
  </si>
  <si>
    <t>S-3RFFI</t>
  </si>
  <si>
    <t>rs12477217</t>
  </si>
  <si>
    <t>S-3JBRU</t>
  </si>
  <si>
    <t>rs10495882</t>
  </si>
  <si>
    <t>S-3EGXK</t>
  </si>
  <si>
    <t>rs10194712</t>
  </si>
  <si>
    <t>S-3PRCZ</t>
  </si>
  <si>
    <t>rs73924764</t>
  </si>
  <si>
    <t>S-4RIZK</t>
  </si>
  <si>
    <t>rs2160444</t>
  </si>
  <si>
    <t>S-4HKPD</t>
  </si>
  <si>
    <t>rs1518551</t>
  </si>
  <si>
    <t>S-3SQQB</t>
  </si>
  <si>
    <t>rs6719936</t>
  </si>
  <si>
    <t>S-3AXHR</t>
  </si>
  <si>
    <t>rs1384919</t>
  </si>
  <si>
    <t>S-4EGRS</t>
  </si>
  <si>
    <t>rs13019052</t>
  </si>
  <si>
    <t>S-3NGDI</t>
  </si>
  <si>
    <t>rs17047243</t>
  </si>
  <si>
    <t>S-3OAWM</t>
  </si>
  <si>
    <t>rs72939726</t>
  </si>
  <si>
    <t>S-3OSJV</t>
  </si>
  <si>
    <t>rs4277507</t>
  </si>
  <si>
    <t>S-3HAZO</t>
  </si>
  <si>
    <t>rs6731818</t>
  </si>
  <si>
    <t>S-4BMUN</t>
  </si>
  <si>
    <t>rs6546878</t>
  </si>
  <si>
    <t>S-3KBRJ</t>
  </si>
  <si>
    <t>rs2279429</t>
  </si>
  <si>
    <t>S-3XGKX</t>
  </si>
  <si>
    <t>rs6721520</t>
  </si>
  <si>
    <t>S-4RLHV</t>
  </si>
  <si>
    <t>rs2947961</t>
  </si>
  <si>
    <t>S-3TYRQ</t>
  </si>
  <si>
    <t>rs66504431</t>
  </si>
  <si>
    <t>S-4KAPK</t>
  </si>
  <si>
    <t>rs1659258</t>
  </si>
  <si>
    <t>S-3GBHI</t>
  </si>
  <si>
    <t>rs7598916</t>
  </si>
  <si>
    <t>S-3VEYG</t>
  </si>
  <si>
    <t>rs7606473</t>
  </si>
  <si>
    <t>S-4GJOI</t>
  </si>
  <si>
    <t>rs6725019</t>
  </si>
  <si>
    <t>S-3OFFI</t>
  </si>
  <si>
    <t>rs17021788</t>
  </si>
  <si>
    <t>S-3XIUM</t>
  </si>
  <si>
    <t>rs73954350</t>
  </si>
  <si>
    <t>S-3YSPM</t>
  </si>
  <si>
    <t>rs17041561</t>
  </si>
  <si>
    <t>S-3LPOG</t>
  </si>
  <si>
    <t>rs12999970</t>
  </si>
  <si>
    <t>S-4HRHR</t>
  </si>
  <si>
    <t>rs10207785</t>
  </si>
  <si>
    <t>S-3SVEJ</t>
  </si>
  <si>
    <t>rs13405852</t>
  </si>
  <si>
    <t>S-3TNZH</t>
  </si>
  <si>
    <t>rs10197697</t>
  </si>
  <si>
    <t>S-4CHCE</t>
  </si>
  <si>
    <t>rs72850015</t>
  </si>
  <si>
    <t>S-4PWNA</t>
  </si>
  <si>
    <t>rs6760944</t>
  </si>
  <si>
    <t>S-3NDYV</t>
  </si>
  <si>
    <t>rs10190721</t>
  </si>
  <si>
    <t>S-3DVFV</t>
  </si>
  <si>
    <t>rs4662295</t>
  </si>
  <si>
    <t>S-3PDGB</t>
  </si>
  <si>
    <t>rs6748065</t>
  </si>
  <si>
    <t>S-3DWBW</t>
  </si>
  <si>
    <t>rs7608072</t>
  </si>
  <si>
    <t>S-3YUAO</t>
  </si>
  <si>
    <t>rs734541</t>
  </si>
  <si>
    <t>S-4JIIQ</t>
  </si>
  <si>
    <t>rs111573481</t>
  </si>
  <si>
    <t>S-4ABRN</t>
  </si>
  <si>
    <t>rs61460377</t>
  </si>
  <si>
    <t>S-3HIYA</t>
  </si>
  <si>
    <t>rs16842204</t>
  </si>
  <si>
    <t>S-4JBSM</t>
  </si>
  <si>
    <t>rs59973687</t>
  </si>
  <si>
    <t>S-4CAIX</t>
  </si>
  <si>
    <t>rs11886862</t>
  </si>
  <si>
    <t>S-4ETMN</t>
  </si>
  <si>
    <t>rs1355216</t>
  </si>
  <si>
    <t>S-3MGYZ</t>
  </si>
  <si>
    <t>rs16852700</t>
  </si>
  <si>
    <t>S-4FQNJ</t>
  </si>
  <si>
    <t>rs7420023</t>
  </si>
  <si>
    <t>S-3OODH</t>
  </si>
  <si>
    <t>rs830028</t>
  </si>
  <si>
    <t>S-3CMVS</t>
  </si>
  <si>
    <t>rs12987817</t>
  </si>
  <si>
    <t>S-4OUZK</t>
  </si>
  <si>
    <t>rs73971608</t>
  </si>
  <si>
    <t>S-4JATI</t>
  </si>
  <si>
    <t>rs13397318</t>
  </si>
  <si>
    <t>S-3DSMP</t>
  </si>
  <si>
    <t>rs75701670</t>
  </si>
  <si>
    <t>S-4IHLJ</t>
  </si>
  <si>
    <t>rs11684559</t>
  </si>
  <si>
    <t>S-3PQLZ</t>
  </si>
  <si>
    <t>rs6738614</t>
  </si>
  <si>
    <t>S-4FRXE</t>
  </si>
  <si>
    <t>rs3942366</t>
  </si>
  <si>
    <t>S-3FBIM</t>
  </si>
  <si>
    <t>rs260059</t>
  </si>
  <si>
    <t>S-4SGDC</t>
  </si>
  <si>
    <t>rs74775013</t>
  </si>
  <si>
    <t>S-3XCUI</t>
  </si>
  <si>
    <t>rs72883536</t>
  </si>
  <si>
    <t>S-4SKRG</t>
  </si>
  <si>
    <t>rs4667055</t>
  </si>
  <si>
    <t>S-4SQSU</t>
  </si>
  <si>
    <t>rs16823124</t>
  </si>
  <si>
    <t>S-3VKGR</t>
  </si>
  <si>
    <t>rs2682873</t>
  </si>
  <si>
    <t>S-3IZTC</t>
  </si>
  <si>
    <t>rs7349430</t>
  </si>
  <si>
    <t>S-4AXLX</t>
  </si>
  <si>
    <t>rs73980177</t>
  </si>
  <si>
    <t>S-3PUTQ</t>
  </si>
  <si>
    <t>rs16831909</t>
  </si>
  <si>
    <t>S-3XHQA</t>
  </si>
  <si>
    <t>rs6712711</t>
  </si>
  <si>
    <t>S-3DNPW</t>
  </si>
  <si>
    <t>rs6758272</t>
  </si>
  <si>
    <t>S-3RVFA</t>
  </si>
  <si>
    <t>rs11684609</t>
  </si>
  <si>
    <t>S-3EDIL</t>
  </si>
  <si>
    <t>rs13418503</t>
  </si>
  <si>
    <t>S-3DMGA</t>
  </si>
  <si>
    <t>rs80140096</t>
  </si>
  <si>
    <t>S-3PIKZ</t>
  </si>
  <si>
    <t>rs7567959</t>
  </si>
  <si>
    <t>S-4OAFO</t>
  </si>
  <si>
    <t>rs62184547</t>
  </si>
  <si>
    <t>S-4JYJT</t>
  </si>
  <si>
    <t>rs13034566</t>
  </si>
  <si>
    <t>S-3EZQW</t>
  </si>
  <si>
    <t>rs13022815</t>
  </si>
  <si>
    <t>S-4THMX</t>
  </si>
  <si>
    <t>rs6757890</t>
  </si>
  <si>
    <t>S-3ZCWK</t>
  </si>
  <si>
    <t>rs73991002</t>
  </si>
  <si>
    <t>S-3RDER</t>
  </si>
  <si>
    <t>rs10204319</t>
  </si>
  <si>
    <t>S-3IYCS</t>
  </si>
  <si>
    <t>rs12470314</t>
  </si>
  <si>
    <t>S-4BCUO</t>
  </si>
  <si>
    <t>rs6431531</t>
  </si>
  <si>
    <t>S-4KYCI</t>
  </si>
  <si>
    <t>rs9287619</t>
  </si>
  <si>
    <t>S-3VIUJ</t>
  </si>
  <si>
    <t>rs10929236</t>
  </si>
  <si>
    <t>S-3KHCQ</t>
  </si>
  <si>
    <t>rs9287648</t>
  </si>
  <si>
    <t>S-3NOXZ</t>
  </si>
  <si>
    <t>rs56349619</t>
  </si>
  <si>
    <t>S-3DEZA</t>
  </si>
  <si>
    <t>rs7647217</t>
  </si>
  <si>
    <t>S-3FQQY</t>
  </si>
  <si>
    <t>rs9311070</t>
  </si>
  <si>
    <t>S-3DIHX</t>
  </si>
  <si>
    <t>rs71315455</t>
  </si>
  <si>
    <t>S-3HINP</t>
  </si>
  <si>
    <t>rs2111828</t>
  </si>
  <si>
    <t>S-4OCPR</t>
  </si>
  <si>
    <t>rs74279991</t>
  </si>
  <si>
    <t>S-3IRHP</t>
  </si>
  <si>
    <t>rs12491884</t>
  </si>
  <si>
    <t>S-4CIWA</t>
  </si>
  <si>
    <t>rs11709405</t>
  </si>
  <si>
    <t>S-4KSSF</t>
  </si>
  <si>
    <t>rs7629800</t>
  </si>
  <si>
    <t>S-4DHOZ</t>
  </si>
  <si>
    <t>rs9862240</t>
  </si>
  <si>
    <t>S-4CZCN</t>
  </si>
  <si>
    <t>rs9849994</t>
  </si>
  <si>
    <t>S-3PXCL</t>
  </si>
  <si>
    <t>rs2133331</t>
  </si>
  <si>
    <t>S-3JSRS</t>
  </si>
  <si>
    <t>rs11916411</t>
  </si>
  <si>
    <t>S-4GULX</t>
  </si>
  <si>
    <t>rs17013457</t>
  </si>
  <si>
    <t>S-4KBDI</t>
  </si>
  <si>
    <t>rs6776201</t>
  </si>
  <si>
    <t>S-3WRIJ</t>
  </si>
  <si>
    <t>rs826223</t>
  </si>
  <si>
    <t>S-4PEBU</t>
  </si>
  <si>
    <t>rs9836928</t>
  </si>
  <si>
    <t>S-4RHSR</t>
  </si>
  <si>
    <t>rs79066321</t>
  </si>
  <si>
    <t>S-4IKZY</t>
  </si>
  <si>
    <t>rs79583712</t>
  </si>
  <si>
    <t>S-3UTGU</t>
  </si>
  <si>
    <t>rs6787126</t>
  </si>
  <si>
    <t>S-3JLKA</t>
  </si>
  <si>
    <t>rs7613662</t>
  </si>
  <si>
    <t>S-3DSCF</t>
  </si>
  <si>
    <t>rs4462897</t>
  </si>
  <si>
    <t>S-4NLSU</t>
  </si>
  <si>
    <t>rs2222795</t>
  </si>
  <si>
    <t>S-3OFVP</t>
  </si>
  <si>
    <t>rs6788332</t>
  </si>
  <si>
    <t>S-4SVNM</t>
  </si>
  <si>
    <t>rs72867209</t>
  </si>
  <si>
    <t>S-3PPPZ</t>
  </si>
  <si>
    <t>rs7622284</t>
  </si>
  <si>
    <t>S-4FSLA</t>
  </si>
  <si>
    <t>rs55875328</t>
  </si>
  <si>
    <t>S-3QFZE</t>
  </si>
  <si>
    <t>rs59545860</t>
  </si>
  <si>
    <t>S-4RFAP</t>
  </si>
  <si>
    <t>rs114913300</t>
  </si>
  <si>
    <t>S-3QQAT</t>
  </si>
  <si>
    <t>rs34449143</t>
  </si>
  <si>
    <t>S-4KBHO</t>
  </si>
  <si>
    <t>rs12638227</t>
  </si>
  <si>
    <t>S-4TDJO</t>
  </si>
  <si>
    <t>rs7615475</t>
  </si>
  <si>
    <t>S-3DJMA</t>
  </si>
  <si>
    <t>rs11914662</t>
  </si>
  <si>
    <t>S-3STKE</t>
  </si>
  <si>
    <t>rs2045309</t>
  </si>
  <si>
    <t>S-4JTSM</t>
  </si>
  <si>
    <t>rs6549199</t>
  </si>
  <si>
    <t>S-3VCZJ</t>
  </si>
  <si>
    <t>rs12496839</t>
  </si>
  <si>
    <t>S-3SBXV</t>
  </si>
  <si>
    <t>rs1406549</t>
  </si>
  <si>
    <t>S-4QLIA</t>
  </si>
  <si>
    <t>rs13100473</t>
  </si>
  <si>
    <t>S-4KFLU</t>
  </si>
  <si>
    <t>rs6777618</t>
  </si>
  <si>
    <t>S-3IVMD</t>
  </si>
  <si>
    <t>rs832049</t>
  </si>
  <si>
    <t>S-4PGRQ</t>
  </si>
  <si>
    <t>rs11923371</t>
  </si>
  <si>
    <t>S-3PLTQ</t>
  </si>
  <si>
    <t>rs3094296</t>
  </si>
  <si>
    <t>S-3SWAN</t>
  </si>
  <si>
    <t>rs5970564</t>
  </si>
  <si>
    <t>S-3RUZN</t>
  </si>
  <si>
    <t>rs9869867</t>
  </si>
  <si>
    <t>S-3MTXR</t>
  </si>
  <si>
    <t>rs10933899</t>
  </si>
  <si>
    <t>S-3NUKV</t>
  </si>
  <si>
    <t>rs6437932</t>
  </si>
  <si>
    <t>S-4GNTT</t>
  </si>
  <si>
    <t>rs7638217</t>
  </si>
  <si>
    <t>S-4BCVD</t>
  </si>
  <si>
    <t>rs804980</t>
  </si>
  <si>
    <t>S-3FZDT</t>
  </si>
  <si>
    <t>rs4276201</t>
  </si>
  <si>
    <t>S-4KCGV</t>
  </si>
  <si>
    <t>rs12106964</t>
  </si>
  <si>
    <t>S-3PKRB</t>
  </si>
  <si>
    <t>rs7611550</t>
  </si>
  <si>
    <t>S-4EPPP</t>
  </si>
  <si>
    <t>rs1913292</t>
  </si>
  <si>
    <t>S-4HVUO</t>
  </si>
  <si>
    <t>rs62282425</t>
  </si>
  <si>
    <t>S-3IIMZ</t>
  </si>
  <si>
    <t>rs2622724</t>
  </si>
  <si>
    <t>S-4CUMK</t>
  </si>
  <si>
    <t>rs75203027</t>
  </si>
  <si>
    <t>S-4ANTN</t>
  </si>
  <si>
    <t>rs2904301</t>
  </si>
  <si>
    <t>S-3MZQV</t>
  </si>
  <si>
    <t>rs73010788</t>
  </si>
  <si>
    <t>S-3SVKV</t>
  </si>
  <si>
    <t>rs357489</t>
  </si>
  <si>
    <t>S-3AQII</t>
  </si>
  <si>
    <t>rs9833654</t>
  </si>
  <si>
    <t>S-3BSKP</t>
  </si>
  <si>
    <t>rs7648959</t>
  </si>
  <si>
    <t>S-4IILE</t>
  </si>
  <si>
    <t>rs6769881</t>
  </si>
  <si>
    <t>S-3OKZI</t>
  </si>
  <si>
    <t>rs1595781</t>
  </si>
  <si>
    <t>S-3OLWM</t>
  </si>
  <si>
    <t>rs28504984</t>
  </si>
  <si>
    <t>S-3XLGD</t>
  </si>
  <si>
    <t>rs9847899</t>
  </si>
  <si>
    <t>S-3XUGJ</t>
  </si>
  <si>
    <t>rs10936734</t>
  </si>
  <si>
    <t>S-4CPBX</t>
  </si>
  <si>
    <t>rs282877</t>
  </si>
  <si>
    <t>S-3DEDM</t>
  </si>
  <si>
    <t>rs73887121</t>
  </si>
  <si>
    <t>S-4RFYM</t>
  </si>
  <si>
    <t>rs9844476</t>
  </si>
  <si>
    <t>S-3OPVJ</t>
  </si>
  <si>
    <t>rs9840662</t>
  </si>
  <si>
    <t>S-3NVUM</t>
  </si>
  <si>
    <t>rs710566</t>
  </si>
  <si>
    <t>S-4LCRV</t>
  </si>
  <si>
    <t>rs10010375</t>
  </si>
  <si>
    <t>S-4SOIH</t>
  </si>
  <si>
    <t>rs11942075</t>
  </si>
  <si>
    <t>S-4JDIX</t>
  </si>
  <si>
    <t>rs62290388</t>
  </si>
  <si>
    <t>S-3GKMG</t>
  </si>
  <si>
    <t>rs6820050</t>
  </si>
  <si>
    <t>S-4RFXK</t>
  </si>
  <si>
    <t>rs79169046</t>
  </si>
  <si>
    <t>S-3RQLV</t>
  </si>
  <si>
    <t>rs543907</t>
  </si>
  <si>
    <t>S-4BWII</t>
  </si>
  <si>
    <t>rs35475888</t>
  </si>
  <si>
    <t>S-4SWBW</t>
  </si>
  <si>
    <t>rs7693152</t>
  </si>
  <si>
    <t>S-3XOJA</t>
  </si>
  <si>
    <t>rs116829849</t>
  </si>
  <si>
    <t>S-3YJYF</t>
  </si>
  <si>
    <t>rs6448009</t>
  </si>
  <si>
    <t>S-4FJCH</t>
  </si>
  <si>
    <t>rs11941854</t>
  </si>
  <si>
    <t>S-3ZNCV</t>
  </si>
  <si>
    <t>rs61792878</t>
  </si>
  <si>
    <t>S-3RAVY</t>
  </si>
  <si>
    <t>rs6844197</t>
  </si>
  <si>
    <t>S-4IIQC</t>
  </si>
  <si>
    <t>rs9685082</t>
  </si>
  <si>
    <t>S-3BCWE</t>
  </si>
  <si>
    <t>rs73244033</t>
  </si>
  <si>
    <t>S-3PDMM</t>
  </si>
  <si>
    <t>rs1450909</t>
  </si>
  <si>
    <t>S-3JOBN</t>
  </si>
  <si>
    <t>rs10019682</t>
  </si>
  <si>
    <t>S-4KEFS</t>
  </si>
  <si>
    <t>rs79919238</t>
  </si>
  <si>
    <t>S-4GUWA</t>
  </si>
  <si>
    <t>rs4694113</t>
  </si>
  <si>
    <t>S-3FUNV</t>
  </si>
  <si>
    <t>rs4694469</t>
  </si>
  <si>
    <t>S-3UMTE</t>
  </si>
  <si>
    <t>rs509817</t>
  </si>
  <si>
    <t>S-4EUXL</t>
  </si>
  <si>
    <t>rs10016567</t>
  </si>
  <si>
    <t>S-3VUCP</t>
  </si>
  <si>
    <t>rs116187301</t>
  </si>
  <si>
    <t>S-3ULQA</t>
  </si>
  <si>
    <t>rs3017895</t>
  </si>
  <si>
    <t>S-3WTUB</t>
  </si>
  <si>
    <t>rs17016698</t>
  </si>
  <si>
    <t>S-3SPOH</t>
  </si>
  <si>
    <t>rs184397193</t>
  </si>
  <si>
    <t>S-3RMOZ</t>
  </si>
  <si>
    <t>rs899132</t>
  </si>
  <si>
    <t>S-4HHGA</t>
  </si>
  <si>
    <t>rs6839224</t>
  </si>
  <si>
    <t>S-3CUVB</t>
  </si>
  <si>
    <t>rs17025500</t>
  </si>
  <si>
    <t>S-3XZZH</t>
  </si>
  <si>
    <t>rs260898</t>
  </si>
  <si>
    <t>S-3HTKA</t>
  </si>
  <si>
    <t>rs2903150</t>
  </si>
  <si>
    <t>S-4RHKA</t>
  </si>
  <si>
    <t>rs61610951</t>
  </si>
  <si>
    <t>S-4PMIL</t>
  </si>
  <si>
    <t>rs10016032</t>
  </si>
  <si>
    <t>S-3XOFN</t>
  </si>
  <si>
    <t>rs2726686</t>
  </si>
  <si>
    <t>S-4SJYV</t>
  </si>
  <si>
    <t>rs11097962</t>
  </si>
  <si>
    <t>S-3ZWTU</t>
  </si>
  <si>
    <t>rs78866112</t>
  </si>
  <si>
    <t>S-3DEDA</t>
  </si>
  <si>
    <t>rs1876478</t>
  </si>
  <si>
    <t>S-4ITHO</t>
  </si>
  <si>
    <t>rs2892664</t>
  </si>
  <si>
    <t>S-4RMYE</t>
  </si>
  <si>
    <t>rs2892665</t>
  </si>
  <si>
    <t>S-3OBBC</t>
  </si>
  <si>
    <t>rs2389202</t>
  </si>
  <si>
    <t>S-4QBHY</t>
  </si>
  <si>
    <t>rs9993805</t>
  </si>
  <si>
    <t>S-3HXHY</t>
  </si>
  <si>
    <t>rs4327555</t>
  </si>
  <si>
    <t>S-3VETB</t>
  </si>
  <si>
    <t>rs17474021</t>
  </si>
  <si>
    <t>S-4SIYX</t>
  </si>
  <si>
    <t>rs4246724</t>
  </si>
  <si>
    <t>S-3CSKO</t>
  </si>
  <si>
    <t>rs4864043</t>
  </si>
  <si>
    <t>S-3XKHW</t>
  </si>
  <si>
    <t>rs6851845</t>
  </si>
  <si>
    <t>S-4BSLE</t>
  </si>
  <si>
    <t>rs73854535</t>
  </si>
  <si>
    <t>S-3KJAW</t>
  </si>
  <si>
    <t>rs72935774</t>
  </si>
  <si>
    <t>S-4FJVC</t>
  </si>
  <si>
    <t>rs1027281</t>
  </si>
  <si>
    <t>S-4QTYP</t>
  </si>
  <si>
    <t>rs17017757</t>
  </si>
  <si>
    <t>S-3ZYKW</t>
  </si>
  <si>
    <t>rs6847599</t>
  </si>
  <si>
    <t>S-3YBCK</t>
  </si>
  <si>
    <t>rs6536580</t>
  </si>
  <si>
    <t>S-4QDRU</t>
  </si>
  <si>
    <t>rs17045421</t>
  </si>
  <si>
    <t>S-3XGYV</t>
  </si>
  <si>
    <t>rs17046040</t>
  </si>
  <si>
    <t>S-4SQSF</t>
  </si>
  <si>
    <t>rs12643097</t>
  </si>
  <si>
    <t>S-3UKJG</t>
  </si>
  <si>
    <t>rs72977094</t>
  </si>
  <si>
    <t>S-4MYLR</t>
  </si>
  <si>
    <t>rs2332798</t>
  </si>
  <si>
    <t>S-4IHJY</t>
  </si>
  <si>
    <t>rs13117427</t>
  </si>
  <si>
    <t>S-4DIGH</t>
  </si>
  <si>
    <t>rs13136044</t>
  </si>
  <si>
    <t>S-4JFQP</t>
  </si>
  <si>
    <t>rs4392544</t>
  </si>
  <si>
    <t>S-4SFUV</t>
  </si>
  <si>
    <t>rs922030</t>
  </si>
  <si>
    <t>S-4LDMO</t>
  </si>
  <si>
    <t>rs10029676</t>
  </si>
  <si>
    <t>S-4FTPA</t>
  </si>
  <si>
    <t>rs7696394</t>
  </si>
  <si>
    <t>S-3VSEV</t>
  </si>
  <si>
    <t>rs73029653</t>
  </si>
  <si>
    <t>S-3GVWD</t>
  </si>
  <si>
    <t>rs73021304</t>
  </si>
  <si>
    <t>S-3AKLI</t>
  </si>
  <si>
    <t>rs1540709</t>
  </si>
  <si>
    <t>S-3JKJW</t>
  </si>
  <si>
    <t>rs13166821</t>
  </si>
  <si>
    <t>S-3HELX</t>
  </si>
  <si>
    <t>rs11740037</t>
  </si>
  <si>
    <t>S-4JVBX</t>
  </si>
  <si>
    <t>rs1876148</t>
  </si>
  <si>
    <t>S-3ZKED</t>
  </si>
  <si>
    <t>rs41480448</t>
  </si>
  <si>
    <t>S-3NANF</t>
  </si>
  <si>
    <t>rs2162879</t>
  </si>
  <si>
    <t>S-3NRKJ</t>
  </si>
  <si>
    <t>rs349466</t>
  </si>
  <si>
    <t>S-3JMDW</t>
  </si>
  <si>
    <t>rs17839201</t>
  </si>
  <si>
    <t>S-3HPOJ</t>
  </si>
  <si>
    <t>rs62351286</t>
  </si>
  <si>
    <t>S-4MVLI</t>
  </si>
  <si>
    <t>rs10041282</t>
  </si>
  <si>
    <t>S-3PBIG</t>
  </si>
  <si>
    <t>rs11742222</t>
  </si>
  <si>
    <t>S-4LEFU</t>
  </si>
  <si>
    <t>rs9292426</t>
  </si>
  <si>
    <t>S-3OTKM</t>
  </si>
  <si>
    <t>rs78140171</t>
  </si>
  <si>
    <t>S-3GVDI</t>
  </si>
  <si>
    <t>rs10434594</t>
  </si>
  <si>
    <t>S-3LATB</t>
  </si>
  <si>
    <t>rs10053847</t>
  </si>
  <si>
    <t>S-4TKEX</t>
  </si>
  <si>
    <t>rs6898625</t>
  </si>
  <si>
    <t>S-3BDRA</t>
  </si>
  <si>
    <t>rs61303374</t>
  </si>
  <si>
    <t>S-3EJBW</t>
  </si>
  <si>
    <t>rs444797</t>
  </si>
  <si>
    <t>S-3BYUN</t>
  </si>
  <si>
    <t>rs30731</t>
  </si>
  <si>
    <t>S-3GGFV</t>
  </si>
  <si>
    <t>rs1217806</t>
  </si>
  <si>
    <t>S-3SMLB</t>
  </si>
  <si>
    <t>rs4704455</t>
  </si>
  <si>
    <t>S-4OWPU</t>
  </si>
  <si>
    <t>rs7721185</t>
  </si>
  <si>
    <t>S-4LVCE</t>
  </si>
  <si>
    <t>rs61127997</t>
  </si>
  <si>
    <t>S-3TNFQ</t>
  </si>
  <si>
    <t>rs4703574</t>
  </si>
  <si>
    <t>S-3WRQL</t>
  </si>
  <si>
    <t>rs1319728</t>
  </si>
  <si>
    <t>S-3VYTR</t>
  </si>
  <si>
    <t>rs3108541</t>
  </si>
  <si>
    <t>S-4PTDE</t>
  </si>
  <si>
    <t>rs2963303</t>
  </si>
  <si>
    <t>S-4BDRZ</t>
  </si>
  <si>
    <t>rs13358607</t>
  </si>
  <si>
    <t>rs116355695</t>
  </si>
  <si>
    <t>S-4PQKE</t>
  </si>
  <si>
    <t>rs2416314</t>
  </si>
  <si>
    <t>S-3OISP</t>
  </si>
  <si>
    <t>rs265406</t>
  </si>
  <si>
    <t>S-3DNYT</t>
  </si>
  <si>
    <t>rs12110276</t>
  </si>
  <si>
    <t>S-3GISW</t>
  </si>
  <si>
    <t>rs76299123</t>
  </si>
  <si>
    <t>S-3NAPT</t>
  </si>
  <si>
    <t>rs4421134</t>
  </si>
  <si>
    <t>S-4FIDB</t>
  </si>
  <si>
    <t>rs6898014</t>
  </si>
  <si>
    <t>S-4RBXR</t>
  </si>
  <si>
    <t>rs6882021</t>
  </si>
  <si>
    <t>S-4RPAR</t>
  </si>
  <si>
    <t>rs6881379</t>
  </si>
  <si>
    <t>S-3YHNF</t>
  </si>
  <si>
    <t>rs2312245</t>
  </si>
  <si>
    <t>S-4QSVT</t>
  </si>
  <si>
    <t>rs72783141</t>
  </si>
  <si>
    <t>S-4BLNL</t>
  </si>
  <si>
    <t>rs2243261</t>
  </si>
  <si>
    <t>S-4BQID</t>
  </si>
  <si>
    <t>rs72815867</t>
  </si>
  <si>
    <t>S-4EOGF</t>
  </si>
  <si>
    <t>rs4958878</t>
  </si>
  <si>
    <t>S-4IEZD</t>
  </si>
  <si>
    <t>rs707165</t>
  </si>
  <si>
    <t>S-4PWKZ</t>
  </si>
  <si>
    <t>rs159926</t>
  </si>
  <si>
    <t>S-3UJKX</t>
  </si>
  <si>
    <t>rs159929</t>
  </si>
  <si>
    <t>S-3NENL</t>
  </si>
  <si>
    <t>rs1560204</t>
  </si>
  <si>
    <t>S-4DFEW</t>
  </si>
  <si>
    <t>rs13182616</t>
  </si>
  <si>
    <t>S-4QNKO</t>
  </si>
  <si>
    <t>rs1109985</t>
  </si>
  <si>
    <t>S-4CIJP</t>
  </si>
  <si>
    <t>rs2910167</t>
  </si>
  <si>
    <t>S-4AGFG</t>
  </si>
  <si>
    <t>rs1489526</t>
  </si>
  <si>
    <t>S-4PFRM</t>
  </si>
  <si>
    <t>rs12188479</t>
  </si>
  <si>
    <t>S-3CBJI</t>
  </si>
  <si>
    <t>rs7447465</t>
  </si>
  <si>
    <t>S-4BCDT</t>
  </si>
  <si>
    <t>rs7736646</t>
  </si>
  <si>
    <t>S-3WYYG</t>
  </si>
  <si>
    <t>rs17069944</t>
  </si>
  <si>
    <t>S-3XTMN</t>
  </si>
  <si>
    <t>rs839286</t>
  </si>
  <si>
    <t>S-3HPCM</t>
  </si>
  <si>
    <t>rs13181002</t>
  </si>
  <si>
    <t>S-4CSJX</t>
  </si>
  <si>
    <t>rs155793</t>
  </si>
  <si>
    <t>S-4IKAS</t>
  </si>
  <si>
    <t>rs1533119</t>
  </si>
  <si>
    <t>S-3YZYY</t>
  </si>
  <si>
    <t>rs13218657</t>
  </si>
  <si>
    <t>S-3TQXG</t>
  </si>
  <si>
    <t>rs9392147</t>
  </si>
  <si>
    <t>S-3ZJYR</t>
  </si>
  <si>
    <t>rs75888323</t>
  </si>
  <si>
    <t>S-4GOTR</t>
  </si>
  <si>
    <t>rs75647381</t>
  </si>
  <si>
    <t>S-4RQFA</t>
  </si>
  <si>
    <t>rs7759101</t>
  </si>
  <si>
    <t>S-3PVPH</t>
  </si>
  <si>
    <t>rs56368059</t>
  </si>
  <si>
    <t>S-4IJYH</t>
  </si>
  <si>
    <t>rs9367466</t>
  </si>
  <si>
    <t>S-4CZHT</t>
  </si>
  <si>
    <t>rs6933564</t>
  </si>
  <si>
    <t>S-3JOOX</t>
  </si>
  <si>
    <t>rs192176471</t>
  </si>
  <si>
    <t>S-3QSIH</t>
  </si>
  <si>
    <t>rs16880648</t>
  </si>
  <si>
    <t>S-4FXEP</t>
  </si>
  <si>
    <t>rs79241463</t>
  </si>
  <si>
    <t>S-3AELY</t>
  </si>
  <si>
    <t>rs16881538</t>
  </si>
  <si>
    <t>S-3HBGG</t>
  </si>
  <si>
    <t>rs2842399</t>
  </si>
  <si>
    <t>S-4PSXN</t>
  </si>
  <si>
    <t>rs9466796</t>
  </si>
  <si>
    <t>S-3OCGH</t>
  </si>
  <si>
    <t>rs11753322</t>
  </si>
  <si>
    <t>S-3XENW</t>
  </si>
  <si>
    <t>rs114509395</t>
  </si>
  <si>
    <t>S-3ATSJ</t>
  </si>
  <si>
    <t>rs1165196</t>
  </si>
  <si>
    <t>S-3YTNV</t>
  </si>
  <si>
    <t>rs114173983</t>
  </si>
  <si>
    <t>S-3DWDB</t>
  </si>
  <si>
    <t>rs116507985</t>
  </si>
  <si>
    <t>S-3PNUZ</t>
  </si>
  <si>
    <t>rs116747177</t>
  </si>
  <si>
    <t>S-3DJYD</t>
  </si>
  <si>
    <t>rs114641417</t>
  </si>
  <si>
    <t>S-3AKMC</t>
  </si>
  <si>
    <t>rs112388134</t>
  </si>
  <si>
    <t>S-3AKDO</t>
  </si>
  <si>
    <t>rs113893549</t>
  </si>
  <si>
    <t>S-3VVVV</t>
  </si>
  <si>
    <t>rs115111615</t>
  </si>
  <si>
    <t>S-3CTRP</t>
  </si>
  <si>
    <t>rs1071630</t>
  </si>
  <si>
    <t>S-4PPND</t>
  </si>
  <si>
    <t>rs114930983</t>
  </si>
  <si>
    <t>S-3DNFD</t>
  </si>
  <si>
    <t>rs116232428</t>
  </si>
  <si>
    <t>S-4FCEC</t>
  </si>
  <si>
    <t>rs115412376</t>
  </si>
  <si>
    <t>S-4MSFL</t>
  </si>
  <si>
    <t>rs1753286</t>
  </si>
  <si>
    <t>S-4BLYF</t>
  </si>
  <si>
    <t>rs2770123</t>
  </si>
  <si>
    <t>S-3CNYS</t>
  </si>
  <si>
    <t>rs9462647</t>
  </si>
  <si>
    <t>S-4JYLD</t>
  </si>
  <si>
    <t>rs11964690</t>
  </si>
  <si>
    <t>S-4FRBZ</t>
  </si>
  <si>
    <t>rs6921079</t>
  </si>
  <si>
    <t>S-4DHSF</t>
  </si>
  <si>
    <t>rs11752816</t>
  </si>
  <si>
    <t>S-4GRUV</t>
  </si>
  <si>
    <t>rs2223918</t>
  </si>
  <si>
    <t>S-3OMFL</t>
  </si>
  <si>
    <t>rs73435828</t>
  </si>
  <si>
    <t>S-3JEBN</t>
  </si>
  <si>
    <t>rs9475259</t>
  </si>
  <si>
    <t>S-4FWXT</t>
  </si>
  <si>
    <t>rs9475899</t>
  </si>
  <si>
    <t>S-3XUYN</t>
  </si>
  <si>
    <t>rs73758680</t>
  </si>
  <si>
    <t>S-4RFNT</t>
  </si>
  <si>
    <t>rs16897106</t>
  </si>
  <si>
    <t>S-3RFEV</t>
  </si>
  <si>
    <t>rs4616973</t>
  </si>
  <si>
    <t>S-3GKZB</t>
  </si>
  <si>
    <t>rs62438573</t>
  </si>
  <si>
    <t>S-3VPCU</t>
  </si>
  <si>
    <t>rs7752646</t>
  </si>
  <si>
    <t>S-3OXGH</t>
  </si>
  <si>
    <t>rs9341492</t>
  </si>
  <si>
    <t>S-3QTIN</t>
  </si>
  <si>
    <t>rs9443427</t>
  </si>
  <si>
    <t>S-4GULB</t>
  </si>
  <si>
    <t>rs7752338</t>
  </si>
  <si>
    <t>S-3XDDE</t>
  </si>
  <si>
    <t>rs10943475</t>
  </si>
  <si>
    <t>S-4EWZO</t>
  </si>
  <si>
    <t>rs12662855</t>
  </si>
  <si>
    <t>S-3WIFG</t>
  </si>
  <si>
    <t>rs11757942</t>
  </si>
  <si>
    <t>S-3OETM</t>
  </si>
  <si>
    <t>rs62425545</t>
  </si>
  <si>
    <t>S-3DYIH</t>
  </si>
  <si>
    <t>rs1398887</t>
  </si>
  <si>
    <t>S-3NAXY</t>
  </si>
  <si>
    <t>rs7748330</t>
  </si>
  <si>
    <t>S-4HLSG</t>
  </si>
  <si>
    <t>rs12203068</t>
  </si>
  <si>
    <t>S-4CWOB</t>
  </si>
  <si>
    <t>rs73493718</t>
  </si>
  <si>
    <t>S-4TESN</t>
  </si>
  <si>
    <t>rs2274087</t>
  </si>
  <si>
    <t>S-4SSOO</t>
  </si>
  <si>
    <t>rs9342347</t>
  </si>
  <si>
    <t>S-3WAHR</t>
  </si>
  <si>
    <t>rs12527158</t>
  </si>
  <si>
    <t>S-4OATT</t>
  </si>
  <si>
    <t>rs7775113</t>
  </si>
  <si>
    <t>S-4ABNL</t>
  </si>
  <si>
    <t>rs17065857</t>
  </si>
  <si>
    <t>S-4NVLF</t>
  </si>
  <si>
    <t>rs73512613</t>
  </si>
  <si>
    <t>S-3POSM</t>
  </si>
  <si>
    <t>rs17069095</t>
  </si>
  <si>
    <t>S-3IFTP</t>
  </si>
  <si>
    <t>rs928220</t>
  </si>
  <si>
    <t>S-3ZHMS</t>
  </si>
  <si>
    <t>rs17079279</t>
  </si>
  <si>
    <t>S-4FRQG</t>
  </si>
  <si>
    <t>rs6420706</t>
  </si>
  <si>
    <t>S-3KXXH</t>
  </si>
  <si>
    <t>rs9490029</t>
  </si>
  <si>
    <t>S-3BXQJ</t>
  </si>
  <si>
    <t>rs9401667</t>
  </si>
  <si>
    <t>S-4IJSI</t>
  </si>
  <si>
    <t>rs971927</t>
  </si>
  <si>
    <t>S-3RXEO</t>
  </si>
  <si>
    <t>rs6901510</t>
  </si>
  <si>
    <t>S-4FLKV</t>
  </si>
  <si>
    <t>rs55652344</t>
  </si>
  <si>
    <t>S-3XKAA</t>
  </si>
  <si>
    <t>rs9375716</t>
  </si>
  <si>
    <t>S-3VTZN</t>
  </si>
  <si>
    <t>rs9495245</t>
  </si>
  <si>
    <t>rs76870680</t>
  </si>
  <si>
    <t>S-3WOAV</t>
  </si>
  <si>
    <t>rs10457733</t>
  </si>
  <si>
    <t>S-3GPEL</t>
  </si>
  <si>
    <t>rs77365967</t>
  </si>
  <si>
    <t>S-4FYSP</t>
  </si>
  <si>
    <t>rs17076363</t>
  </si>
  <si>
    <t>S-3EYTT</t>
  </si>
  <si>
    <t>rs7739408</t>
  </si>
  <si>
    <t>S-4BRGW</t>
  </si>
  <si>
    <t>rs12200379</t>
  </si>
  <si>
    <t>S-3MLFJ</t>
  </si>
  <si>
    <t>rs9398008</t>
  </si>
  <si>
    <t>S-3CKYP</t>
  </si>
  <si>
    <t>rs2208805</t>
  </si>
  <si>
    <t>S-3BVKI</t>
  </si>
  <si>
    <t>rs6910907</t>
  </si>
  <si>
    <t>S-3DCFH</t>
  </si>
  <si>
    <t>rs3798170</t>
  </si>
  <si>
    <t>S-4OYTS</t>
  </si>
  <si>
    <t>rs9458076</t>
  </si>
  <si>
    <t>S-3SZLQ</t>
  </si>
  <si>
    <t>rs761635</t>
  </si>
  <si>
    <t>S-3SAJN</t>
  </si>
  <si>
    <t>rs75741865</t>
  </si>
  <si>
    <t>S-4DFID</t>
  </si>
  <si>
    <t>rs4719676</t>
  </si>
  <si>
    <t>S-3YRKF</t>
  </si>
  <si>
    <t>rs1043965</t>
  </si>
  <si>
    <t>S-3CKRJ</t>
  </si>
  <si>
    <t>rs1432190</t>
  </si>
  <si>
    <t>S-3GWWT</t>
  </si>
  <si>
    <t>rs2699143</t>
  </si>
  <si>
    <t>S-4QAWN</t>
  </si>
  <si>
    <t>rs57444342</t>
  </si>
  <si>
    <t>S-3DSWC</t>
  </si>
  <si>
    <t>rs12702999</t>
  </si>
  <si>
    <t>S-4NEFK</t>
  </si>
  <si>
    <t>rs12699241</t>
  </si>
  <si>
    <t>S-4SYNY</t>
  </si>
  <si>
    <t>rs1358169</t>
  </si>
  <si>
    <t>S-4SNZX</t>
  </si>
  <si>
    <t>rs10270670</t>
  </si>
  <si>
    <t>S-3EUDL</t>
  </si>
  <si>
    <t>rs10241553</t>
  </si>
  <si>
    <t>S-4TFCS</t>
  </si>
  <si>
    <t>rs2215381</t>
  </si>
  <si>
    <t>S-3QKKH</t>
  </si>
  <si>
    <t>rs12533858</t>
  </si>
  <si>
    <t>S-3IUIF</t>
  </si>
  <si>
    <t>rs75185530</t>
  </si>
  <si>
    <t>S-3HHTX</t>
  </si>
  <si>
    <t>rs17457143</t>
  </si>
  <si>
    <t>S-3AJXE</t>
  </si>
  <si>
    <t>rs11769384</t>
  </si>
  <si>
    <t>S-3EOLC</t>
  </si>
  <si>
    <t>rs12667955</t>
  </si>
  <si>
    <t>S-3UBAR</t>
  </si>
  <si>
    <t>rs218144</t>
  </si>
  <si>
    <t>S-4QMQF</t>
  </si>
  <si>
    <t>rs6979640</t>
  </si>
  <si>
    <t>S-4AMJB</t>
  </si>
  <si>
    <t>rs1558309</t>
  </si>
  <si>
    <t>S-3FOXY</t>
  </si>
  <si>
    <t>rs73358627</t>
  </si>
  <si>
    <t>S-3NOUY</t>
  </si>
  <si>
    <t>rs79179470</t>
  </si>
  <si>
    <t>S-4SIWO</t>
  </si>
  <si>
    <t>rs78710379</t>
  </si>
  <si>
    <t>S-3ERMZ</t>
  </si>
  <si>
    <t>rs2237449</t>
  </si>
  <si>
    <t>S-3AEUS</t>
  </si>
  <si>
    <t>rs2282928</t>
  </si>
  <si>
    <t>S-3SKZR</t>
  </si>
  <si>
    <t>rs10271941</t>
  </si>
  <si>
    <t>S-4HHND</t>
  </si>
  <si>
    <t>rs79918272</t>
  </si>
  <si>
    <t>S-4OXEZ</t>
  </si>
  <si>
    <t>rs7787868</t>
  </si>
  <si>
    <t>S-4NKJH</t>
  </si>
  <si>
    <t>rs11766709</t>
  </si>
  <si>
    <t>S-4MQRO</t>
  </si>
  <si>
    <t>rs4719072</t>
  </si>
  <si>
    <t>S-4NHFA</t>
  </si>
  <si>
    <t>rs10250302</t>
  </si>
  <si>
    <t>S-3YVTQ</t>
  </si>
  <si>
    <t>rs113007501</t>
  </si>
  <si>
    <t>S-3BEJV</t>
  </si>
  <si>
    <t>rs9641395</t>
  </si>
  <si>
    <t>S-3UNNE</t>
  </si>
  <si>
    <t>rs6972511</t>
  </si>
  <si>
    <t>S-4QEGA</t>
  </si>
  <si>
    <t>rs76323492</t>
  </si>
  <si>
    <t>S-3CRBB</t>
  </si>
  <si>
    <t>rs73407415</t>
  </si>
  <si>
    <t>S-4TMGX</t>
  </si>
  <si>
    <t>rs114128338</t>
  </si>
  <si>
    <t>S-3GCAQ</t>
  </si>
  <si>
    <t>rs2072208</t>
  </si>
  <si>
    <t>S-4ICMG</t>
  </si>
  <si>
    <t>rs78015552</t>
  </si>
  <si>
    <t>S-3XVYT</t>
  </si>
  <si>
    <t>rs76402381</t>
  </si>
  <si>
    <t>S-3BGCE</t>
  </si>
  <si>
    <t>rs41374944</t>
  </si>
  <si>
    <t>S-4NBOF</t>
  </si>
  <si>
    <t>rs1077322</t>
  </si>
  <si>
    <t>S-3HMJS</t>
  </si>
  <si>
    <t>rs28668155</t>
  </si>
  <si>
    <t>S-3PYAX</t>
  </si>
  <si>
    <t>rs17166820</t>
  </si>
  <si>
    <t>S-4COKM</t>
  </si>
  <si>
    <t>rs73158724</t>
  </si>
  <si>
    <t>S-4JLCL</t>
  </si>
  <si>
    <t>rs1731954</t>
  </si>
  <si>
    <t>S-4AUOK</t>
  </si>
  <si>
    <t>rs28451058</t>
  </si>
  <si>
    <t>S-4HXZQ</t>
  </si>
  <si>
    <t>rs77194592</t>
  </si>
  <si>
    <t>S-3LZXM</t>
  </si>
  <si>
    <t>rs10267773</t>
  </si>
  <si>
    <t>S-3OZXR</t>
  </si>
  <si>
    <t>rs73158428</t>
  </si>
  <si>
    <t>S-3RAKY</t>
  </si>
  <si>
    <t>rs73742423</t>
  </si>
  <si>
    <t>S-4LKGP</t>
  </si>
  <si>
    <t>rs11773714</t>
  </si>
  <si>
    <t>S-3LXFF</t>
  </si>
  <si>
    <t>rs79382074</t>
  </si>
  <si>
    <t>S-3VMUA</t>
  </si>
  <si>
    <t>rs73462751</t>
  </si>
  <si>
    <t>S-4QHSU</t>
  </si>
  <si>
    <t>rs11766238</t>
  </si>
  <si>
    <t>S-3PILC</t>
  </si>
  <si>
    <t>rs28605905</t>
  </si>
  <si>
    <t>S-3LVAF</t>
  </si>
  <si>
    <t>rs78802064</t>
  </si>
  <si>
    <t>S-4HBXV</t>
  </si>
  <si>
    <t>rs10281966</t>
  </si>
  <si>
    <t>S-4NDBG</t>
  </si>
  <si>
    <t>rs995893</t>
  </si>
  <si>
    <t>S-3NLQU</t>
  </si>
  <si>
    <t>rs75765049</t>
  </si>
  <si>
    <t>S-3QKDG</t>
  </si>
  <si>
    <t>rs11768438</t>
  </si>
  <si>
    <t>S-3CVSG</t>
  </si>
  <si>
    <t>rs116369389</t>
  </si>
  <si>
    <t>S-4MTFM</t>
  </si>
  <si>
    <t>rs60572539</t>
  </si>
  <si>
    <t>S-3VGDG</t>
  </si>
  <si>
    <t>rs75563076</t>
  </si>
  <si>
    <t>S-3WPFC</t>
  </si>
  <si>
    <t>rs7784470</t>
  </si>
  <si>
    <t>S-3DFOM</t>
  </si>
  <si>
    <t>rs11783455</t>
  </si>
  <si>
    <t>S-3MSEB</t>
  </si>
  <si>
    <t>rs10481354</t>
  </si>
  <si>
    <t>S-3WAFF</t>
  </si>
  <si>
    <t>rs13256424</t>
  </si>
  <si>
    <t>S-3ZUFW</t>
  </si>
  <si>
    <t>rs17068542</t>
  </si>
  <si>
    <t>S-4IXKC</t>
  </si>
  <si>
    <t>rs17072470</t>
  </si>
  <si>
    <t>S-3FCQM</t>
  </si>
  <si>
    <t>rs1015283</t>
  </si>
  <si>
    <t>S-4KIHL</t>
  </si>
  <si>
    <t>rs1551816</t>
  </si>
  <si>
    <t>S-3NHJL</t>
  </si>
  <si>
    <t>rs10095307</t>
  </si>
  <si>
    <t>S-3BFTW</t>
  </si>
  <si>
    <t>rs2736017</t>
  </si>
  <si>
    <t>S-3RLAV</t>
  </si>
  <si>
    <t>rs822266</t>
  </si>
  <si>
    <t>S-3JLCS</t>
  </si>
  <si>
    <t>rs11204009</t>
  </si>
  <si>
    <t>S-3SPBI</t>
  </si>
  <si>
    <t>rs4739208</t>
  </si>
  <si>
    <t>S-4RRPP</t>
  </si>
  <si>
    <t>rs10088150</t>
  </si>
  <si>
    <t>S-3OMLL</t>
  </si>
  <si>
    <t>rs7822625</t>
  </si>
  <si>
    <t>S-3CPJH</t>
  </si>
  <si>
    <t>rs4872357</t>
  </si>
  <si>
    <t>S-4DHLN</t>
  </si>
  <si>
    <t>rs4301404</t>
  </si>
  <si>
    <t>S-3YMDO</t>
  </si>
  <si>
    <t>rs7838475</t>
  </si>
  <si>
    <t>S-3OLUX</t>
  </si>
  <si>
    <t>rs7465306</t>
  </si>
  <si>
    <t>S-3JNHK</t>
  </si>
  <si>
    <t>rs7009155</t>
  </si>
  <si>
    <t>S-4APLG</t>
  </si>
  <si>
    <t>rs10086715</t>
  </si>
  <si>
    <t>S-3OMTE</t>
  </si>
  <si>
    <t>rs12545122</t>
  </si>
  <si>
    <t>S-4HPII</t>
  </si>
  <si>
    <t>rs1390121</t>
  </si>
  <si>
    <t>S-4BKNK</t>
  </si>
  <si>
    <t>rs1390129</t>
  </si>
  <si>
    <t>S-4FQRB</t>
  </si>
  <si>
    <t>rs6995562</t>
  </si>
  <si>
    <t>S-3VNDU</t>
  </si>
  <si>
    <t>rs6998947</t>
  </si>
  <si>
    <t>S-4OTMP</t>
  </si>
  <si>
    <t>rs6987372</t>
  </si>
  <si>
    <t>S-3KBEL</t>
  </si>
  <si>
    <t>rs62508995</t>
  </si>
  <si>
    <t>S-4SKWM</t>
  </si>
  <si>
    <t>rs13270712</t>
  </si>
  <si>
    <t>S-4BETF</t>
  </si>
  <si>
    <t>rs10113051</t>
  </si>
  <si>
    <t>S-4EBKX</t>
  </si>
  <si>
    <t>rs16921149</t>
  </si>
  <si>
    <t>S-3WTAG</t>
  </si>
  <si>
    <t>rs10504194</t>
  </si>
  <si>
    <t>S-3NIVV</t>
  </si>
  <si>
    <t>rs62512347</t>
  </si>
  <si>
    <t>S-4OQHM</t>
  </si>
  <si>
    <t>rs11774052</t>
  </si>
  <si>
    <t>S-3GMMS</t>
  </si>
  <si>
    <t>rs60741740</t>
  </si>
  <si>
    <t>S-3LUDP</t>
  </si>
  <si>
    <t>rs16935744</t>
  </si>
  <si>
    <t>S-3DEQR</t>
  </si>
  <si>
    <t>rs830435</t>
  </si>
  <si>
    <t>S-4NJJV</t>
  </si>
  <si>
    <t>rs7815750</t>
  </si>
  <si>
    <t>S-3TILM</t>
  </si>
  <si>
    <t>rs12679925</t>
  </si>
  <si>
    <t>S-3CVPW</t>
  </si>
  <si>
    <t>rs10808853</t>
  </si>
  <si>
    <t>S-3FEXN</t>
  </si>
  <si>
    <t>rs12677791</t>
  </si>
  <si>
    <t>S-3UAYY</t>
  </si>
  <si>
    <t>rs11989305</t>
  </si>
  <si>
    <t>S-3PXOE</t>
  </si>
  <si>
    <t>rs472039</t>
  </si>
  <si>
    <t>S-4JFNK</t>
  </si>
  <si>
    <t>rs6985209</t>
  </si>
  <si>
    <t>S-3WCWE</t>
  </si>
  <si>
    <t>rs6988352</t>
  </si>
  <si>
    <t>S-4IKMR</t>
  </si>
  <si>
    <t>rs7818245</t>
  </si>
  <si>
    <t>S-4AQIW</t>
  </si>
  <si>
    <t>rs1393978</t>
  </si>
  <si>
    <t>S-3JXFX</t>
  </si>
  <si>
    <t>rs16876338</t>
  </si>
  <si>
    <t>S-4NKTE</t>
  </si>
  <si>
    <t>rs7831079</t>
  </si>
  <si>
    <t>S-3HUTM</t>
  </si>
  <si>
    <t>rs7002138</t>
  </si>
  <si>
    <t>S-3TJNK</t>
  </si>
  <si>
    <t>rs3103996</t>
  </si>
  <si>
    <t>S-3ARAZ</t>
  </si>
  <si>
    <t>rs4871793</t>
  </si>
  <si>
    <t>S-4LPTR</t>
  </si>
  <si>
    <t>rs10112093</t>
  </si>
  <si>
    <t>S-3VSQB</t>
  </si>
  <si>
    <t>rs3857954</t>
  </si>
  <si>
    <t>S-3IAGR</t>
  </si>
  <si>
    <t>rs13260284</t>
  </si>
  <si>
    <t>S-4PZSS</t>
  </si>
  <si>
    <t>rs16901922</t>
  </si>
  <si>
    <t>S-3YZWQ</t>
  </si>
  <si>
    <t>rs11774642</t>
  </si>
  <si>
    <t>S-3DULE</t>
  </si>
  <si>
    <t>rs16906883</t>
  </si>
  <si>
    <t>S-4LTYK</t>
  </si>
  <si>
    <t>rs56373758</t>
  </si>
  <si>
    <t>S-4FJGD</t>
  </si>
  <si>
    <t>rs12114743</t>
  </si>
  <si>
    <t>S-3HVHS</t>
  </si>
  <si>
    <t>rs11166764</t>
  </si>
  <si>
    <t>S-4FFTA</t>
  </si>
  <si>
    <t>rs11987735</t>
  </si>
  <si>
    <t>S-3EPPZ</t>
  </si>
  <si>
    <t>rs7816490</t>
  </si>
  <si>
    <t>S-4BQDW</t>
  </si>
  <si>
    <t>rs9299103</t>
  </si>
  <si>
    <t>S-3YCVC</t>
  </si>
  <si>
    <t>rs11790506</t>
  </si>
  <si>
    <t>S-3RBHG</t>
  </si>
  <si>
    <t>rs10812124</t>
  </si>
  <si>
    <t>S-3LGDM</t>
  </si>
  <si>
    <t>rs1888652</t>
  </si>
  <si>
    <t>S-3BJHQ</t>
  </si>
  <si>
    <t>rs2025167</t>
  </si>
  <si>
    <t>S-3HUWY</t>
  </si>
  <si>
    <t>rs820502</t>
  </si>
  <si>
    <t>S-3GFDQ</t>
  </si>
  <si>
    <t>rs6477431</t>
  </si>
  <si>
    <t>S-4JSOP</t>
  </si>
  <si>
    <t>rs7031107</t>
  </si>
  <si>
    <t>S-4PCWX</t>
  </si>
  <si>
    <t>rs1360137</t>
  </si>
  <si>
    <t>S-3AOXN</t>
  </si>
  <si>
    <t>rs77750981</t>
  </si>
  <si>
    <t>S-3LQTO</t>
  </si>
  <si>
    <t>rs10965898</t>
  </si>
  <si>
    <t>S-3JGFO</t>
  </si>
  <si>
    <t>rs10970899</t>
  </si>
  <si>
    <t>S-3LFYI</t>
  </si>
  <si>
    <t>rs1082865</t>
  </si>
  <si>
    <t>S-3WNIE</t>
  </si>
  <si>
    <t>rs72727297</t>
  </si>
  <si>
    <t>S-3QGSN</t>
  </si>
  <si>
    <t>rs2589623</t>
  </si>
  <si>
    <t>S-4JBOX</t>
  </si>
  <si>
    <t>rs7032206</t>
  </si>
  <si>
    <t>S-3RHPJ</t>
  </si>
  <si>
    <t>rs2993696</t>
  </si>
  <si>
    <t>S-4KITY</t>
  </si>
  <si>
    <t>rs3009691</t>
  </si>
  <si>
    <t>S-3UBCP</t>
  </si>
  <si>
    <t>rs7857866</t>
  </si>
  <si>
    <t>S-4JDGN</t>
  </si>
  <si>
    <t>rs62559062</t>
  </si>
  <si>
    <t>S-4QBDL</t>
  </si>
  <si>
    <t>rs10993697</t>
  </si>
  <si>
    <t>S-4RNJL</t>
  </si>
  <si>
    <t>rs3852401</t>
  </si>
  <si>
    <t>S-3CPUA</t>
  </si>
  <si>
    <t>rs58077065</t>
  </si>
  <si>
    <t>S-4JLAS</t>
  </si>
  <si>
    <t>rs1448595</t>
  </si>
  <si>
    <t>S-3RPPR</t>
  </si>
  <si>
    <t>rs7470882</t>
  </si>
  <si>
    <t>S-4QSYX</t>
  </si>
  <si>
    <t>rs62575254</t>
  </si>
  <si>
    <t>S-3KCBU</t>
  </si>
  <si>
    <t>rs700122</t>
  </si>
  <si>
    <t>S-4FBCE</t>
  </si>
  <si>
    <t>rs10819198</t>
  </si>
  <si>
    <t>S-3FISG</t>
  </si>
  <si>
    <t>rs77954238</t>
  </si>
  <si>
    <t>S-3SCEQ</t>
  </si>
  <si>
    <t>rs11593993</t>
  </si>
  <si>
    <t>S-3EJAR</t>
  </si>
  <si>
    <t>rs11251020</t>
  </si>
  <si>
    <t>S-3DEWU</t>
  </si>
  <si>
    <t>rs10508236</t>
  </si>
  <si>
    <t>S-4EJDY</t>
  </si>
  <si>
    <t>rs2961568</t>
  </si>
  <si>
    <t>S-3LIYC</t>
  </si>
  <si>
    <t>rs12256404</t>
  </si>
  <si>
    <t>S-3WVIE</t>
  </si>
  <si>
    <t>rs565138</t>
  </si>
  <si>
    <t>S-4QJUQ</t>
  </si>
  <si>
    <t>rs2152963</t>
  </si>
  <si>
    <t>S-4FJLQ</t>
  </si>
  <si>
    <t>rs10905356</t>
  </si>
  <si>
    <t>S-4HOPJ</t>
  </si>
  <si>
    <t>rs11255704</t>
  </si>
  <si>
    <t>S-4FEWL</t>
  </si>
  <si>
    <t>rs10905602</t>
  </si>
  <si>
    <t>S-3OIDG</t>
  </si>
  <si>
    <t>rs17148666</t>
  </si>
  <si>
    <t>S-3IFLJ</t>
  </si>
  <si>
    <t>rs583277</t>
  </si>
  <si>
    <t>S-4FNLC</t>
  </si>
  <si>
    <t>rs11258459</t>
  </si>
  <si>
    <t>S-3LNEC</t>
  </si>
  <si>
    <t>rs11253985</t>
  </si>
  <si>
    <t>S-4KUKR</t>
  </si>
  <si>
    <t>rs1571769</t>
  </si>
  <si>
    <t>S-3XOJM</t>
  </si>
  <si>
    <t>rs2356378</t>
  </si>
  <si>
    <t>S-3FFMD</t>
  </si>
  <si>
    <t>rs11010496</t>
  </si>
  <si>
    <t>S-3RXHX</t>
  </si>
  <si>
    <t>rs2359562</t>
  </si>
  <si>
    <t>S-3ABFM</t>
  </si>
  <si>
    <t>rs788984</t>
  </si>
  <si>
    <t>S-4QXFZ</t>
  </si>
  <si>
    <t>rs2666757</t>
  </si>
  <si>
    <t>S-3YMWU</t>
  </si>
  <si>
    <t>rs17543823</t>
  </si>
  <si>
    <t>S-3BQJK</t>
  </si>
  <si>
    <t>rs115215775</t>
  </si>
  <si>
    <t>S-3CDYN</t>
  </si>
  <si>
    <t>rs16925031</t>
  </si>
  <si>
    <t>S-3VYWX</t>
  </si>
  <si>
    <t>rs4749039</t>
  </si>
  <si>
    <t>S-4BYRZ</t>
  </si>
  <si>
    <t>rs16926880</t>
  </si>
  <si>
    <t>S-3LLPK</t>
  </si>
  <si>
    <t>rs1106274</t>
  </si>
  <si>
    <t>S-3NJLT</t>
  </si>
  <si>
    <t>rs2993984</t>
  </si>
  <si>
    <t>S-3ADRF</t>
  </si>
  <si>
    <t>rs12571295</t>
  </si>
  <si>
    <t>S-4LHTE</t>
  </si>
  <si>
    <t>rs11238983</t>
  </si>
  <si>
    <t>S-4ETXZ</t>
  </si>
  <si>
    <t>rs7920235</t>
  </si>
  <si>
    <t>S-3REGS</t>
  </si>
  <si>
    <t>rs10996421</t>
  </si>
  <si>
    <t>S-4JZAJ</t>
  </si>
  <si>
    <t>rs76227511</t>
  </si>
  <si>
    <t>S-3ACNM</t>
  </si>
  <si>
    <t>rs11818786</t>
  </si>
  <si>
    <t>S-3MIJB</t>
  </si>
  <si>
    <t>rs7901481</t>
  </si>
  <si>
    <t>S-4MQBL</t>
  </si>
  <si>
    <t>rs1247471</t>
  </si>
  <si>
    <t>S-4OVSP</t>
  </si>
  <si>
    <t>rs12244635</t>
  </si>
  <si>
    <t>S-4SSGU</t>
  </si>
  <si>
    <t>rs78489953</t>
  </si>
  <si>
    <t>S-4DRFU</t>
  </si>
  <si>
    <t>rs1149757</t>
  </si>
  <si>
    <t>S-4THGY</t>
  </si>
  <si>
    <t>rs2346971</t>
  </si>
  <si>
    <t>S-3SUZP</t>
  </si>
  <si>
    <t>rs10886171</t>
  </si>
  <si>
    <t>S-4MWFX</t>
  </si>
  <si>
    <t>rs11598743</t>
  </si>
  <si>
    <t>S-4EVFG</t>
  </si>
  <si>
    <t>rs745186</t>
  </si>
  <si>
    <t>S-3YFBJ</t>
  </si>
  <si>
    <t>rs2691056</t>
  </si>
  <si>
    <t>S-4DPWX</t>
  </si>
  <si>
    <t>rs1274397</t>
  </si>
  <si>
    <t>S-4NRZH</t>
  </si>
  <si>
    <t>rs10881900</t>
  </si>
  <si>
    <t>S-4LGPL</t>
  </si>
  <si>
    <t>rs74423597</t>
  </si>
  <si>
    <t>S-4MSIU</t>
  </si>
  <si>
    <t>rs11186894</t>
  </si>
  <si>
    <t>S-3WUDT</t>
  </si>
  <si>
    <t>rs1934969</t>
  </si>
  <si>
    <t>S-4AHUV</t>
  </si>
  <si>
    <t>rs7075831</t>
  </si>
  <si>
    <t>S-4IXYH</t>
  </si>
  <si>
    <t>rs11190604</t>
  </si>
  <si>
    <t>S-4MQPQ</t>
  </si>
  <si>
    <t>rs807047</t>
  </si>
  <si>
    <t>S-3LCKQ</t>
  </si>
  <si>
    <t>rs17113122</t>
  </si>
  <si>
    <t>S-4DNQF</t>
  </si>
  <si>
    <t>rs731163</t>
  </si>
  <si>
    <t>S-3MLJL</t>
  </si>
  <si>
    <t>rs12246611</t>
  </si>
  <si>
    <t>S-4BPXV</t>
  </si>
  <si>
    <t>rs7070391</t>
  </si>
  <si>
    <t>S-3KTYN</t>
  </si>
  <si>
    <t>rs1660997</t>
  </si>
  <si>
    <t>S-4KQGI</t>
  </si>
  <si>
    <t>rs1762061</t>
  </si>
  <si>
    <t>S-4JEGO</t>
  </si>
  <si>
    <t>rs75711547</t>
  </si>
  <si>
    <t>S-4JMIW</t>
  </si>
  <si>
    <t>rs73347509</t>
  </si>
  <si>
    <t>S-4PKWX</t>
  </si>
  <si>
    <t>rs17096607</t>
  </si>
  <si>
    <t>S-3MTGG</t>
  </si>
  <si>
    <t>rs11198491</t>
  </si>
  <si>
    <t>S-4HKGO</t>
  </si>
  <si>
    <t>rs35188721</t>
  </si>
  <si>
    <t>S-4JIPS</t>
  </si>
  <si>
    <t>rs9421401</t>
  </si>
  <si>
    <t>S-3LHOT</t>
  </si>
  <si>
    <t>rs11245116</t>
  </si>
  <si>
    <t>S-4DAOQ</t>
  </si>
  <si>
    <t>rs3781036</t>
  </si>
  <si>
    <t>S-3FOJT</t>
  </si>
  <si>
    <t>rs61375192</t>
  </si>
  <si>
    <t>S-4BGQM</t>
  </si>
  <si>
    <t>rs12362516</t>
  </si>
  <si>
    <t>S-3NDTU</t>
  </si>
  <si>
    <t>rs4758579</t>
  </si>
  <si>
    <t>S-3MGJB</t>
  </si>
  <si>
    <t>rs7105143</t>
  </si>
  <si>
    <t>S-4DQZS</t>
  </si>
  <si>
    <t>rs10742553</t>
  </si>
  <si>
    <t>S-4PLUE</t>
  </si>
  <si>
    <t>rs10769689</t>
  </si>
  <si>
    <t>S-4DHFY</t>
  </si>
  <si>
    <t>rs1792587</t>
  </si>
  <si>
    <t>S-3KDHH</t>
  </si>
  <si>
    <t>rs7110525</t>
  </si>
  <si>
    <t>S-4LPGX</t>
  </si>
  <si>
    <t>rs7478970</t>
  </si>
  <si>
    <t>S-3NAJE</t>
  </si>
  <si>
    <t>rs674144</t>
  </si>
  <si>
    <t>S-4FBEA</t>
  </si>
  <si>
    <t>rs117855465</t>
  </si>
  <si>
    <t>S-4JFEW</t>
  </si>
  <si>
    <t>rs6484875</t>
  </si>
  <si>
    <t>S-3ZEBK</t>
  </si>
  <si>
    <t>rs115453101</t>
  </si>
  <si>
    <t>S-3FWZR</t>
  </si>
  <si>
    <t>rs16937161</t>
  </si>
  <si>
    <t>S-4IWHL</t>
  </si>
  <si>
    <t>rs7945128</t>
  </si>
  <si>
    <t>S-3CSML</t>
  </si>
  <si>
    <t>rs4405319</t>
  </si>
  <si>
    <t>S-3TYQY</t>
  </si>
  <si>
    <t>rs7107584</t>
  </si>
  <si>
    <t>S-4QQXI</t>
  </si>
  <si>
    <t>rs478607</t>
  </si>
  <si>
    <t>S-3JDXC</t>
  </si>
  <si>
    <t>rs2514051</t>
  </si>
  <si>
    <t>S-4REIP</t>
  </si>
  <si>
    <t>rs11606508</t>
  </si>
  <si>
    <t>S-3XIYS</t>
  </si>
  <si>
    <t>rs10899375</t>
  </si>
  <si>
    <t>S-3IXJC</t>
  </si>
  <si>
    <t>rs11235680</t>
  </si>
  <si>
    <t>S-3RRZN</t>
  </si>
  <si>
    <t>rs826049</t>
  </si>
  <si>
    <t>S-4GFDJ</t>
  </si>
  <si>
    <t>rs12421228</t>
  </si>
  <si>
    <t>S-4MDDL</t>
  </si>
  <si>
    <t>rs484363</t>
  </si>
  <si>
    <t>S-3OGJQ</t>
  </si>
  <si>
    <t>rs17142769</t>
  </si>
  <si>
    <t>S-3DARR</t>
  </si>
  <si>
    <t>rs1849877</t>
  </si>
  <si>
    <t>S-4JDKQ</t>
  </si>
  <si>
    <t>rs72950141</t>
  </si>
  <si>
    <t>S-4QERQ</t>
  </si>
  <si>
    <t>rs17148131</t>
  </si>
  <si>
    <t>S-4JOOS</t>
  </si>
  <si>
    <t>rs923887</t>
  </si>
  <si>
    <t>S-4EWBJ</t>
  </si>
  <si>
    <t>rs2406356</t>
  </si>
  <si>
    <t>S-4HLOB</t>
  </si>
  <si>
    <t>rs59978763</t>
  </si>
  <si>
    <t>S-3QVRC</t>
  </si>
  <si>
    <t>rs35180268</t>
  </si>
  <si>
    <t>S-3OATS</t>
  </si>
  <si>
    <t>rs1007349</t>
  </si>
  <si>
    <t>S-4CJRI</t>
  </si>
  <si>
    <t>rs10791663</t>
  </si>
  <si>
    <t>S-3BEZB</t>
  </si>
  <si>
    <t>rs1789163</t>
  </si>
  <si>
    <t>S-3XQIE</t>
  </si>
  <si>
    <t>rs7121928</t>
  </si>
  <si>
    <t>S-3OVWM</t>
  </si>
  <si>
    <t>rs17729025</t>
  </si>
  <si>
    <t>S-3AMCY</t>
  </si>
  <si>
    <t>rs1614735</t>
  </si>
  <si>
    <t>S-4SDDL</t>
  </si>
  <si>
    <t>rs4936736</t>
  </si>
  <si>
    <t>S-3NYDF</t>
  </si>
  <si>
    <t>rs1465513</t>
  </si>
  <si>
    <t>S-3VICB</t>
  </si>
  <si>
    <t>rs75701166</t>
  </si>
  <si>
    <t>S-3KCML</t>
  </si>
  <si>
    <t>rs11222819</t>
  </si>
  <si>
    <t>S-3QKLJ</t>
  </si>
  <si>
    <t>rs11223051</t>
  </si>
  <si>
    <t>S-3YOTN</t>
  </si>
  <si>
    <t>rs12283176</t>
  </si>
  <si>
    <t>S-4LOGE</t>
  </si>
  <si>
    <t>rs1941219</t>
  </si>
  <si>
    <t>S-4PKUP</t>
  </si>
  <si>
    <t>rs13328976</t>
  </si>
  <si>
    <t>S-3WREN</t>
  </si>
  <si>
    <t>rs7313726</t>
  </si>
  <si>
    <t>S-3NSMK</t>
  </si>
  <si>
    <t>rs4625553</t>
  </si>
  <si>
    <t>S-3ORRV</t>
  </si>
  <si>
    <t>rs4763653</t>
  </si>
  <si>
    <t>S-3TKDK</t>
  </si>
  <si>
    <t>rs10845479</t>
  </si>
  <si>
    <t>S-3KYNW</t>
  </si>
  <si>
    <t>rs11043539</t>
  </si>
  <si>
    <t>S-4JVGF</t>
  </si>
  <si>
    <t>rs738028</t>
  </si>
  <si>
    <t>S-3YRHE</t>
  </si>
  <si>
    <t>rs35794118</t>
  </si>
  <si>
    <t>S-3ZYKC</t>
  </si>
  <si>
    <t>rs73074650</t>
  </si>
  <si>
    <t>S-4RQAG</t>
  </si>
  <si>
    <t>rs1498877</t>
  </si>
  <si>
    <t>S-4FQDN</t>
  </si>
  <si>
    <t>rs11047475</t>
  </si>
  <si>
    <t>S-4OUDJ</t>
  </si>
  <si>
    <t>rs10743591</t>
  </si>
  <si>
    <t>S-3YTYO</t>
  </si>
  <si>
    <t>rs12424272</t>
  </si>
  <si>
    <t>S-3TPYM</t>
  </si>
  <si>
    <t>rs57590365</t>
  </si>
  <si>
    <t>S-4DOSM</t>
  </si>
  <si>
    <t>rs2555003</t>
  </si>
  <si>
    <t>S-3YSNN</t>
  </si>
  <si>
    <t>rs11170709</t>
  </si>
  <si>
    <t>S-3MAYZ</t>
  </si>
  <si>
    <t>rs1619029</t>
  </si>
  <si>
    <t>S-3UZEB</t>
  </si>
  <si>
    <t>rs79938824</t>
  </si>
  <si>
    <t>S-3GQCY</t>
  </si>
  <si>
    <t>rs348670</t>
  </si>
  <si>
    <t>S-4JSSB</t>
  </si>
  <si>
    <t>rs7953967</t>
  </si>
  <si>
    <t>S-4GDPP</t>
  </si>
  <si>
    <t>rs12309306</t>
  </si>
  <si>
    <t>S-3EWYW</t>
  </si>
  <si>
    <t>rs11608858</t>
  </si>
  <si>
    <t>S-3RGVK</t>
  </si>
  <si>
    <t>rs111755252</t>
  </si>
  <si>
    <t>S-3BIZQ</t>
  </si>
  <si>
    <t>rs191093</t>
  </si>
  <si>
    <t>S-4QGCM</t>
  </si>
  <si>
    <t>rs11513858</t>
  </si>
  <si>
    <t>S-4JEWT</t>
  </si>
  <si>
    <t>rs11114379</t>
  </si>
  <si>
    <t>S-3FRVU</t>
  </si>
  <si>
    <t>rs12230777</t>
  </si>
  <si>
    <t>S-4FEGX</t>
  </si>
  <si>
    <t>rs4761596</t>
  </si>
  <si>
    <t>S-3HGOX</t>
  </si>
  <si>
    <t>rs140337230</t>
  </si>
  <si>
    <t>S-3YARG</t>
  </si>
  <si>
    <t>rs73379973</t>
  </si>
  <si>
    <t>S-3MOBX</t>
  </si>
  <si>
    <t>rs7136273</t>
  </si>
  <si>
    <t>S-3RVKC</t>
  </si>
  <si>
    <t>rs2888870</t>
  </si>
  <si>
    <t>S-3DZUR</t>
  </si>
  <si>
    <t>rs2555290</t>
  </si>
  <si>
    <t>S-3CTHP</t>
  </si>
  <si>
    <t>rs7299238</t>
  </si>
  <si>
    <t>S-4TIVB</t>
  </si>
  <si>
    <t>rs4765127</t>
  </si>
  <si>
    <t>S-3KMCY</t>
  </si>
  <si>
    <t>rs79201322</t>
  </si>
  <si>
    <t>S-4NQIN</t>
  </si>
  <si>
    <t>rs7312143</t>
  </si>
  <si>
    <t>S-4CUVV</t>
  </si>
  <si>
    <t>rs11060099</t>
  </si>
  <si>
    <t>S-4RSNJ</t>
  </si>
  <si>
    <t>rs10773741</t>
  </si>
  <si>
    <t>S-4IIIH</t>
  </si>
  <si>
    <t>rs12310237</t>
  </si>
  <si>
    <t>S-3LKSM</t>
  </si>
  <si>
    <t>rs9506992</t>
  </si>
  <si>
    <t>S-3CWZV</t>
  </si>
  <si>
    <t>rs547525</t>
  </si>
  <si>
    <t>S-4HTYJ</t>
  </si>
  <si>
    <t>rs2862248</t>
  </si>
  <si>
    <t>S-4KMZE</t>
  </si>
  <si>
    <t>rs4941731</t>
  </si>
  <si>
    <t>S-3IVOL</t>
  </si>
  <si>
    <t>rs9571673</t>
  </si>
  <si>
    <t>S-4IGIY</t>
  </si>
  <si>
    <t>rs7140071</t>
  </si>
  <si>
    <t>S-3IXME</t>
  </si>
  <si>
    <t>rs9316152</t>
  </si>
  <si>
    <t>S-3ZKPB</t>
  </si>
  <si>
    <t>rs9316161</t>
  </si>
  <si>
    <t>S-3ZSWO</t>
  </si>
  <si>
    <t>rs2765769</t>
  </si>
  <si>
    <t>S-3HSSX</t>
  </si>
  <si>
    <t>rs11838578</t>
  </si>
  <si>
    <t>S-3VNDJ</t>
  </si>
  <si>
    <t>rs1854213</t>
  </si>
  <si>
    <t>S-3XFJM</t>
  </si>
  <si>
    <t>rs75941156</t>
  </si>
  <si>
    <t>S-4LSZM</t>
  </si>
  <si>
    <t>rs11842196</t>
  </si>
  <si>
    <t>S-3MKKV</t>
  </si>
  <si>
    <t>rs9574082</t>
  </si>
  <si>
    <t>S-3GNTX</t>
  </si>
  <si>
    <t>rs1146920</t>
  </si>
  <si>
    <t>S-3KAHH</t>
  </si>
  <si>
    <t>rs1475279</t>
  </si>
  <si>
    <t>S-4ITDY</t>
  </si>
  <si>
    <t>rs1522012</t>
  </si>
  <si>
    <t>S-4JXVV</t>
  </si>
  <si>
    <t>rs11070048</t>
  </si>
  <si>
    <t>S-3LWUJ</t>
  </si>
  <si>
    <t>rs942351</t>
  </si>
  <si>
    <t>S-4HUAW</t>
  </si>
  <si>
    <t>rs72654063</t>
  </si>
  <si>
    <t>S-3SSME</t>
  </si>
  <si>
    <t>rs9301355</t>
  </si>
  <si>
    <t>S-3BEIJ</t>
  </si>
  <si>
    <t>rs1541110</t>
  </si>
  <si>
    <t>S-4IHZH</t>
  </si>
  <si>
    <t>rs7338029</t>
  </si>
  <si>
    <t>S-3UWUR</t>
  </si>
  <si>
    <t>rs2064835</t>
  </si>
  <si>
    <t>S-3RXNJ</t>
  </si>
  <si>
    <t>rs10151065</t>
  </si>
  <si>
    <t>S-4LCDX</t>
  </si>
  <si>
    <t>rs2273171</t>
  </si>
  <si>
    <t>S-4RPQO</t>
  </si>
  <si>
    <t>rs11847044</t>
  </si>
  <si>
    <t>S-3ZOHK</t>
  </si>
  <si>
    <t>rs7156004</t>
  </si>
  <si>
    <t>S-4AKAZ</t>
  </si>
  <si>
    <t>rs61986578</t>
  </si>
  <si>
    <t>S-3YIUQ</t>
  </si>
  <si>
    <t>rs74045420</t>
  </si>
  <si>
    <t>S-4TALD</t>
  </si>
  <si>
    <t>rs79711578</t>
  </si>
  <si>
    <t>S-4MYPM</t>
  </si>
  <si>
    <t>rs2147120</t>
  </si>
  <si>
    <t>S-4HWMN</t>
  </si>
  <si>
    <t>rs7160744</t>
  </si>
  <si>
    <t>S-3LKAJ</t>
  </si>
  <si>
    <t>rs59250732</t>
  </si>
  <si>
    <t>S-3OLEH</t>
  </si>
  <si>
    <t>rs76268018</t>
  </si>
  <si>
    <t>S-3CTKL</t>
  </si>
  <si>
    <t>rs115769124</t>
  </si>
  <si>
    <t>S-3GYGW</t>
  </si>
  <si>
    <t>rs12885226</t>
  </si>
  <si>
    <t>S-3RGPW</t>
  </si>
  <si>
    <t>rs76144124</t>
  </si>
  <si>
    <t>S-3ZCDI</t>
  </si>
  <si>
    <t>rs114567877</t>
  </si>
  <si>
    <t>S-4KUPU</t>
  </si>
  <si>
    <t>rs7150418</t>
  </si>
  <si>
    <t>S-4GZCS</t>
  </si>
  <si>
    <t>rs9630389</t>
  </si>
  <si>
    <t>S-4EBCX</t>
  </si>
  <si>
    <t>rs7143627</t>
  </si>
  <si>
    <t>S-3XRWU</t>
  </si>
  <si>
    <t>rs7146378</t>
  </si>
  <si>
    <t>S-4ITXZ</t>
  </si>
  <si>
    <t>rs10149037</t>
  </si>
  <si>
    <t>S-4QCPN</t>
  </si>
  <si>
    <t>rs75130296</t>
  </si>
  <si>
    <t>S-3JMEN</t>
  </si>
  <si>
    <t>rs724169</t>
  </si>
  <si>
    <t>S-3BEWM</t>
  </si>
  <si>
    <t>rs17094268</t>
  </si>
  <si>
    <t>S-4HKYC</t>
  </si>
  <si>
    <t>rs17186441</t>
  </si>
  <si>
    <t>S-3NFAC</t>
  </si>
  <si>
    <t>rs17121731</t>
  </si>
  <si>
    <t>S-3EGME</t>
  </si>
  <si>
    <t>rs7143136</t>
  </si>
  <si>
    <t>S-4HDDC</t>
  </si>
  <si>
    <t>rs60898588</t>
  </si>
  <si>
    <t>S-3DWSG</t>
  </si>
  <si>
    <t>rs4243683</t>
  </si>
  <si>
    <t>S-4PDXP</t>
  </si>
  <si>
    <t>rs1005348</t>
  </si>
  <si>
    <t>S-4EKLD</t>
  </si>
  <si>
    <t>rs72704684</t>
  </si>
  <si>
    <t>S-3EKTA</t>
  </si>
  <si>
    <t>rs4905291</t>
  </si>
  <si>
    <t>S-4LYUL</t>
  </si>
  <si>
    <t>rs74086715</t>
  </si>
  <si>
    <t>S-4KRRR</t>
  </si>
  <si>
    <t>rs116026627</t>
  </si>
  <si>
    <t>S-4BXNA</t>
  </si>
  <si>
    <t>rs1563098</t>
  </si>
  <si>
    <t>S-4EIPO</t>
  </si>
  <si>
    <t>rs74217608</t>
  </si>
  <si>
    <t>S-3DBJW</t>
  </si>
  <si>
    <t>rs79819543</t>
  </si>
  <si>
    <t>S-3IXTH</t>
  </si>
  <si>
    <t>rs12900354</t>
  </si>
  <si>
    <t>S-4OJKL</t>
  </si>
  <si>
    <t>rs8038899</t>
  </si>
  <si>
    <t>S-3MZOP</t>
  </si>
  <si>
    <t>rs77739253</t>
  </si>
  <si>
    <t>S-4RPJT</t>
  </si>
  <si>
    <t>rs58065892</t>
  </si>
  <si>
    <t>S-4KMXN</t>
  </si>
  <si>
    <t>rs72725452</t>
  </si>
  <si>
    <t>S-3UUBY</t>
  </si>
  <si>
    <t>rs6495704</t>
  </si>
  <si>
    <t>S-3CPVL</t>
  </si>
  <si>
    <t>rs16962345</t>
  </si>
  <si>
    <t>S-3DZVK</t>
  </si>
  <si>
    <t>rs8029363</t>
  </si>
  <si>
    <t>S-4EDBZ</t>
  </si>
  <si>
    <t>rs7182635</t>
  </si>
  <si>
    <t>S-4NZDU</t>
  </si>
  <si>
    <t>rs7179209</t>
  </si>
  <si>
    <t>S-3AOFD</t>
  </si>
  <si>
    <t>rs1440802</t>
  </si>
  <si>
    <t>S-4ORZM</t>
  </si>
  <si>
    <t>rs2576933</t>
  </si>
  <si>
    <t>S-3SPHF</t>
  </si>
  <si>
    <t>rs17709180</t>
  </si>
  <si>
    <t>S-4ASIU</t>
  </si>
  <si>
    <t>rs60367691</t>
  </si>
  <si>
    <t>S-3LBYT</t>
  </si>
  <si>
    <t>rs2696074</t>
  </si>
  <si>
    <t>S-4MGWD</t>
  </si>
  <si>
    <t>rs73431092</t>
  </si>
  <si>
    <t>S-3OQDM</t>
  </si>
  <si>
    <t>rs74013809</t>
  </si>
  <si>
    <t>S-3KQQE</t>
  </si>
  <si>
    <t>rs74613392</t>
  </si>
  <si>
    <t>S-4FWYT</t>
  </si>
  <si>
    <t>rs3848133</t>
  </si>
  <si>
    <t>S-3TPEM</t>
  </si>
  <si>
    <t>rs58010613</t>
  </si>
  <si>
    <t>S-4EOAD</t>
  </si>
  <si>
    <t>rs58672098</t>
  </si>
  <si>
    <t>S-4OIBF</t>
  </si>
  <si>
    <t>rs2248033</t>
  </si>
  <si>
    <t>S-3KPDL</t>
  </si>
  <si>
    <t>rs7164113</t>
  </si>
  <si>
    <t>S-4RXQB</t>
  </si>
  <si>
    <t>rs6494087</t>
  </si>
  <si>
    <t>S-4RPSB</t>
  </si>
  <si>
    <t>rs16942196</t>
  </si>
  <si>
    <t>S-4OFTB</t>
  </si>
  <si>
    <t>rs73436407</t>
  </si>
  <si>
    <t>S-3MJKF</t>
  </si>
  <si>
    <t>rs7172967</t>
  </si>
  <si>
    <t>S-3XUJZ</t>
  </si>
  <si>
    <t>rs11071718</t>
  </si>
  <si>
    <t>S-4MMDB</t>
  </si>
  <si>
    <t>rs12904213</t>
  </si>
  <si>
    <t>S-3SGRP</t>
  </si>
  <si>
    <t>rs73459070</t>
  </si>
  <si>
    <t>S-3XSLU</t>
  </si>
  <si>
    <t>rs7165657</t>
  </si>
  <si>
    <t>S-3SYGJ</t>
  </si>
  <si>
    <t>rs28562370</t>
  </si>
  <si>
    <t>S-4RCFL</t>
  </si>
  <si>
    <t>rs17511735</t>
  </si>
  <si>
    <t>S-4AMCE</t>
  </si>
  <si>
    <t>rs11259914</t>
  </si>
  <si>
    <t>S-4FTDM</t>
  </si>
  <si>
    <t>rs12594788</t>
  </si>
  <si>
    <t>S-3QTKS</t>
  </si>
  <si>
    <t>rs12438909</t>
  </si>
  <si>
    <t>S-4TFOH</t>
  </si>
  <si>
    <t>rs12907092</t>
  </si>
  <si>
    <t>S-3CYPV</t>
  </si>
  <si>
    <t>rs874616</t>
  </si>
  <si>
    <t>S-4MNBK</t>
  </si>
  <si>
    <t>rs8039719</t>
  </si>
  <si>
    <t>S-3EITY</t>
  </si>
  <si>
    <t>rs72765692</t>
  </si>
  <si>
    <t>S-3MFNJ</t>
  </si>
  <si>
    <t>rs6497089</t>
  </si>
  <si>
    <t>S-4SJIM</t>
  </si>
  <si>
    <t>rs8033962</t>
  </si>
  <si>
    <t>S-4JFHO</t>
  </si>
  <si>
    <t>rs13380294</t>
  </si>
  <si>
    <t>S-3WGKO</t>
  </si>
  <si>
    <t>rs56657016</t>
  </si>
  <si>
    <t>S-3XZRA</t>
  </si>
  <si>
    <t>rs62038427</t>
  </si>
  <si>
    <t>S-3EPGL</t>
  </si>
  <si>
    <t>rs1882585</t>
  </si>
  <si>
    <t>S-3JYXI</t>
  </si>
  <si>
    <t>rs4787006</t>
  </si>
  <si>
    <t>S-3WQDW</t>
  </si>
  <si>
    <t>rs12930514</t>
  </si>
  <si>
    <t>S-3VZYT</t>
  </si>
  <si>
    <t>rs8061853</t>
  </si>
  <si>
    <t>S-4JHLW</t>
  </si>
  <si>
    <t>rs12925224</t>
  </si>
  <si>
    <t>S-3EBKV</t>
  </si>
  <si>
    <t>rs4780957</t>
  </si>
  <si>
    <t>S-4GREH</t>
  </si>
  <si>
    <t>rs6498184</t>
  </si>
  <si>
    <t>S-4BNJX</t>
  </si>
  <si>
    <t>rs13333103</t>
  </si>
  <si>
    <t>S-3RSMS</t>
  </si>
  <si>
    <t>rs12935114</t>
  </si>
  <si>
    <t>S-4HHOR</t>
  </si>
  <si>
    <t>rs8045527</t>
  </si>
  <si>
    <t>S-3AYXK</t>
  </si>
  <si>
    <t>rs12596845</t>
  </si>
  <si>
    <t>S-3BWWF</t>
  </si>
  <si>
    <t>rs392715</t>
  </si>
  <si>
    <t>S-4EVPH</t>
  </si>
  <si>
    <t>rs9937573</t>
  </si>
  <si>
    <t>S-3FJWJ</t>
  </si>
  <si>
    <t>rs697504</t>
  </si>
  <si>
    <t>S-4DRXE</t>
  </si>
  <si>
    <t>rs7189762</t>
  </si>
  <si>
    <t>S-4JUYG</t>
  </si>
  <si>
    <t>rs12448208</t>
  </si>
  <si>
    <t>S-3NQNQ</t>
  </si>
  <si>
    <t>rs12595945</t>
  </si>
  <si>
    <t>S-3PJOJ</t>
  </si>
  <si>
    <t>rs74019590</t>
  </si>
  <si>
    <t>S-3IDEM</t>
  </si>
  <si>
    <t>rs11076198</t>
  </si>
  <si>
    <t>S-3ZOKF</t>
  </si>
  <si>
    <t>rs12445904</t>
  </si>
  <si>
    <t>S-3FWBU</t>
  </si>
  <si>
    <t>rs10445014</t>
  </si>
  <si>
    <t>S-3GJPL</t>
  </si>
  <si>
    <t>rs41422944</t>
  </si>
  <si>
    <t>S-3OSPG</t>
  </si>
  <si>
    <t>rs7193772</t>
  </si>
  <si>
    <t>S-4LUMM</t>
  </si>
  <si>
    <t>rs9889129</t>
  </si>
  <si>
    <t>S-3VJLW</t>
  </si>
  <si>
    <t>rs16966568</t>
  </si>
  <si>
    <t>S-3XXVC</t>
  </si>
  <si>
    <t>rs16958430</t>
  </si>
  <si>
    <t>S-3FVSW</t>
  </si>
  <si>
    <t>rs153060</t>
  </si>
  <si>
    <t>S-3ZETV</t>
  </si>
  <si>
    <t>rs72800311</t>
  </si>
  <si>
    <t>S-4FCQX</t>
  </si>
  <si>
    <t>rs953350</t>
  </si>
  <si>
    <t>S-4BMHH</t>
  </si>
  <si>
    <t>rs9928291</t>
  </si>
  <si>
    <t>S-4RMLN</t>
  </si>
  <si>
    <t>rs4528602</t>
  </si>
  <si>
    <t>S-3FOGF</t>
  </si>
  <si>
    <t>rs8057962</t>
  </si>
  <si>
    <t>S-4QXOF</t>
  </si>
  <si>
    <t>rs3751767</t>
  </si>
  <si>
    <t>S-3CUOW</t>
  </si>
  <si>
    <t>rs7189213</t>
  </si>
  <si>
    <t>S-3XECF</t>
  </si>
  <si>
    <t>rs2247099</t>
  </si>
  <si>
    <t>S-3WKKM</t>
  </si>
  <si>
    <t>rs12919305</t>
  </si>
  <si>
    <t>S-3YWEQ</t>
  </si>
  <si>
    <t>rs16975185</t>
  </si>
  <si>
    <t>S-4PCKS</t>
  </si>
  <si>
    <t>rs34430261</t>
  </si>
  <si>
    <t>S-3PTEH</t>
  </si>
  <si>
    <t>rs28583833</t>
  </si>
  <si>
    <t>S-4DLIR</t>
  </si>
  <si>
    <t>rs7217850</t>
  </si>
  <si>
    <t>S-3TJPV</t>
  </si>
  <si>
    <t>rs6503240</t>
  </si>
  <si>
    <t>S-4LSXK</t>
  </si>
  <si>
    <t>rs2007027</t>
  </si>
  <si>
    <t>S-4RSPJ</t>
  </si>
  <si>
    <t>rs11078059</t>
  </si>
  <si>
    <t>S-4SHEP</t>
  </si>
  <si>
    <t>rs4791556</t>
  </si>
  <si>
    <t>S-4GCFI</t>
  </si>
  <si>
    <t>rs6502394</t>
  </si>
  <si>
    <t>S-4TAJD</t>
  </si>
  <si>
    <t>rs11078275</t>
  </si>
  <si>
    <t>S-3ICWI</t>
  </si>
  <si>
    <t>rs11078296</t>
  </si>
  <si>
    <t>S-3CHNK</t>
  </si>
  <si>
    <t>rs7219580</t>
  </si>
  <si>
    <t>S-3PHUB</t>
  </si>
  <si>
    <t>rs9904631</t>
  </si>
  <si>
    <t>S-4NSWQ</t>
  </si>
  <si>
    <t>rs4985783</t>
  </si>
  <si>
    <t>S-3BQDN</t>
  </si>
  <si>
    <t>rs12941722</t>
  </si>
  <si>
    <t>S-3FOUQ</t>
  </si>
  <si>
    <t>rs113344019</t>
  </si>
  <si>
    <t>rs114333565</t>
  </si>
  <si>
    <t>S-3TWXU</t>
  </si>
  <si>
    <t>rs117882541</t>
  </si>
  <si>
    <t>rs117170565</t>
  </si>
  <si>
    <t>S-3JJSS</t>
  </si>
  <si>
    <t>rs4793638</t>
  </si>
  <si>
    <t>S-4QLUU</t>
  </si>
  <si>
    <t>rs12945035</t>
  </si>
  <si>
    <t>S-4TEBD</t>
  </si>
  <si>
    <t>rs8081526</t>
  </si>
  <si>
    <t>S-3WOPJ</t>
  </si>
  <si>
    <t>rs73324075</t>
  </si>
  <si>
    <t>rs78337514</t>
  </si>
  <si>
    <t>S-3HQES</t>
  </si>
  <si>
    <t>rs10163526</t>
  </si>
  <si>
    <t>S-4JQHM</t>
  </si>
  <si>
    <t>rs10512583</t>
  </si>
  <si>
    <t>S-4SAQJ</t>
  </si>
  <si>
    <t>rs936391</t>
  </si>
  <si>
    <t>S-4TDNG</t>
  </si>
  <si>
    <t>rs167500</t>
  </si>
  <si>
    <t>S-3SESZ</t>
  </si>
  <si>
    <t>rs313038</t>
  </si>
  <si>
    <t>S-3CWYC</t>
  </si>
  <si>
    <t>rs7242078</t>
  </si>
  <si>
    <t>S-4LKAR</t>
  </si>
  <si>
    <t>rs1018230</t>
  </si>
  <si>
    <t>S-3GHOP</t>
  </si>
  <si>
    <t>rs8090177</t>
  </si>
  <si>
    <t>S-4DHKR</t>
  </si>
  <si>
    <t>rs7230503</t>
  </si>
  <si>
    <t>S-3HLFY</t>
  </si>
  <si>
    <t>rs6505973</t>
  </si>
  <si>
    <t>S-3HYIR</t>
  </si>
  <si>
    <t>rs6505974</t>
  </si>
  <si>
    <t>S-3DVUE</t>
  </si>
  <si>
    <t>rs1510023</t>
  </si>
  <si>
    <t>S-4ACRB</t>
  </si>
  <si>
    <t>rs7236577</t>
  </si>
  <si>
    <t>S-3JIOQ</t>
  </si>
  <si>
    <t>rs11080908</t>
  </si>
  <si>
    <t>S-4RGFE</t>
  </si>
  <si>
    <t>rs7504717</t>
  </si>
  <si>
    <t>S-4JEXY</t>
  </si>
  <si>
    <t>rs35034752</t>
  </si>
  <si>
    <t>S-3WMXB</t>
  </si>
  <si>
    <t>rs12604106</t>
  </si>
  <si>
    <t>S-3FDRD</t>
  </si>
  <si>
    <t>rs4798647</t>
  </si>
  <si>
    <t>S-4KWHI</t>
  </si>
  <si>
    <t>rs9947445</t>
  </si>
  <si>
    <t>S-4OQZV</t>
  </si>
  <si>
    <t>rs7351007</t>
  </si>
  <si>
    <t>S-4MDNH</t>
  </si>
  <si>
    <t>rs57902247</t>
  </si>
  <si>
    <t>S-3IVUL</t>
  </si>
  <si>
    <t>rs746623</t>
  </si>
  <si>
    <t>S-4IQDU</t>
  </si>
  <si>
    <t>rs4586537</t>
  </si>
  <si>
    <t>S-4REKP</t>
  </si>
  <si>
    <t>rs114968765</t>
  </si>
  <si>
    <t>S-3RRLJ</t>
  </si>
  <si>
    <t>rs8089051</t>
  </si>
  <si>
    <t>S-3SXFE</t>
  </si>
  <si>
    <t>rs9958625</t>
  </si>
  <si>
    <t>S-4KVHB</t>
  </si>
  <si>
    <t>rs4939853</t>
  </si>
  <si>
    <t>S-3LCVQ</t>
  </si>
  <si>
    <t>rs72919889</t>
  </si>
  <si>
    <t>S-4CMQL</t>
  </si>
  <si>
    <t>rs323092</t>
  </si>
  <si>
    <t>S-4BCZF</t>
  </si>
  <si>
    <t>rs7229493</t>
  </si>
  <si>
    <t>S-3TZNL</t>
  </si>
  <si>
    <t>rs17527346</t>
  </si>
  <si>
    <t>S-3EHRW</t>
  </si>
  <si>
    <t>rs2027704</t>
  </si>
  <si>
    <t>S-3GBST</t>
  </si>
  <si>
    <t>rs17760597</t>
  </si>
  <si>
    <t>S-3KTYV</t>
  </si>
  <si>
    <t>rs2013763</t>
  </si>
  <si>
    <t>S-4FXXZ</t>
  </si>
  <si>
    <t>rs17066891</t>
  </si>
  <si>
    <t>S-4ERWS</t>
  </si>
  <si>
    <t>rs4891603</t>
  </si>
  <si>
    <t>S-4HJXG</t>
  </si>
  <si>
    <t>rs645677</t>
  </si>
  <si>
    <t>S-4IGDW</t>
  </si>
  <si>
    <t>rs4072209</t>
  </si>
  <si>
    <t>S-4CZAT</t>
  </si>
  <si>
    <t>rs1030536</t>
  </si>
  <si>
    <t>S-4SNCF</t>
  </si>
  <si>
    <t>rs35868425</t>
  </si>
  <si>
    <t>S-3NRXT</t>
  </si>
  <si>
    <t>rs1667676</t>
  </si>
  <si>
    <t>S-3YQME</t>
  </si>
  <si>
    <t>rs17468222</t>
  </si>
  <si>
    <t>S-4RYQO</t>
  </si>
  <si>
    <t>rs13382119</t>
  </si>
  <si>
    <t>S-3GPAM</t>
  </si>
  <si>
    <t>rs10408279</t>
  </si>
  <si>
    <t>S-4JBTH</t>
  </si>
  <si>
    <t>rs114056054</t>
  </si>
  <si>
    <t>S-4CGKW</t>
  </si>
  <si>
    <t>rs55924136</t>
  </si>
  <si>
    <t>S-3BXWO</t>
  </si>
  <si>
    <t>rs78542086</t>
  </si>
  <si>
    <t>S-3VUHV</t>
  </si>
  <si>
    <t>rs77584383</t>
  </si>
  <si>
    <t>S-3WZDP</t>
  </si>
  <si>
    <t>rs166763</t>
  </si>
  <si>
    <t>S-3BUGW</t>
  </si>
  <si>
    <t>rs2270086</t>
  </si>
  <si>
    <t>S-3VNPL</t>
  </si>
  <si>
    <t>rs11666632</t>
  </si>
  <si>
    <t>S-3DILR</t>
  </si>
  <si>
    <t>rs7258680</t>
  </si>
  <si>
    <t>S-4FZSG</t>
  </si>
  <si>
    <t>rs111261436</t>
  </si>
  <si>
    <t>S-3ZAIW</t>
  </si>
  <si>
    <t>rs2190846</t>
  </si>
  <si>
    <t>S-3TUMC</t>
  </si>
  <si>
    <t>rs4637024</t>
  </si>
  <si>
    <t>S-3CWMB</t>
  </si>
  <si>
    <t>rs10406980</t>
  </si>
  <si>
    <t>S-3DUVG</t>
  </si>
  <si>
    <t>rs112978920</t>
  </si>
  <si>
    <t>S-4BSCN</t>
  </si>
  <si>
    <t>rs4239492</t>
  </si>
  <si>
    <t>S-3NBYE</t>
  </si>
  <si>
    <t>rs273644</t>
  </si>
  <si>
    <t>S-4SIAH</t>
  </si>
  <si>
    <t>rs321907</t>
  </si>
  <si>
    <t>S-4JCHD</t>
  </si>
  <si>
    <t>rs4340424</t>
  </si>
  <si>
    <t>S-3MSKS</t>
  </si>
  <si>
    <t>rs10403312</t>
  </si>
  <si>
    <t>S-4HXFC</t>
  </si>
  <si>
    <t>rs11672776</t>
  </si>
  <si>
    <t>S-3PFAE</t>
  </si>
  <si>
    <t>rs12984659</t>
  </si>
  <si>
    <t>S-4JRJO</t>
  </si>
  <si>
    <t>rs302832</t>
  </si>
  <si>
    <t>S-4IVSQ</t>
  </si>
  <si>
    <t>rs1124740</t>
  </si>
  <si>
    <t>S-3LBWR</t>
  </si>
  <si>
    <t>rs6033143</t>
  </si>
  <si>
    <t>S-4GRVU</t>
  </si>
  <si>
    <t>rs6110114</t>
  </si>
  <si>
    <t>S-4BDQI</t>
  </si>
  <si>
    <t>rs6074750</t>
  </si>
  <si>
    <t>S-3IBSH</t>
  </si>
  <si>
    <t>rs6032095</t>
  </si>
  <si>
    <t>S-3QZVF</t>
  </si>
  <si>
    <t>rs115158707</t>
  </si>
  <si>
    <t>S-4OIQW</t>
  </si>
  <si>
    <t>rs6063735</t>
  </si>
  <si>
    <t>S-3KPTM</t>
  </si>
  <si>
    <t>rs6013926</t>
  </si>
  <si>
    <t>S-4OEQJ</t>
  </si>
  <si>
    <t>rs2585417</t>
  </si>
  <si>
    <t>S-3VJQX</t>
  </si>
  <si>
    <t>rs7262813</t>
  </si>
  <si>
    <t>S-3DIQW</t>
  </si>
  <si>
    <t>rs11696476</t>
  </si>
  <si>
    <t>S-3KJJE</t>
  </si>
  <si>
    <t>rs6127732</t>
  </si>
  <si>
    <t>S-3EEML</t>
  </si>
  <si>
    <t>rs6101275</t>
  </si>
  <si>
    <t>S-4IPAZ</t>
  </si>
  <si>
    <t>rs6090046</t>
  </si>
  <si>
    <t>S-3TEXZ</t>
  </si>
  <si>
    <t>rs208913</t>
  </si>
  <si>
    <t>S-4OFLZ</t>
  </si>
  <si>
    <t>rs2824799</t>
  </si>
  <si>
    <t>S-3HHZT</t>
  </si>
  <si>
    <t>rs232475</t>
  </si>
  <si>
    <t>S-4TABN</t>
  </si>
  <si>
    <t>rs2828731</t>
  </si>
  <si>
    <t>S-4ISLO</t>
  </si>
  <si>
    <t>rs233897</t>
  </si>
  <si>
    <t>S-3KIJE</t>
  </si>
  <si>
    <t>rs118737</t>
  </si>
  <si>
    <t>S-3MWRU</t>
  </si>
  <si>
    <t>rs2284463</t>
  </si>
  <si>
    <t>S-4KXGY</t>
  </si>
  <si>
    <t>rs2834947</t>
  </si>
  <si>
    <t>S-4CJLO</t>
  </si>
  <si>
    <t>rs2837780</t>
  </si>
  <si>
    <t>S-4SCNC</t>
  </si>
  <si>
    <t>rs2837967</t>
  </si>
  <si>
    <t>S-4COMR</t>
  </si>
  <si>
    <t>rs11910951</t>
  </si>
  <si>
    <t>S-3QQAO</t>
  </si>
  <si>
    <t>rs220210</t>
  </si>
  <si>
    <t>S-3YNQU</t>
  </si>
  <si>
    <t>rs12329668</t>
  </si>
  <si>
    <t>S-3BMJV</t>
  </si>
  <si>
    <t>rs165608</t>
  </si>
  <si>
    <t>S-3HJQQ</t>
  </si>
  <si>
    <t>rs9618681</t>
  </si>
  <si>
    <t>S-3XMFV</t>
  </si>
  <si>
    <t>rs9620540</t>
  </si>
  <si>
    <t>S-3LVLA</t>
  </si>
  <si>
    <t>rs2285202</t>
  </si>
  <si>
    <t>S-3YLOG</t>
  </si>
  <si>
    <t>rs5762546</t>
  </si>
  <si>
    <t>S-3VWOI</t>
  </si>
  <si>
    <t>rs5753659</t>
  </si>
  <si>
    <t>S-4GFTH</t>
  </si>
  <si>
    <t>rs140022</t>
  </si>
  <si>
    <t>S-4OKNN</t>
  </si>
  <si>
    <t>rs17002414</t>
  </si>
  <si>
    <t>S-4JZTD</t>
  </si>
  <si>
    <t>rs8136634</t>
  </si>
  <si>
    <t>S-4GJIT</t>
  </si>
  <si>
    <t>rs5766438</t>
  </si>
  <si>
    <t>S-3XHKF</t>
  </si>
  <si>
    <t>rs132832</t>
  </si>
  <si>
    <t>S-4OHGY</t>
  </si>
  <si>
    <t>rs5770180</t>
  </si>
  <si>
    <t>cma068</t>
  </si>
  <si>
    <t>S-3WFHH</t>
  </si>
  <si>
    <t>rs17032887</t>
  </si>
  <si>
    <t>S-3FVGM</t>
  </si>
  <si>
    <t>rs4240911</t>
  </si>
  <si>
    <t>S-3IXIH</t>
  </si>
  <si>
    <t>rs17410793</t>
  </si>
  <si>
    <t>S-3GDWC</t>
  </si>
  <si>
    <t>rs74958931</t>
  </si>
  <si>
    <t>S-3SITF</t>
  </si>
  <si>
    <t>rs72651880</t>
  </si>
  <si>
    <t>S-4GTIU</t>
  </si>
  <si>
    <t>rs10914648</t>
  </si>
  <si>
    <t>S-3HWOD</t>
  </si>
  <si>
    <t>rs626953</t>
  </si>
  <si>
    <t>S-3QIUI</t>
  </si>
  <si>
    <t>rs11211026</t>
  </si>
  <si>
    <t>S-3PHVV</t>
  </si>
  <si>
    <t>rs12142485</t>
  </si>
  <si>
    <t>S-3UQZA</t>
  </si>
  <si>
    <t>rs75433039</t>
  </si>
  <si>
    <t>S-3EXMG</t>
  </si>
  <si>
    <t>rs114518783</t>
  </si>
  <si>
    <t>S-4MKEY</t>
  </si>
  <si>
    <t>rs663254</t>
  </si>
  <si>
    <t>S-4IWOH</t>
  </si>
  <si>
    <t>rs17103785</t>
  </si>
  <si>
    <t>S-4MRSP</t>
  </si>
  <si>
    <t>rs11163267</t>
  </si>
  <si>
    <t>S-4SDMP</t>
  </si>
  <si>
    <t>rs1161146</t>
  </si>
  <si>
    <t>S-4SHVB</t>
  </si>
  <si>
    <t>rs1913982</t>
  </si>
  <si>
    <t>S-3JDKN</t>
  </si>
  <si>
    <t>rs17544210</t>
  </si>
  <si>
    <t>S-4OKTY</t>
  </si>
  <si>
    <t>rs11239956</t>
  </si>
  <si>
    <t>S-4CJYR</t>
  </si>
  <si>
    <t>rs990033</t>
  </si>
  <si>
    <t>S-4SIWH</t>
  </si>
  <si>
    <t>rs7534300</t>
  </si>
  <si>
    <t>S-3WXPI</t>
  </si>
  <si>
    <t>rs16841953</t>
  </si>
  <si>
    <t>S-4FKCK</t>
  </si>
  <si>
    <t>rs2427834</t>
  </si>
  <si>
    <t>S-3LRQH</t>
  </si>
  <si>
    <t>rs7554497</t>
  </si>
  <si>
    <t>S-4KXAS</t>
  </si>
  <si>
    <t>rs12120395</t>
  </si>
  <si>
    <t>S-4CEKW</t>
  </si>
  <si>
    <t>rs4652460</t>
  </si>
  <si>
    <t>S-4HCQH</t>
  </si>
  <si>
    <t>rs72707269</t>
  </si>
  <si>
    <t>S-4AYEE</t>
  </si>
  <si>
    <t>rs11811335</t>
  </si>
  <si>
    <t>S-3XBHD</t>
  </si>
  <si>
    <t>rs11808165</t>
  </si>
  <si>
    <t>S-3NOFC</t>
  </si>
  <si>
    <t>rs7535905</t>
  </si>
  <si>
    <t>S-4SHRL</t>
  </si>
  <si>
    <t>rs10801375</t>
  </si>
  <si>
    <t>S-4ECZT</t>
  </si>
  <si>
    <t>rs6673827</t>
  </si>
  <si>
    <t>S-3BKAF</t>
  </si>
  <si>
    <t>rs74404729</t>
  </si>
  <si>
    <t>S-4KYJY</t>
  </si>
  <si>
    <t>rs149573929</t>
  </si>
  <si>
    <t>S-3HMRP</t>
  </si>
  <si>
    <t>rs11802399</t>
  </si>
  <si>
    <t>S-4RHIU</t>
  </si>
  <si>
    <t>rs2813950</t>
  </si>
  <si>
    <t>S-4EQTZ</t>
  </si>
  <si>
    <t>rs2819519</t>
  </si>
  <si>
    <t>S-3NGCJ</t>
  </si>
  <si>
    <t>rs843979</t>
  </si>
  <si>
    <t>S-3BPGQ</t>
  </si>
  <si>
    <t>rs271772</t>
  </si>
  <si>
    <t>S-3QUPR</t>
  </si>
  <si>
    <t>rs79830964</t>
  </si>
  <si>
    <t>S-3ENMW</t>
  </si>
  <si>
    <t>rs12131050</t>
  </si>
  <si>
    <t>S-3TALF</t>
  </si>
  <si>
    <t>rs35303553</t>
  </si>
  <si>
    <t>S-4SJEW</t>
  </si>
  <si>
    <t>rs2210861</t>
  </si>
  <si>
    <t>S-4TCMR</t>
  </si>
  <si>
    <t>rs6690699</t>
  </si>
  <si>
    <t>S-4HMTG</t>
  </si>
  <si>
    <t>rs1151671</t>
  </si>
  <si>
    <t>S-4RNTY</t>
  </si>
  <si>
    <t>rs74597391</t>
  </si>
  <si>
    <t>S-4FLCV</t>
  </si>
  <si>
    <t>rs4634941</t>
  </si>
  <si>
    <t>S-3HGBL</t>
  </si>
  <si>
    <t>rs13021490</t>
  </si>
  <si>
    <t>S-3XXPM</t>
  </si>
  <si>
    <t>rs1734370</t>
  </si>
  <si>
    <t>S-3OIVG</t>
  </si>
  <si>
    <t>rs7577015</t>
  </si>
  <si>
    <t>S-4FMIN</t>
  </si>
  <si>
    <t>rs13006099</t>
  </si>
  <si>
    <t>S-4HNHD</t>
  </si>
  <si>
    <t>rs34949705</t>
  </si>
  <si>
    <t>S-4AHYZ</t>
  </si>
  <si>
    <t>rs17386102</t>
  </si>
  <si>
    <t>S-3CHTW</t>
  </si>
  <si>
    <t>rs7565909</t>
  </si>
  <si>
    <t>S-4FBGC</t>
  </si>
  <si>
    <t>rs6738838</t>
  </si>
  <si>
    <t>S-3KKNB</t>
  </si>
  <si>
    <t>rs13006576</t>
  </si>
  <si>
    <t>S-3OJQC</t>
  </si>
  <si>
    <t>rs11904654</t>
  </si>
  <si>
    <t>S-3QTKI</t>
  </si>
  <si>
    <t>rs1401776</t>
  </si>
  <si>
    <t>S-4RBMO</t>
  </si>
  <si>
    <t>rs56342806</t>
  </si>
  <si>
    <t>S-3TOIR</t>
  </si>
  <si>
    <t>rs13413254</t>
  </si>
  <si>
    <t>S-3SXTW</t>
  </si>
  <si>
    <t>rs262484</t>
  </si>
  <si>
    <t>S-3ADFS</t>
  </si>
  <si>
    <t>rs10186240</t>
  </si>
  <si>
    <t>S-4RSAL</t>
  </si>
  <si>
    <t>rs116448183</t>
  </si>
  <si>
    <t>S-3VUKT</t>
  </si>
  <si>
    <t>rs34383387</t>
  </si>
  <si>
    <t>S-3NVJV</t>
  </si>
  <si>
    <t>rs13007001</t>
  </si>
  <si>
    <t>S-3PDMD</t>
  </si>
  <si>
    <t>rs17343925</t>
  </si>
  <si>
    <t>S-3VIOY</t>
  </si>
  <si>
    <t>rs72933138</t>
  </si>
  <si>
    <t>S-4LUDN</t>
  </si>
  <si>
    <t>rs78763991</t>
  </si>
  <si>
    <t>S-4LGSE</t>
  </si>
  <si>
    <t>rs34334979</t>
  </si>
  <si>
    <t>S-3NVKF</t>
  </si>
  <si>
    <t>rs72836004</t>
  </si>
  <si>
    <t>S-3FHDF</t>
  </si>
  <si>
    <t>rs12478275</t>
  </si>
  <si>
    <t>S-4DPLB</t>
  </si>
  <si>
    <t>rs74942958</t>
  </si>
  <si>
    <t>S-3GYCJ</t>
  </si>
  <si>
    <t>rs4953938</t>
  </si>
  <si>
    <t>S-3YYXQ</t>
  </si>
  <si>
    <t>rs7424822</t>
  </si>
  <si>
    <t>S-3LDAP</t>
  </si>
  <si>
    <t>rs10199928</t>
  </si>
  <si>
    <t>S-4NOWD</t>
  </si>
  <si>
    <t>rs1435022</t>
  </si>
  <si>
    <t>S-3OHSJ</t>
  </si>
  <si>
    <t>rs17266406</t>
  </si>
  <si>
    <t>S-3NSCS</t>
  </si>
  <si>
    <t>rs7569147</t>
  </si>
  <si>
    <t>S-3GHLD</t>
  </si>
  <si>
    <t>rs55844607</t>
  </si>
  <si>
    <t>S-3IFUM</t>
  </si>
  <si>
    <t>rs2368444</t>
  </si>
  <si>
    <t>S-4SEDG</t>
  </si>
  <si>
    <t>rs17198836</t>
  </si>
  <si>
    <t>S-4DEUO</t>
  </si>
  <si>
    <t>rs4675389</t>
  </si>
  <si>
    <t>S-3JPSW</t>
  </si>
  <si>
    <t>rs2372258</t>
  </si>
  <si>
    <t>S-3YNTK</t>
  </si>
  <si>
    <t>rs4361128</t>
  </si>
  <si>
    <t>S-4AYNG</t>
  </si>
  <si>
    <t>rs12694425</t>
  </si>
  <si>
    <t>S-4IPPN</t>
  </si>
  <si>
    <t>rs10932793</t>
  </si>
  <si>
    <t>S-4JKYD</t>
  </si>
  <si>
    <t>rs6757593</t>
  </si>
  <si>
    <t>S-3GUMC</t>
  </si>
  <si>
    <t>rs10169298</t>
  </si>
  <si>
    <t>S-4JMFA</t>
  </si>
  <si>
    <t>rs9813228</t>
  </si>
  <si>
    <t>S-3TTXR</t>
  </si>
  <si>
    <t>rs73116632</t>
  </si>
  <si>
    <t>S-4NHLQ</t>
  </si>
  <si>
    <t>rs1391933</t>
  </si>
  <si>
    <t>S-3BTAV</t>
  </si>
  <si>
    <t>rs989084</t>
  </si>
  <si>
    <t>S-3IWEF</t>
  </si>
  <si>
    <t>rs1066658</t>
  </si>
  <si>
    <t>S-4BXNK</t>
  </si>
  <si>
    <t>rs17025785</t>
  </si>
  <si>
    <t>S-3ALZE</t>
  </si>
  <si>
    <t>rs3774640</t>
  </si>
  <si>
    <t>S-3NLXU</t>
  </si>
  <si>
    <t>rs56312521</t>
  </si>
  <si>
    <t>S-3TOYG</t>
  </si>
  <si>
    <t>rs59946979</t>
  </si>
  <si>
    <t>S-4HBWI</t>
  </si>
  <si>
    <t>rs9880968</t>
  </si>
  <si>
    <t>S-3OIBK</t>
  </si>
  <si>
    <t>rs67928531</t>
  </si>
  <si>
    <t>S-4BHRH</t>
  </si>
  <si>
    <t>rs9847618</t>
  </si>
  <si>
    <t>S-3KVVM</t>
  </si>
  <si>
    <t>rs7641946</t>
  </si>
  <si>
    <t>S-3DFGU</t>
  </si>
  <si>
    <t>rs7629150</t>
  </si>
  <si>
    <t>S-3QNEO</t>
  </si>
  <si>
    <t>rs61548291</t>
  </si>
  <si>
    <t>S-3RYSD</t>
  </si>
  <si>
    <t>rs73859428</t>
  </si>
  <si>
    <t>S-3YMHE</t>
  </si>
  <si>
    <t>rs2682210</t>
  </si>
  <si>
    <t>S-4JCKG</t>
  </si>
  <si>
    <t>rs6439177</t>
  </si>
  <si>
    <t>S-3ZUUQ</t>
  </si>
  <si>
    <t>rs56705566</t>
  </si>
  <si>
    <t>S-3ELVN</t>
  </si>
  <si>
    <t>rs4342060</t>
  </si>
  <si>
    <t>S-4AIHS</t>
  </si>
  <si>
    <t>rs9816630</t>
  </si>
  <si>
    <t>S-3FBIT</t>
  </si>
  <si>
    <t>rs4683714</t>
  </si>
  <si>
    <t>S-3QETY</t>
  </si>
  <si>
    <t>rs1026826</t>
  </si>
  <si>
    <t>S-4DLCE</t>
  </si>
  <si>
    <t>rs11714948</t>
  </si>
  <si>
    <t>S-4DUFV</t>
  </si>
  <si>
    <t>rs16832203</t>
  </si>
  <si>
    <t>S-3AJFB</t>
  </si>
  <si>
    <t>rs3843870</t>
  </si>
  <si>
    <t>S-4JMZU</t>
  </si>
  <si>
    <t>rs12632675</t>
  </si>
  <si>
    <t>S-3SXKU</t>
  </si>
  <si>
    <t>rs13099331</t>
  </si>
  <si>
    <t>S-3OMTP</t>
  </si>
  <si>
    <t>rs16829646</t>
  </si>
  <si>
    <t>S-3NVGR</t>
  </si>
  <si>
    <t>rs16822582</t>
  </si>
  <si>
    <t>S-3HWLC</t>
  </si>
  <si>
    <t>rs66745221</t>
  </si>
  <si>
    <t>S-4TJKL</t>
  </si>
  <si>
    <t>rs73891259</t>
  </si>
  <si>
    <t>S-4DWFY</t>
  </si>
  <si>
    <t>rs10007905</t>
  </si>
  <si>
    <t>S-3IVKE</t>
  </si>
  <si>
    <t>rs17081601</t>
  </si>
  <si>
    <t>S-4QRCL</t>
  </si>
  <si>
    <t>rs4861166</t>
  </si>
  <si>
    <t>S-4SWCA</t>
  </si>
  <si>
    <t>rs7675193</t>
  </si>
  <si>
    <t>S-4AOJD</t>
  </si>
  <si>
    <t>rs73247520</t>
  </si>
  <si>
    <t>S-3FPOK</t>
  </si>
  <si>
    <t>rs17000109</t>
  </si>
  <si>
    <t>S-3KVUQ</t>
  </si>
  <si>
    <t>rs10013330</t>
  </si>
  <si>
    <t>S-3SGYM</t>
  </si>
  <si>
    <t>rs9683663</t>
  </si>
  <si>
    <t>S-4AYHL</t>
  </si>
  <si>
    <t>rs1032625</t>
  </si>
  <si>
    <t>S-4EWPY</t>
  </si>
  <si>
    <t>rs7654972</t>
  </si>
  <si>
    <t>S-3WVFF</t>
  </si>
  <si>
    <t>rs17325192</t>
  </si>
  <si>
    <t>S-4AHBH</t>
  </si>
  <si>
    <t>rs4833633</t>
  </si>
  <si>
    <t>S-4IPQR</t>
  </si>
  <si>
    <t>rs13122399</t>
  </si>
  <si>
    <t>S-4IGPI</t>
  </si>
  <si>
    <t>rs17372524</t>
  </si>
  <si>
    <t>S-3HCVW</t>
  </si>
  <si>
    <t>rs1513708</t>
  </si>
  <si>
    <t>S-3ZTRB</t>
  </si>
  <si>
    <t>rs28408538</t>
  </si>
  <si>
    <t>S-3QQLL</t>
  </si>
  <si>
    <t>rs6534953</t>
  </si>
  <si>
    <t>S-3CTNT</t>
  </si>
  <si>
    <t>rs77890087</t>
  </si>
  <si>
    <t>S-4CLIY</t>
  </si>
  <si>
    <t>rs17021329</t>
  </si>
  <si>
    <t>S-3ZCHL</t>
  </si>
  <si>
    <t>rs17021411</t>
  </si>
  <si>
    <t>S-3WHZE</t>
  </si>
  <si>
    <t>rs10519801</t>
  </si>
  <si>
    <t>S-3RQGV</t>
  </si>
  <si>
    <t>rs17025568</t>
  </si>
  <si>
    <t>S-3ZTQT</t>
  </si>
  <si>
    <t>rs10001845</t>
  </si>
  <si>
    <t>S-4MDLW</t>
  </si>
  <si>
    <t>rs10010993</t>
  </si>
  <si>
    <t>S-3TBWT</t>
  </si>
  <si>
    <t>rs9991111</t>
  </si>
  <si>
    <t>S-3DXJH</t>
  </si>
  <si>
    <t>rs28611177</t>
  </si>
  <si>
    <t>S-3JLSF</t>
  </si>
  <si>
    <t>rs1902434</t>
  </si>
  <si>
    <t>S-3CIQR</t>
  </si>
  <si>
    <t>rs13124362</t>
  </si>
  <si>
    <t>S-3FOQI</t>
  </si>
  <si>
    <t>rs1022276</t>
  </si>
  <si>
    <t>S-3IPOB</t>
  </si>
  <si>
    <t>rs907366</t>
  </si>
  <si>
    <t>S-4EFXV</t>
  </si>
  <si>
    <t>rs13127102</t>
  </si>
  <si>
    <t>S-3SEWL</t>
  </si>
  <si>
    <t>rs72707725</t>
  </si>
  <si>
    <t>S-3UXCS</t>
  </si>
  <si>
    <t>rs10034370</t>
  </si>
  <si>
    <t>S-4DQFH</t>
  </si>
  <si>
    <t>rs78660078</t>
  </si>
  <si>
    <t>S-4GBRY</t>
  </si>
  <si>
    <t>rs4241805</t>
  </si>
  <si>
    <t>S-3TMQW</t>
  </si>
  <si>
    <t>rs7718013</t>
  </si>
  <si>
    <t>S-4JSRP</t>
  </si>
  <si>
    <t>rs16876952</t>
  </si>
  <si>
    <t>S-4LOSM</t>
  </si>
  <si>
    <t>rs12513845</t>
  </si>
  <si>
    <t>S-4OSDY</t>
  </si>
  <si>
    <t>rs74442339</t>
  </si>
  <si>
    <t>S-3DRMP</t>
  </si>
  <si>
    <t>rs11954224</t>
  </si>
  <si>
    <t>S-3HSQJ</t>
  </si>
  <si>
    <t>rs822126</t>
  </si>
  <si>
    <t>S-3MCBB</t>
  </si>
  <si>
    <t>rs669684</t>
  </si>
  <si>
    <t>S-3FAJS</t>
  </si>
  <si>
    <t>rs16878181</t>
  </si>
  <si>
    <t>S-4KTBZ</t>
  </si>
  <si>
    <t>rs72752889</t>
  </si>
  <si>
    <t>S-3YWQW</t>
  </si>
  <si>
    <t>rs17190940</t>
  </si>
  <si>
    <t>S-4RFMJ</t>
  </si>
  <si>
    <t>rs80293239</t>
  </si>
  <si>
    <t>S-3KCIX</t>
  </si>
  <si>
    <t>rs13165360</t>
  </si>
  <si>
    <t>S-3NSJO</t>
  </si>
  <si>
    <t>rs4869295</t>
  </si>
  <si>
    <t>S-3KGYN</t>
  </si>
  <si>
    <t>rs3857361</t>
  </si>
  <si>
    <t>S-4QBCY</t>
  </si>
  <si>
    <t>rs1600600</t>
  </si>
  <si>
    <t>S-3JMFA</t>
  </si>
  <si>
    <t>rs4599529</t>
  </si>
  <si>
    <t>S-3AJAQ</t>
  </si>
  <si>
    <t>rs10061503</t>
  </si>
  <si>
    <t>S-3KFVA</t>
  </si>
  <si>
    <t>rs17453681</t>
  </si>
  <si>
    <t>S-3GQSD</t>
  </si>
  <si>
    <t>rs32662</t>
  </si>
  <si>
    <t>S-4RZZQ</t>
  </si>
  <si>
    <t>rs73249978</t>
  </si>
  <si>
    <t>S-4OHLH</t>
  </si>
  <si>
    <t>rs6877153</t>
  </si>
  <si>
    <t>S-4OQRP</t>
  </si>
  <si>
    <t>rs2408871</t>
  </si>
  <si>
    <t>S-4RPUD</t>
  </si>
  <si>
    <t>rs7723104</t>
  </si>
  <si>
    <t>S-3NVMA</t>
  </si>
  <si>
    <t>rs10478873</t>
  </si>
  <si>
    <t>S-4EEBA</t>
  </si>
  <si>
    <t>rs2069801</t>
  </si>
  <si>
    <t>S-3GIKH</t>
  </si>
  <si>
    <t>rs17598926</t>
  </si>
  <si>
    <t>S-4KBWT</t>
  </si>
  <si>
    <t>rs30982</t>
  </si>
  <si>
    <t>S-4NXCC</t>
  </si>
  <si>
    <t>rs165328</t>
  </si>
  <si>
    <t>S-4QWEM</t>
  </si>
  <si>
    <t>rs10062315</t>
  </si>
  <si>
    <t>S-4BGHI</t>
  </si>
  <si>
    <t>rs17427250</t>
  </si>
  <si>
    <t>S-3ADBD</t>
  </si>
  <si>
    <t>rs10074307</t>
  </si>
  <si>
    <t>S-4OFFM</t>
  </si>
  <si>
    <t>rs2080407</t>
  </si>
  <si>
    <t>S-3GQOW</t>
  </si>
  <si>
    <t>rs901744</t>
  </si>
  <si>
    <t>S-3QVAC</t>
  </si>
  <si>
    <t>rs26075</t>
  </si>
  <si>
    <t>S-3VIHU</t>
  </si>
  <si>
    <t>rs6885157</t>
  </si>
  <si>
    <t>S-3KUGE</t>
  </si>
  <si>
    <t>rs17143578</t>
  </si>
  <si>
    <t>S-3SANT</t>
  </si>
  <si>
    <t>rs234413</t>
  </si>
  <si>
    <t>S-4JNNA</t>
  </si>
  <si>
    <t>rs7747446</t>
  </si>
  <si>
    <t>S-3DIPS</t>
  </si>
  <si>
    <t>rs17717495</t>
  </si>
  <si>
    <t>S-3MVJW</t>
  </si>
  <si>
    <t>rs1971609</t>
  </si>
  <si>
    <t>S-4NWRH</t>
  </si>
  <si>
    <t>rs2071297</t>
  </si>
  <si>
    <t>S-3TKEF</t>
  </si>
  <si>
    <t>rs116796019</t>
  </si>
  <si>
    <t>S-4HGIF</t>
  </si>
  <si>
    <t>rs115770434</t>
  </si>
  <si>
    <t>rs114330022</t>
  </si>
  <si>
    <t>S-4AOMV</t>
  </si>
  <si>
    <t>rs114498884</t>
  </si>
  <si>
    <t>S-3QDPQ</t>
  </si>
  <si>
    <t>rs12201357</t>
  </si>
  <si>
    <t>S-4KALL</t>
  </si>
  <si>
    <t>rs72849152</t>
  </si>
  <si>
    <t>S-4KZTZ</t>
  </si>
  <si>
    <t>rs13214471</t>
  </si>
  <si>
    <t>S-4PMLQ</t>
  </si>
  <si>
    <t>rs9462952</t>
  </si>
  <si>
    <t>S-4FKEY</t>
  </si>
  <si>
    <t>rs780442</t>
  </si>
  <si>
    <t>S-3HOEL</t>
  </si>
  <si>
    <t>rs17620632</t>
  </si>
  <si>
    <t>S-4TFCN</t>
  </si>
  <si>
    <t>rs77669575</t>
  </si>
  <si>
    <t>S-4RTGG</t>
  </si>
  <si>
    <t>rs2817101</t>
  </si>
  <si>
    <t>S-3JKFA</t>
  </si>
  <si>
    <t>rs6909216</t>
  </si>
  <si>
    <t>S-3DVQD</t>
  </si>
  <si>
    <t>rs71534830</t>
  </si>
  <si>
    <t>S-4PRIE</t>
  </si>
  <si>
    <t>rs1563659</t>
  </si>
  <si>
    <t>S-3RZGX</t>
  </si>
  <si>
    <t>rs55779035</t>
  </si>
  <si>
    <t>S-4LIMC</t>
  </si>
  <si>
    <t>rs4706882</t>
  </si>
  <si>
    <t>S-4KPUT</t>
  </si>
  <si>
    <t>rs9294298</t>
  </si>
  <si>
    <t>S-4GTXF</t>
  </si>
  <si>
    <t>rs6905013</t>
  </si>
  <si>
    <t>S-3RNEB</t>
  </si>
  <si>
    <t>rs16875080</t>
  </si>
  <si>
    <t>S-3UESP</t>
  </si>
  <si>
    <t>rs7767965</t>
  </si>
  <si>
    <t>S-3AHTE</t>
  </si>
  <si>
    <t>rs35369654</t>
  </si>
  <si>
    <t>S-4JDJH</t>
  </si>
  <si>
    <t>rs1538406</t>
  </si>
  <si>
    <t>S-3DRLI</t>
  </si>
  <si>
    <t>rs1011169</t>
  </si>
  <si>
    <t>S-3ZKER</t>
  </si>
  <si>
    <t>rs9363009</t>
  </si>
  <si>
    <t>S-4CSMQ</t>
  </si>
  <si>
    <t>rs6902565</t>
  </si>
  <si>
    <t>S-3KMCD</t>
  </si>
  <si>
    <t>rs17057443</t>
  </si>
  <si>
    <t>S-3OGRY</t>
  </si>
  <si>
    <t>rs62420579</t>
  </si>
  <si>
    <t>S-4KRUB</t>
  </si>
  <si>
    <t>rs11968414</t>
  </si>
  <si>
    <t>S-3AGQW</t>
  </si>
  <si>
    <t>rs73498672</t>
  </si>
  <si>
    <t>S-3XCMH</t>
  </si>
  <si>
    <t>rs75055532</t>
  </si>
  <si>
    <t>S-4DKTG</t>
  </si>
  <si>
    <t>rs72953787</t>
  </si>
  <si>
    <t>S-4DLIA</t>
  </si>
  <si>
    <t>rs11156202</t>
  </si>
  <si>
    <t>S-3DQQD</t>
  </si>
  <si>
    <t>rs4260778</t>
  </si>
  <si>
    <t>S-3ALFZ</t>
  </si>
  <si>
    <t>rs74871185</t>
  </si>
  <si>
    <t>S-3JJBR</t>
  </si>
  <si>
    <t>rs6935812</t>
  </si>
  <si>
    <t>S-4ATLK</t>
  </si>
  <si>
    <t>rs1769981</t>
  </si>
  <si>
    <t>S-4BOQW</t>
  </si>
  <si>
    <t>rs72946518</t>
  </si>
  <si>
    <t>S-3LHGO</t>
  </si>
  <si>
    <t>rs11970022</t>
  </si>
  <si>
    <t>S-3DHKC</t>
  </si>
  <si>
    <t>rs743927</t>
  </si>
  <si>
    <t>S-4NHVW</t>
  </si>
  <si>
    <t>rs6932066</t>
  </si>
  <si>
    <t>S-3SEVJ</t>
  </si>
  <si>
    <t>rs2142885</t>
  </si>
  <si>
    <t>S-3MLNJ</t>
  </si>
  <si>
    <t>rs9320718</t>
  </si>
  <si>
    <t>S-3SRAR</t>
  </si>
  <si>
    <t>rs79588758</t>
  </si>
  <si>
    <t>S-3WBDD</t>
  </si>
  <si>
    <t>rs6924194</t>
  </si>
  <si>
    <t>S-4SMMH</t>
  </si>
  <si>
    <t>rs9355611</t>
  </si>
  <si>
    <t>S-4LPSX</t>
  </si>
  <si>
    <t>rs7349868</t>
  </si>
  <si>
    <t>S-3BTRW</t>
  </si>
  <si>
    <t>rs61378724</t>
  </si>
  <si>
    <t>S-3OGYD</t>
  </si>
  <si>
    <t>rs9348266</t>
  </si>
  <si>
    <t>S-4SPAM</t>
  </si>
  <si>
    <t>rs11762508</t>
  </si>
  <si>
    <t>S-4DBUF</t>
  </si>
  <si>
    <t>rs6462243</t>
  </si>
  <si>
    <t>S-3VHOH</t>
  </si>
  <si>
    <t>rs17135109</t>
  </si>
  <si>
    <t>S-3POLM</t>
  </si>
  <si>
    <t>rs12538490</t>
  </si>
  <si>
    <t>S-3UIHW</t>
  </si>
  <si>
    <t>rs979058</t>
  </si>
  <si>
    <t>S-3ERKT</t>
  </si>
  <si>
    <t>rs17136889</t>
  </si>
  <si>
    <t>S-4JXJK</t>
  </si>
  <si>
    <t>rs73073603</t>
  </si>
  <si>
    <t>S-3WDYV</t>
  </si>
  <si>
    <t>rs10250826</t>
  </si>
  <si>
    <t>S-4DJTR</t>
  </si>
  <si>
    <t>rs114887244</t>
  </si>
  <si>
    <t>S-4IJPC</t>
  </si>
  <si>
    <t>rs59239542</t>
  </si>
  <si>
    <t>S-4ESAG</t>
  </si>
  <si>
    <t>rs17143699</t>
  </si>
  <si>
    <t>S-4QKFO</t>
  </si>
  <si>
    <t>rs10950848</t>
  </si>
  <si>
    <t>S-3FHYN</t>
  </si>
  <si>
    <t>rs17718844</t>
  </si>
  <si>
    <t>S-3XJQU</t>
  </si>
  <si>
    <t>rs16173</t>
  </si>
  <si>
    <t>S-3PPCT</t>
  </si>
  <si>
    <t>rs77895824</t>
  </si>
  <si>
    <t>S-3OIUC</t>
  </si>
  <si>
    <t>rs62444097</t>
  </si>
  <si>
    <t>S-3ICKY</t>
  </si>
  <si>
    <t>rs343054</t>
  </si>
  <si>
    <t>S-4AHEE</t>
  </si>
  <si>
    <t>rs35130226</t>
  </si>
  <si>
    <t>S-3CIRO</t>
  </si>
  <si>
    <t>rs112985339</t>
  </si>
  <si>
    <t>S-3GOXQ</t>
  </si>
  <si>
    <t>rs17133180</t>
  </si>
  <si>
    <t>rs74384127</t>
  </si>
  <si>
    <t>S-3GARM</t>
  </si>
  <si>
    <t>rs6593334</t>
  </si>
  <si>
    <t>S-3HZYX</t>
  </si>
  <si>
    <t>rs7810559</t>
  </si>
  <si>
    <t>S-4MMEW</t>
  </si>
  <si>
    <t>rs2965602</t>
  </si>
  <si>
    <t>S-4BSPD</t>
  </si>
  <si>
    <t>rs17694151</t>
  </si>
  <si>
    <t>S-4ESUG</t>
  </si>
  <si>
    <t>rs7792167</t>
  </si>
  <si>
    <t>S-4ETNU</t>
  </si>
  <si>
    <t>rs10237797</t>
  </si>
  <si>
    <t>S-4PCOV</t>
  </si>
  <si>
    <t>rs12671574</t>
  </si>
  <si>
    <t>S-4HKDE</t>
  </si>
  <si>
    <t>rs6958043</t>
  </si>
  <si>
    <t>S-3VXRX</t>
  </si>
  <si>
    <t>rs59831133</t>
  </si>
  <si>
    <t>S-4PECR</t>
  </si>
  <si>
    <t>rs76583124</t>
  </si>
  <si>
    <t>S-3FCIC</t>
  </si>
  <si>
    <t>rs16886321</t>
  </si>
  <si>
    <t>S-3QKII</t>
  </si>
  <si>
    <t>rs1912367</t>
  </si>
  <si>
    <t>S-3CXAP</t>
  </si>
  <si>
    <t>rs35245489</t>
  </si>
  <si>
    <t>S-4OJUQ</t>
  </si>
  <si>
    <t>rs17161620</t>
  </si>
  <si>
    <t>S-3RYOD</t>
  </si>
  <si>
    <t>rs13223833</t>
  </si>
  <si>
    <t>S-4QFND</t>
  </si>
  <si>
    <t>rs6466076</t>
  </si>
  <si>
    <t>S-3DCGV</t>
  </si>
  <si>
    <t>rs77588344</t>
  </si>
  <si>
    <t>S-4AKUH</t>
  </si>
  <si>
    <t>rs7800064</t>
  </si>
  <si>
    <t>S-3KOXP</t>
  </si>
  <si>
    <t>rs2968841</t>
  </si>
  <si>
    <t>S-4EDZB</t>
  </si>
  <si>
    <t>rs12535299</t>
  </si>
  <si>
    <t>S-4OYGE</t>
  </si>
  <si>
    <t>rs17627051</t>
  </si>
  <si>
    <t>S-4RZYO</t>
  </si>
  <si>
    <t>rs1524759</t>
  </si>
  <si>
    <t>S-4CGMU</t>
  </si>
  <si>
    <t>rs9969337</t>
  </si>
  <si>
    <t>S-3SRRY</t>
  </si>
  <si>
    <t>rs114440691</t>
  </si>
  <si>
    <t>S-4MYHC</t>
  </si>
  <si>
    <t>rs1731091</t>
  </si>
  <si>
    <t>S-4QCPG</t>
  </si>
  <si>
    <t>rs60454937</t>
  </si>
  <si>
    <t>S-4DLKR</t>
  </si>
  <si>
    <t>rs6961924</t>
  </si>
  <si>
    <t>S-3QBPL</t>
  </si>
  <si>
    <t>rs6464783</t>
  </si>
  <si>
    <t>S-4CLVB</t>
  </si>
  <si>
    <t>rs12534432</t>
  </si>
  <si>
    <t>S-4MRNT</t>
  </si>
  <si>
    <t>rs6962292</t>
  </si>
  <si>
    <t>S-3LYNA</t>
  </si>
  <si>
    <t>rs6464916</t>
  </si>
  <si>
    <t>S-4FCYP</t>
  </si>
  <si>
    <t>rs6942481</t>
  </si>
  <si>
    <t>S-3CCNL</t>
  </si>
  <si>
    <t>rs1046355</t>
  </si>
  <si>
    <t>S-3NVEC</t>
  </si>
  <si>
    <t>rs1040320</t>
  </si>
  <si>
    <t>S-4JPJN</t>
  </si>
  <si>
    <t>rs17837508</t>
  </si>
  <si>
    <t>S-3FLYX</t>
  </si>
  <si>
    <t>rs4380850</t>
  </si>
  <si>
    <t>S-4GOWN</t>
  </si>
  <si>
    <t>rs28414337</t>
  </si>
  <si>
    <t>S-3LEUQ</t>
  </si>
  <si>
    <t>rs1978844</t>
  </si>
  <si>
    <t>S-3YBML</t>
  </si>
  <si>
    <t>rs76160828</t>
  </si>
  <si>
    <t>S-3XMXQ</t>
  </si>
  <si>
    <t>rs11779089</t>
  </si>
  <si>
    <t>S-4RXNQ</t>
  </si>
  <si>
    <t>rs7002917</t>
  </si>
  <si>
    <t>S-3JHNA</t>
  </si>
  <si>
    <t>rs17118157</t>
  </si>
  <si>
    <t>S-4IBMP</t>
  </si>
  <si>
    <t>rs2203837</t>
  </si>
  <si>
    <t>S-4FJWB</t>
  </si>
  <si>
    <t>rs11779662</t>
  </si>
  <si>
    <t>S-4AARW</t>
  </si>
  <si>
    <t>rs35998932</t>
  </si>
  <si>
    <t>S-4RPNO</t>
  </si>
  <si>
    <t>rs7824031</t>
  </si>
  <si>
    <t>S-3VFVH</t>
  </si>
  <si>
    <t>rs1531051</t>
  </si>
  <si>
    <t>S-4LCMF</t>
  </si>
  <si>
    <t>rs12155784</t>
  </si>
  <si>
    <t>S-4OYMF</t>
  </si>
  <si>
    <t>rs60471470</t>
  </si>
  <si>
    <t>S-4DWBR</t>
  </si>
  <si>
    <t>rs327418</t>
  </si>
  <si>
    <t>S-4DAAM</t>
  </si>
  <si>
    <t>rs114152904</t>
  </si>
  <si>
    <t>S-3UTWX</t>
  </si>
  <si>
    <t>rs16888922</t>
  </si>
  <si>
    <t>S-3JMNA</t>
  </si>
  <si>
    <t>rs2589933</t>
  </si>
  <si>
    <t>S-3ZSEX</t>
  </si>
  <si>
    <t>rs10086052</t>
  </si>
  <si>
    <t>S-4EQHD</t>
  </si>
  <si>
    <t>rs7001936</t>
  </si>
  <si>
    <t>S-4ITPM</t>
  </si>
  <si>
    <t>rs1813431</t>
  </si>
  <si>
    <t>S-4EBJP</t>
  </si>
  <si>
    <t>rs62507383</t>
  </si>
  <si>
    <t>S-3QKSN</t>
  </si>
  <si>
    <t>rs3955287</t>
  </si>
  <si>
    <t>S-4OJJD</t>
  </si>
  <si>
    <t>rs4639510</t>
  </si>
  <si>
    <t>S-3VYOW</t>
  </si>
  <si>
    <t>rs1922327</t>
  </si>
  <si>
    <t>S-3XCGF</t>
  </si>
  <si>
    <t>rs2513757</t>
  </si>
  <si>
    <t>S-3XOIZ</t>
  </si>
  <si>
    <t>rs1351205</t>
  </si>
  <si>
    <t>S-3IXVD</t>
  </si>
  <si>
    <t>rs1693586</t>
  </si>
  <si>
    <t>S-4JPDF</t>
  </si>
  <si>
    <t>rs4236794</t>
  </si>
  <si>
    <t>S-3NCYG</t>
  </si>
  <si>
    <t>rs1982401</t>
  </si>
  <si>
    <t>S-3ZOHF</t>
  </si>
  <si>
    <t>rs16882998</t>
  </si>
  <si>
    <t>S-4DQWW</t>
  </si>
  <si>
    <t>rs1470300</t>
  </si>
  <si>
    <t>S-3GFLP</t>
  </si>
  <si>
    <t>rs17820965</t>
  </si>
  <si>
    <t>S-4SMDH</t>
  </si>
  <si>
    <t>rs10087062</t>
  </si>
  <si>
    <t>S-4DCCL</t>
  </si>
  <si>
    <t>rs16902715</t>
  </si>
  <si>
    <t>S-3HLEV</t>
  </si>
  <si>
    <t>rs66465339</t>
  </si>
  <si>
    <t>S-4AYIY</t>
  </si>
  <si>
    <t>rs2945744</t>
  </si>
  <si>
    <t>S-3FXTJ</t>
  </si>
  <si>
    <t>rs10097033</t>
  </si>
  <si>
    <t>S-4QUHA</t>
  </si>
  <si>
    <t>rs11997924</t>
  </si>
  <si>
    <t>S-4CTLW</t>
  </si>
  <si>
    <t>rs7027737</t>
  </si>
  <si>
    <t>S-4QYNJ</t>
  </si>
  <si>
    <t>rs10959119</t>
  </si>
  <si>
    <t>S-3FMLF</t>
  </si>
  <si>
    <t>rs10758858</t>
  </si>
  <si>
    <t>S-4JWTB</t>
  </si>
  <si>
    <t>rs10815594</t>
  </si>
  <si>
    <t>S-3XQBE</t>
  </si>
  <si>
    <t>rs61077920</t>
  </si>
  <si>
    <t>S-3BYJG</t>
  </si>
  <si>
    <t>rs2150093</t>
  </si>
  <si>
    <t>S-4BFDS</t>
  </si>
  <si>
    <t>rs7856549</t>
  </si>
  <si>
    <t>S-3GDYH</t>
  </si>
  <si>
    <t>rs915508</t>
  </si>
  <si>
    <t>S-3GZQM</t>
  </si>
  <si>
    <t>rs17177282</t>
  </si>
  <si>
    <t>S-3HNQO</t>
  </si>
  <si>
    <t>rs16918479</t>
  </si>
  <si>
    <t>S-3PJKV</t>
  </si>
  <si>
    <t>rs2767018</t>
  </si>
  <si>
    <t>S-3KSZQ</t>
  </si>
  <si>
    <t>rs12552435</t>
  </si>
  <si>
    <t>S-3DBZX</t>
  </si>
  <si>
    <t>rs10121940</t>
  </si>
  <si>
    <t>S-3QNWD</t>
  </si>
  <si>
    <t>rs72742565</t>
  </si>
  <si>
    <t>S-3OEBZ</t>
  </si>
  <si>
    <t>rs11145470</t>
  </si>
  <si>
    <t>S-3OFKJ</t>
  </si>
  <si>
    <t>rs2938887</t>
  </si>
  <si>
    <t>S-3PPBM</t>
  </si>
  <si>
    <t>rs12353148</t>
  </si>
  <si>
    <t>S-3QXCF</t>
  </si>
  <si>
    <t>rs7853403</t>
  </si>
  <si>
    <t>S-4KHEI</t>
  </si>
  <si>
    <t>rs7026093</t>
  </si>
  <si>
    <t>S-3EKZE</t>
  </si>
  <si>
    <t>rs353831</t>
  </si>
  <si>
    <t>S-3MWUX</t>
  </si>
  <si>
    <t>rs7869563</t>
  </si>
  <si>
    <t>S-4AJOF</t>
  </si>
  <si>
    <t>rs2991377</t>
  </si>
  <si>
    <t>S-3HJWE</t>
  </si>
  <si>
    <t>rs1857085</t>
  </si>
  <si>
    <t>S-3KYBT</t>
  </si>
  <si>
    <t>rs7040755</t>
  </si>
  <si>
    <t>S-3LOHS</t>
  </si>
  <si>
    <t>rs10217319</t>
  </si>
  <si>
    <t>S-3CXEV</t>
  </si>
  <si>
    <t>rs2016970</t>
  </si>
  <si>
    <t>S-3SDXP</t>
  </si>
  <si>
    <t>rs17821593</t>
  </si>
  <si>
    <t>S-3IHAD</t>
  </si>
  <si>
    <t>rs2150014</t>
  </si>
  <si>
    <t>S-4RZTN</t>
  </si>
  <si>
    <t>rs4481680</t>
  </si>
  <si>
    <t>S-3IZNQ</t>
  </si>
  <si>
    <t>rs4837437</t>
  </si>
  <si>
    <t>S-3RHIL</t>
  </si>
  <si>
    <t>rs2991196</t>
  </si>
  <si>
    <t>S-4RJJX</t>
  </si>
  <si>
    <t>rs34388803</t>
  </si>
  <si>
    <t>S-3JZIX</t>
  </si>
  <si>
    <t>rs10904384</t>
  </si>
  <si>
    <t>S-3RXXC</t>
  </si>
  <si>
    <t>rs7073359</t>
  </si>
  <si>
    <t>S-4NSVB</t>
  </si>
  <si>
    <t>rs596866</t>
  </si>
  <si>
    <t>S-4MHDN</t>
  </si>
  <si>
    <t>rs2387895</t>
  </si>
  <si>
    <t>S-4SMSF</t>
  </si>
  <si>
    <t>rs2146555</t>
  </si>
  <si>
    <t>S-4HMBT</t>
  </si>
  <si>
    <t>rs4750055</t>
  </si>
  <si>
    <t>S-4HNBO</t>
  </si>
  <si>
    <t>rs1552762</t>
  </si>
  <si>
    <t>S-3TFYG</t>
  </si>
  <si>
    <t>rs2801490</t>
  </si>
  <si>
    <t>S-4JEUG</t>
  </si>
  <si>
    <t>rs1326208</t>
  </si>
  <si>
    <t>S-3TKQA</t>
  </si>
  <si>
    <t>rs12266290</t>
  </si>
  <si>
    <t>S-4CADB</t>
  </si>
  <si>
    <t>rs76787668</t>
  </si>
  <si>
    <t>S-3GDUI</t>
  </si>
  <si>
    <t>rs115562834</t>
  </si>
  <si>
    <t>S-4PVKP</t>
  </si>
  <si>
    <t>rs7895928</t>
  </si>
  <si>
    <t>S-3WVEN</t>
  </si>
  <si>
    <t>rs7080019</t>
  </si>
  <si>
    <t>S-3QFXZ</t>
  </si>
  <si>
    <t>rs1123383</t>
  </si>
  <si>
    <t>S-3OBLI</t>
  </si>
  <si>
    <t>rs7090883</t>
  </si>
  <si>
    <t>S-3XRYC</t>
  </si>
  <si>
    <t>rs10508739</t>
  </si>
  <si>
    <t>S-3DGEI</t>
  </si>
  <si>
    <t>rs773945</t>
  </si>
  <si>
    <t>S-3IQWK</t>
  </si>
  <si>
    <t>rs744372</t>
  </si>
  <si>
    <t>S-3IVVN</t>
  </si>
  <si>
    <t>rs1208687</t>
  </si>
  <si>
    <t>S-4RBTZ</t>
  </si>
  <si>
    <t>rs12256777</t>
  </si>
  <si>
    <t>S-3BCMT</t>
  </si>
  <si>
    <t>rs4838490</t>
  </si>
  <si>
    <t>S-3IXEZ</t>
  </si>
  <si>
    <t>rs211071</t>
  </si>
  <si>
    <t>S-3TBPT</t>
  </si>
  <si>
    <t>rs293286</t>
  </si>
  <si>
    <t>S-4NGIH</t>
  </si>
  <si>
    <t>rs7100273</t>
  </si>
  <si>
    <t>S-4DJYU</t>
  </si>
  <si>
    <t>rs9416295</t>
  </si>
  <si>
    <t>S-3TXEJ</t>
  </si>
  <si>
    <t>rs1361805</t>
  </si>
  <si>
    <t>S-4EPCF</t>
  </si>
  <si>
    <t>rs7901843</t>
  </si>
  <si>
    <t>S-4ORWE</t>
  </si>
  <si>
    <t>rs7081438</t>
  </si>
  <si>
    <t>S-3AMME</t>
  </si>
  <si>
    <t>rs7085226</t>
  </si>
  <si>
    <t>S-3LRGB</t>
  </si>
  <si>
    <t>rs7082305</t>
  </si>
  <si>
    <t>S-4MIHO</t>
  </si>
  <si>
    <t>rs12259781</t>
  </si>
  <si>
    <t>S-3MDQE</t>
  </si>
  <si>
    <t>rs114846080</t>
  </si>
  <si>
    <t>S-3WALP</t>
  </si>
  <si>
    <t>rs11001619</t>
  </si>
  <si>
    <t>S-3IQPM</t>
  </si>
  <si>
    <t>rs1439042</t>
  </si>
  <si>
    <t>S-4OUWL</t>
  </si>
  <si>
    <t>rs10736098</t>
  </si>
  <si>
    <t>S-3EVKZ</t>
  </si>
  <si>
    <t>rs10786261</t>
  </si>
  <si>
    <t>S-4JSJV</t>
  </si>
  <si>
    <t>rs879255</t>
  </si>
  <si>
    <t>S-4JAVB</t>
  </si>
  <si>
    <t>rs2162540</t>
  </si>
  <si>
    <t>S-3HMNK</t>
  </si>
  <si>
    <t>rs2936874</t>
  </si>
  <si>
    <t>S-3PYCF</t>
  </si>
  <si>
    <t>rs10128487</t>
  </si>
  <si>
    <t>S-4AFFJ</t>
  </si>
  <si>
    <t>rs2918107</t>
  </si>
  <si>
    <t>S-3KRDG</t>
  </si>
  <si>
    <t>rs1912149</t>
  </si>
  <si>
    <t>S-3JUHR</t>
  </si>
  <si>
    <t>rs12293857</t>
  </si>
  <si>
    <t>S-3BSII</t>
  </si>
  <si>
    <t>rs745361</t>
  </si>
  <si>
    <t>S-4GGYH</t>
  </si>
  <si>
    <t>rs12788030</t>
  </si>
  <si>
    <t>S-4GESO</t>
  </si>
  <si>
    <t>rs11603534</t>
  </si>
  <si>
    <t>S-4IOTB</t>
  </si>
  <si>
    <t>rs79729988</t>
  </si>
  <si>
    <t>S-3SMNM</t>
  </si>
  <si>
    <t>rs16921821</t>
  </si>
  <si>
    <t>S-4AFPM</t>
  </si>
  <si>
    <t>rs4631866</t>
  </si>
  <si>
    <t>S-3AUJR</t>
  </si>
  <si>
    <t>rs78776774</t>
  </si>
  <si>
    <t>S-4FUEQ</t>
  </si>
  <si>
    <t>rs7106357</t>
  </si>
  <si>
    <t>S-3CVGC</t>
  </si>
  <si>
    <t>rs79944521</t>
  </si>
  <si>
    <t>S-3HWBU</t>
  </si>
  <si>
    <t>rs2514179</t>
  </si>
  <si>
    <t>S-3HOKS</t>
  </si>
  <si>
    <t>rs114511810</t>
  </si>
  <si>
    <t>S-3YGWO</t>
  </si>
  <si>
    <t>rs4474461</t>
  </si>
  <si>
    <t>S-4PJCB</t>
  </si>
  <si>
    <t>rs12282010</t>
  </si>
  <si>
    <t>S-4MKJS</t>
  </si>
  <si>
    <t>rs16914129</t>
  </si>
  <si>
    <t>S-3FJWU</t>
  </si>
  <si>
    <t>rs546869</t>
  </si>
  <si>
    <t>S-4PCJO</t>
  </si>
  <si>
    <t>rs2458164</t>
  </si>
  <si>
    <t>S-3ETQS</t>
  </si>
  <si>
    <t>rs11221309</t>
  </si>
  <si>
    <t>S-4CCHJ</t>
  </si>
  <si>
    <t>rs11213606</t>
  </si>
  <si>
    <t>S-3CZPI</t>
  </si>
  <si>
    <t>rs4553400</t>
  </si>
  <si>
    <t>S-3XHHC</t>
  </si>
  <si>
    <t>rs4938355</t>
  </si>
  <si>
    <t>S-4ONLM</t>
  </si>
  <si>
    <t>rs11217520</t>
  </si>
  <si>
    <t>S-3EVLA</t>
  </si>
  <si>
    <t>rs116034900</t>
  </si>
  <si>
    <t>S-3OWYU</t>
  </si>
  <si>
    <t>rs2439798</t>
  </si>
  <si>
    <t>S-3HYOC</t>
  </si>
  <si>
    <t>rs16928347</t>
  </si>
  <si>
    <t>S-3IPHH</t>
  </si>
  <si>
    <t>rs4765862</t>
  </si>
  <si>
    <t>S-3UGAV</t>
  </si>
  <si>
    <t>rs10846139</t>
  </si>
  <si>
    <t>S-3QGXJ</t>
  </si>
  <si>
    <t>rs7975556</t>
  </si>
  <si>
    <t>S-4MWAE</t>
  </si>
  <si>
    <t>rs2220168</t>
  </si>
  <si>
    <t>S-4HJAB</t>
  </si>
  <si>
    <t>rs822875</t>
  </si>
  <si>
    <t>S-3BPIF</t>
  </si>
  <si>
    <t>rs11609150</t>
  </si>
  <si>
    <t>S-4RJSZ</t>
  </si>
  <si>
    <t>rs4768697</t>
  </si>
  <si>
    <t>S-3BTKG</t>
  </si>
  <si>
    <t>rs11170120</t>
  </si>
  <si>
    <t>S-3IMVR</t>
  </si>
  <si>
    <t>rs678069</t>
  </si>
  <si>
    <t>S-3WORC</t>
  </si>
  <si>
    <t>rs116832844</t>
  </si>
  <si>
    <t>S-3PZYA</t>
  </si>
  <si>
    <t>rs17102434</t>
  </si>
  <si>
    <t>S-4HKLK</t>
  </si>
  <si>
    <t>rs10784750</t>
  </si>
  <si>
    <t>S-4KYKC</t>
  </si>
  <si>
    <t>rs2870836</t>
  </si>
  <si>
    <t>S-4TIEP</t>
  </si>
  <si>
    <t>rs74770660</t>
  </si>
  <si>
    <t>S-4LLND</t>
  </si>
  <si>
    <t>rs7956865</t>
  </si>
  <si>
    <t>S-4DBHY</t>
  </si>
  <si>
    <t>rs10777410</t>
  </si>
  <si>
    <t>S-4AVHU</t>
  </si>
  <si>
    <t>rs12819215</t>
  </si>
  <si>
    <t>S-3IKHU</t>
  </si>
  <si>
    <t>rs10850936</t>
  </si>
  <si>
    <t>S-3SETC</t>
  </si>
  <si>
    <t>rs2698057</t>
  </si>
  <si>
    <t>S-3BSEQ</t>
  </si>
  <si>
    <t>rs7132026</t>
  </si>
  <si>
    <t>S-4HOSD</t>
  </si>
  <si>
    <t>rs12307155</t>
  </si>
  <si>
    <t>S-3JORH</t>
  </si>
  <si>
    <t>rs927577</t>
  </si>
  <si>
    <t>S-4OXSA</t>
  </si>
  <si>
    <t>rs9554056</t>
  </si>
  <si>
    <t>S-3RGAL</t>
  </si>
  <si>
    <t>rs9551462</t>
  </si>
  <si>
    <t>S-3PLNL</t>
  </si>
  <si>
    <t>rs12428760</t>
  </si>
  <si>
    <t>S-3DQSS</t>
  </si>
  <si>
    <t>rs7986918</t>
  </si>
  <si>
    <t>S-3DNZX</t>
  </si>
  <si>
    <t>rs17532413</t>
  </si>
  <si>
    <t>S-3GNAY</t>
  </si>
  <si>
    <t>rs12428727</t>
  </si>
  <si>
    <t>S-3OQER</t>
  </si>
  <si>
    <t>rs731986</t>
  </si>
  <si>
    <t>S-3DTDN</t>
  </si>
  <si>
    <t>rs55982988</t>
  </si>
  <si>
    <t>S-3FYBJ</t>
  </si>
  <si>
    <t>rs55865303</t>
  </si>
  <si>
    <t>S-4HWSJ</t>
  </si>
  <si>
    <t>rs869544</t>
  </si>
  <si>
    <t>S-3TZPH</t>
  </si>
  <si>
    <t>rs2572974</t>
  </si>
  <si>
    <t>S-3BWEE</t>
  </si>
  <si>
    <t>rs543744</t>
  </si>
  <si>
    <t>S-3MKZW</t>
  </si>
  <si>
    <t>rs1678363</t>
  </si>
  <si>
    <t>S-4DIZO</t>
  </si>
  <si>
    <t>rs4773872</t>
  </si>
  <si>
    <t>S-4JIVE</t>
  </si>
  <si>
    <t>rs2476221</t>
  </si>
  <si>
    <t>S-4DVXF</t>
  </si>
  <si>
    <t>rs2181478</t>
  </si>
  <si>
    <t>S-4LHMX</t>
  </si>
  <si>
    <t>rs1409477</t>
  </si>
  <si>
    <t>S-4RNJN</t>
  </si>
  <si>
    <t>rs11840442</t>
  </si>
  <si>
    <t>S-3UACR</t>
  </si>
  <si>
    <t>rs4772813</t>
  </si>
  <si>
    <t>S-3FFSR</t>
  </si>
  <si>
    <t>rs9558970</t>
  </si>
  <si>
    <t>S-3VBMH</t>
  </si>
  <si>
    <t>rs4773244</t>
  </si>
  <si>
    <t>S-3TZRJ</t>
  </si>
  <si>
    <t>rs12859433</t>
  </si>
  <si>
    <t>S-3ZLPN</t>
  </si>
  <si>
    <t>rs7148989</t>
  </si>
  <si>
    <t>S-3VFCL</t>
  </si>
  <si>
    <t>rs79354401</t>
  </si>
  <si>
    <t>S-3MMAS</t>
  </si>
  <si>
    <t>rs8005558</t>
  </si>
  <si>
    <t>S-3JOLC</t>
  </si>
  <si>
    <t>rs17100828</t>
  </si>
  <si>
    <t>S-3JCLB</t>
  </si>
  <si>
    <t>rs12437158</t>
  </si>
  <si>
    <t>S-4KLYS</t>
  </si>
  <si>
    <t>rs8018061</t>
  </si>
  <si>
    <t>S-3PTFJ</t>
  </si>
  <si>
    <t>rs9805964</t>
  </si>
  <si>
    <t>S-3PLZM</t>
  </si>
  <si>
    <t>rs8019012</t>
  </si>
  <si>
    <t>S-3ERQM</t>
  </si>
  <si>
    <t>rs56442263</t>
  </si>
  <si>
    <t>S-4MUUD</t>
  </si>
  <si>
    <t>rs58297125</t>
  </si>
  <si>
    <t>S-4SKPK</t>
  </si>
  <si>
    <t>rs74066441</t>
  </si>
  <si>
    <t>S-3OTDD</t>
  </si>
  <si>
    <t>rs12147468</t>
  </si>
  <si>
    <t>S-4QFPC</t>
  </si>
  <si>
    <t>rs56306987</t>
  </si>
  <si>
    <t>S-3NVON</t>
  </si>
  <si>
    <t>rs17115604</t>
  </si>
  <si>
    <t>S-4EMFA</t>
  </si>
  <si>
    <t>rs79003542</t>
  </si>
  <si>
    <t>S-4FBYJ</t>
  </si>
  <si>
    <t>rs7156561</t>
  </si>
  <si>
    <t>S-3JEOT</t>
  </si>
  <si>
    <t>rs1766151</t>
  </si>
  <si>
    <t>S-3VCNM</t>
  </si>
  <si>
    <t>rs78115911</t>
  </si>
  <si>
    <t>S-4JHEM</t>
  </si>
  <si>
    <t>rs12893985</t>
  </si>
  <si>
    <t>S-3UVDR</t>
  </si>
  <si>
    <t>rs8009720</t>
  </si>
  <si>
    <t>S-3EKRO</t>
  </si>
  <si>
    <t>rs6575251</t>
  </si>
  <si>
    <t>S-3DQLW</t>
  </si>
  <si>
    <t>rs28533117</t>
  </si>
  <si>
    <t>S-3DWCX</t>
  </si>
  <si>
    <t>rs67848433</t>
  </si>
  <si>
    <t>S-4LNWD</t>
  </si>
  <si>
    <t>rs11846788</t>
  </si>
  <si>
    <t>S-4DQUF</t>
  </si>
  <si>
    <t>rs1257643</t>
  </si>
  <si>
    <t>S-3GWQG</t>
  </si>
  <si>
    <t>rs2303879</t>
  </si>
  <si>
    <t>S-3WTUW</t>
  </si>
  <si>
    <t>rs737051</t>
  </si>
  <si>
    <t>S-4ONSX</t>
  </si>
  <si>
    <t>rs7174453</t>
  </si>
  <si>
    <t>S-3FFGO</t>
  </si>
  <si>
    <t>rs62017207</t>
  </si>
  <si>
    <t>S-3UEMX</t>
  </si>
  <si>
    <t>rs8033159</t>
  </si>
  <si>
    <t>S-3IBRQ</t>
  </si>
  <si>
    <t>rs11858195</t>
  </si>
  <si>
    <t>S-3WVND</t>
  </si>
  <si>
    <t>rs1901993</t>
  </si>
  <si>
    <t>S-3IQUZ</t>
  </si>
  <si>
    <t>rs2414723</t>
  </si>
  <si>
    <t>S-4SOOJ</t>
  </si>
  <si>
    <t>rs2899743</t>
  </si>
  <si>
    <t>S-3BSIR</t>
  </si>
  <si>
    <t>rs57971872</t>
  </si>
  <si>
    <t>S-3NEWJ</t>
  </si>
  <si>
    <t>rs9672836</t>
  </si>
  <si>
    <t>S-4BUPN</t>
  </si>
  <si>
    <t>rs1867471</t>
  </si>
  <si>
    <t>S-3WQLG</t>
  </si>
  <si>
    <t>rs16978115</t>
  </si>
  <si>
    <t>S-4PQYI</t>
  </si>
  <si>
    <t>rs1372608</t>
  </si>
  <si>
    <t>S-3KNTU</t>
  </si>
  <si>
    <t>rs12903358</t>
  </si>
  <si>
    <t>S-3OBMR</t>
  </si>
  <si>
    <t>rs8045722</t>
  </si>
  <si>
    <t>S-3HZAT</t>
  </si>
  <si>
    <t>rs33994535</t>
  </si>
  <si>
    <t>S-4CIGO</t>
  </si>
  <si>
    <t>rs7197079</t>
  </si>
  <si>
    <t>S-3HXVM</t>
  </si>
  <si>
    <t>rs8056194</t>
  </si>
  <si>
    <t>S-3BNCP</t>
  </si>
  <si>
    <t>rs29572</t>
  </si>
  <si>
    <t>S-3BFYH</t>
  </si>
  <si>
    <t>rs8054048</t>
  </si>
  <si>
    <t>S-3MAPW</t>
  </si>
  <si>
    <t>rs11642785</t>
  </si>
  <si>
    <t>S-3KYGB</t>
  </si>
  <si>
    <t>rs1056898</t>
  </si>
  <si>
    <t>S-4BZUP</t>
  </si>
  <si>
    <t>rs16957269</t>
  </si>
  <si>
    <t>S-3HQUG</t>
  </si>
  <si>
    <t>rs8061065</t>
  </si>
  <si>
    <t>S-3JXXK</t>
  </si>
  <si>
    <t>rs28650439</t>
  </si>
  <si>
    <t>S-3MNBP</t>
  </si>
  <si>
    <t>rs1552425</t>
  </si>
  <si>
    <t>S-3ADBZ</t>
  </si>
  <si>
    <t>rs12935006</t>
  </si>
  <si>
    <t>S-3KFHO</t>
  </si>
  <si>
    <t>rs16967602</t>
  </si>
  <si>
    <t>S-4BYAP</t>
  </si>
  <si>
    <t>rs34364189</t>
  </si>
  <si>
    <t>S-3ZLBF</t>
  </si>
  <si>
    <t>rs4888149</t>
  </si>
  <si>
    <t>S-3AMKZ</t>
  </si>
  <si>
    <t>rs1566884</t>
  </si>
  <si>
    <t>S-4FRQZ</t>
  </si>
  <si>
    <t>rs2139108</t>
  </si>
  <si>
    <t>S-4KZME</t>
  </si>
  <si>
    <t>rs4352063</t>
  </si>
  <si>
    <t>S-4QZKD</t>
  </si>
  <si>
    <t>rs11861635</t>
  </si>
  <si>
    <t>S-4LZGJ</t>
  </si>
  <si>
    <t>rs3910222</t>
  </si>
  <si>
    <t>S-4OSMT</t>
  </si>
  <si>
    <t>rs79563937</t>
  </si>
  <si>
    <t>S-3FGFJ</t>
  </si>
  <si>
    <t>rs4150116</t>
  </si>
  <si>
    <t>S-4LPIU</t>
  </si>
  <si>
    <t>rs715707</t>
  </si>
  <si>
    <t>S-3BGJO</t>
  </si>
  <si>
    <t>rs403553</t>
  </si>
  <si>
    <t>S-3ULAZ</t>
  </si>
  <si>
    <t>rs9898468</t>
  </si>
  <si>
    <t>S-4JLHQ</t>
  </si>
  <si>
    <t>rs397278</t>
  </si>
  <si>
    <t>S-3RWRC</t>
  </si>
  <si>
    <t>rs202308</t>
  </si>
  <si>
    <t>S-3XFNP</t>
  </si>
  <si>
    <t>rs4641780</t>
  </si>
  <si>
    <t>S-4EYPY</t>
  </si>
  <si>
    <t>rs16948239</t>
  </si>
  <si>
    <t>S-3ZGMS</t>
  </si>
  <si>
    <t>rs76873957</t>
  </si>
  <si>
    <t>S-3ILXA</t>
  </si>
  <si>
    <t>rs12939695</t>
  </si>
  <si>
    <t>S-4LHKL</t>
  </si>
  <si>
    <t>rs2376468</t>
  </si>
  <si>
    <t>S-4IIOB</t>
  </si>
  <si>
    <t>rs4796293</t>
  </si>
  <si>
    <t>S-3JMQM</t>
  </si>
  <si>
    <t>rs1963129</t>
  </si>
  <si>
    <t>S-3KKAV</t>
  </si>
  <si>
    <t>rs874889</t>
  </si>
  <si>
    <t>S-3YZZC</t>
  </si>
  <si>
    <t>rs4890158</t>
  </si>
  <si>
    <t>S-3XTYQ</t>
  </si>
  <si>
    <t>rs2320365</t>
  </si>
  <si>
    <t>S-4JYPA</t>
  </si>
  <si>
    <t>rs1034636</t>
  </si>
  <si>
    <t>S-3WFRN</t>
  </si>
  <si>
    <t>rs116030957</t>
  </si>
  <si>
    <t>S-4IVQP</t>
  </si>
  <si>
    <t>rs115282662</t>
  </si>
  <si>
    <t>S-3TPGY</t>
  </si>
  <si>
    <t>rs806915</t>
  </si>
  <si>
    <t>S-3NXRO</t>
  </si>
  <si>
    <t>rs11867563</t>
  </si>
  <si>
    <t>S-4BHNP</t>
  </si>
  <si>
    <t>rs76665752</t>
  </si>
  <si>
    <t>S-3NBBB</t>
  </si>
  <si>
    <t>rs56193925</t>
  </si>
  <si>
    <t>S-4GFFH</t>
  </si>
  <si>
    <t>rs8095831</t>
  </si>
  <si>
    <t>S-4JYAX</t>
  </si>
  <si>
    <t>rs116369358</t>
  </si>
  <si>
    <t>S-3LMWV</t>
  </si>
  <si>
    <t>rs883083</t>
  </si>
  <si>
    <t>S-3URSA</t>
  </si>
  <si>
    <t>rs9955869</t>
  </si>
  <si>
    <t>S-4PITI</t>
  </si>
  <si>
    <t>rs6508121</t>
  </si>
  <si>
    <t>S-4DKKK</t>
  </si>
  <si>
    <t>rs41400947</t>
  </si>
  <si>
    <t>S-3IGJC</t>
  </si>
  <si>
    <t>rs7242121</t>
  </si>
  <si>
    <t>S-4ISNV</t>
  </si>
  <si>
    <t>rs17739703</t>
  </si>
  <si>
    <t>S-4PWAX</t>
  </si>
  <si>
    <t>rs2177439</t>
  </si>
  <si>
    <t>S-4FVVA</t>
  </si>
  <si>
    <t>rs1619975</t>
  </si>
  <si>
    <t>S-4FVPV</t>
  </si>
  <si>
    <t>rs7237749</t>
  </si>
  <si>
    <t>S-3XOWO</t>
  </si>
  <si>
    <t>rs12970913</t>
  </si>
  <si>
    <t>S-4MPZX</t>
  </si>
  <si>
    <t>rs1109070</t>
  </si>
  <si>
    <t>S-4CDKR</t>
  </si>
  <si>
    <t>rs7232936</t>
  </si>
  <si>
    <t>S-3GPSF</t>
  </si>
  <si>
    <t>rs8099004</t>
  </si>
  <si>
    <t>S-3NJLL</t>
  </si>
  <si>
    <t>rs9964465</t>
  </si>
  <si>
    <t>S-4RUFR</t>
  </si>
  <si>
    <t>rs4807372</t>
  </si>
  <si>
    <t>S-4LXTA</t>
  </si>
  <si>
    <t>rs11882263</t>
  </si>
  <si>
    <t>S-3LDMW</t>
  </si>
  <si>
    <t>rs77873276</t>
  </si>
  <si>
    <t>S-4OSMV</t>
  </si>
  <si>
    <t>rs11878348</t>
  </si>
  <si>
    <t>S-4MOXN</t>
  </si>
  <si>
    <t>rs11085465</t>
  </si>
  <si>
    <t>S-3JSPC</t>
  </si>
  <si>
    <t>rs11085468</t>
  </si>
  <si>
    <t>S-4JSPV</t>
  </si>
  <si>
    <t>rs4808279</t>
  </si>
  <si>
    <t>S-3RXVT</t>
  </si>
  <si>
    <t>rs75351296</t>
  </si>
  <si>
    <t>S-4RQGS</t>
  </si>
  <si>
    <t>rs988728</t>
  </si>
  <si>
    <t>S-3NVRG</t>
  </si>
  <si>
    <t>rs9783989</t>
  </si>
  <si>
    <t>S-4BOOI</t>
  </si>
  <si>
    <t>rs116667765</t>
  </si>
  <si>
    <t>S-3PZNO</t>
  </si>
  <si>
    <t>rs80001480</t>
  </si>
  <si>
    <t>S-4PHAO</t>
  </si>
  <si>
    <t>rs77631643</t>
  </si>
  <si>
    <t>S-3CWFY</t>
  </si>
  <si>
    <t>rs114167183</t>
  </si>
  <si>
    <t>S-4OUZA</t>
  </si>
  <si>
    <t>rs17639910</t>
  </si>
  <si>
    <t>S-3GIYK</t>
  </si>
  <si>
    <t>rs56134404</t>
  </si>
  <si>
    <t>S-4OQDK</t>
  </si>
  <si>
    <t>rs73555863</t>
  </si>
  <si>
    <t>S-3GSGU</t>
  </si>
  <si>
    <t>rs7246390</t>
  </si>
  <si>
    <t>S-3GHCH</t>
  </si>
  <si>
    <t>rs16987128</t>
  </si>
  <si>
    <t>S-3QLHU</t>
  </si>
  <si>
    <t>rs297662</t>
  </si>
  <si>
    <t>S-4HUNL</t>
  </si>
  <si>
    <t>rs225143</t>
  </si>
  <si>
    <t>S-3WGUD</t>
  </si>
  <si>
    <t>rs6105163</t>
  </si>
  <si>
    <t>S-4LWXJ</t>
  </si>
  <si>
    <t>rs6044100</t>
  </si>
  <si>
    <t>S-3IEHB</t>
  </si>
  <si>
    <t>rs6034624</t>
  </si>
  <si>
    <t>S-3YGIZ</t>
  </si>
  <si>
    <t>rs4815176</t>
  </si>
  <si>
    <t>S-4EJEI</t>
  </si>
  <si>
    <t>rs4300896</t>
  </si>
  <si>
    <t>S-3WOOT</t>
  </si>
  <si>
    <t>rs2425464</t>
  </si>
  <si>
    <t>S-3ELOC</t>
  </si>
  <si>
    <t>rs4812758</t>
  </si>
  <si>
    <t>S-3HECF</t>
  </si>
  <si>
    <t>rs6123362</t>
  </si>
  <si>
    <t>S-3SIMY</t>
  </si>
  <si>
    <t>rs73610695</t>
  </si>
  <si>
    <t>S-3EUEV</t>
  </si>
  <si>
    <t>rs16980721</t>
  </si>
  <si>
    <t>S-3AJVW</t>
  </si>
  <si>
    <t>rs6123757</t>
  </si>
  <si>
    <t>S-3YWKM</t>
  </si>
  <si>
    <t>rs34361429</t>
  </si>
  <si>
    <t>S-4CTNV</t>
  </si>
  <si>
    <t>rs12626280</t>
  </si>
  <si>
    <t>S-4HJLE</t>
  </si>
  <si>
    <t>rs2826547</t>
  </si>
  <si>
    <t>S-3QDEF</t>
  </si>
  <si>
    <t>rs243731</t>
  </si>
  <si>
    <t>S-3QDMS</t>
  </si>
  <si>
    <t>rs243732</t>
  </si>
  <si>
    <t>S-3CZJO</t>
  </si>
  <si>
    <t>rs8131801</t>
  </si>
  <si>
    <t>S-4PTWU</t>
  </si>
  <si>
    <t>rs17814008</t>
  </si>
  <si>
    <t>S-3HMFF</t>
  </si>
  <si>
    <t>rs114016800</t>
  </si>
  <si>
    <t>S-4IJVC</t>
  </si>
  <si>
    <t>rs76138914</t>
  </si>
  <si>
    <t>S-4OPSX</t>
  </si>
  <si>
    <t>rs6517673</t>
  </si>
  <si>
    <t>S-4HASB</t>
  </si>
  <si>
    <t>rs78628163</t>
  </si>
  <si>
    <t>S-4SGYL</t>
  </si>
  <si>
    <t>rs13447217</t>
  </si>
  <si>
    <t>S-3RLWL</t>
  </si>
  <si>
    <t>rs59693026</t>
  </si>
  <si>
    <t>S-3VKEE</t>
  </si>
  <si>
    <t>rs8138250</t>
  </si>
  <si>
    <t>S-4SVOT</t>
  </si>
  <si>
    <t>rs16983069</t>
  </si>
  <si>
    <t>cma070</t>
  </si>
  <si>
    <t>S-3WRNV</t>
  </si>
  <si>
    <t>rs2340582</t>
  </si>
  <si>
    <t>S-4PZHC</t>
  </si>
  <si>
    <t>rs12026524</t>
  </si>
  <si>
    <t>S-4NKQO</t>
  </si>
  <si>
    <t>rs72927819</t>
  </si>
  <si>
    <t>S-4KLVI</t>
  </si>
  <si>
    <t>rs10489589</t>
  </si>
  <si>
    <t>S-3FXHH</t>
  </si>
  <si>
    <t>rs4654521</t>
  </si>
  <si>
    <t>S-4QCEP</t>
  </si>
  <si>
    <t>rs1603936</t>
  </si>
  <si>
    <t>S-4HZYM</t>
  </si>
  <si>
    <t>rs114448688</t>
  </si>
  <si>
    <t>S-4ATQE</t>
  </si>
  <si>
    <t>rs2071917</t>
  </si>
  <si>
    <t>S-4CRWB</t>
  </si>
  <si>
    <t>rs6697457</t>
  </si>
  <si>
    <t>S-4TJKM</t>
  </si>
  <si>
    <t>rs534231</t>
  </si>
  <si>
    <t>S-4CQTT</t>
  </si>
  <si>
    <t>rs1820204</t>
  </si>
  <si>
    <t>S-4EXRK</t>
  </si>
  <si>
    <t>rs79537896</t>
  </si>
  <si>
    <t>S-4DDCL</t>
  </si>
  <si>
    <t>rs764253</t>
  </si>
  <si>
    <t>S-3EZTH</t>
  </si>
  <si>
    <t>rs76584455</t>
  </si>
  <si>
    <t>S-4QUNA</t>
  </si>
  <si>
    <t>rs644651</t>
  </si>
  <si>
    <t>S-4CBOT</t>
  </si>
  <si>
    <t>rs12122125</t>
  </si>
  <si>
    <t>S-3HTXH</t>
  </si>
  <si>
    <t>rs1934393</t>
  </si>
  <si>
    <t>S-4NKNH</t>
  </si>
  <si>
    <t>rs74825487</t>
  </si>
  <si>
    <t>S-3CUBH</t>
  </si>
  <si>
    <t>rs72898852</t>
  </si>
  <si>
    <t>S-4QOIG</t>
  </si>
  <si>
    <t>rs11206633</t>
  </si>
  <si>
    <t>S-3ZBWL</t>
  </si>
  <si>
    <t>rs3850539</t>
  </si>
  <si>
    <t>S-3KUOC</t>
  </si>
  <si>
    <t>rs6664010</t>
  </si>
  <si>
    <t>S-4BRTV</t>
  </si>
  <si>
    <t>rs6701298</t>
  </si>
  <si>
    <t>S-4MHQC</t>
  </si>
  <si>
    <t>rs6675095</t>
  </si>
  <si>
    <t>S-4KYLB</t>
  </si>
  <si>
    <t>rs1613582</t>
  </si>
  <si>
    <t>S-4QWCS</t>
  </si>
  <si>
    <t>rs17106806</t>
  </si>
  <si>
    <t>S-4KJNE</t>
  </si>
  <si>
    <t>rs10922764</t>
  </si>
  <si>
    <t>S-3CMJK</t>
  </si>
  <si>
    <t>rs10801810</t>
  </si>
  <si>
    <t>S-3CCHO</t>
  </si>
  <si>
    <t>rs7543411</t>
  </si>
  <si>
    <t>S-3TKWD</t>
  </si>
  <si>
    <t>rs7548077</t>
  </si>
  <si>
    <t>S-4QONV</t>
  </si>
  <si>
    <t>rs1760512</t>
  </si>
  <si>
    <t>S-3TXYX</t>
  </si>
  <si>
    <t>rs6686652</t>
  </si>
  <si>
    <t>S-4BWLY</t>
  </si>
  <si>
    <t>rs12144429</t>
  </si>
  <si>
    <t>S-3ZIRY</t>
  </si>
  <si>
    <t>rs2491636</t>
  </si>
  <si>
    <t>S-3LGGT</t>
  </si>
  <si>
    <t>rs1881822</t>
  </si>
  <si>
    <t>S-4TGFQ</t>
  </si>
  <si>
    <t>rs77492246</t>
  </si>
  <si>
    <t>S-3UGXT</t>
  </si>
  <si>
    <t>rs35879867</t>
  </si>
  <si>
    <t>S-3CVRH</t>
  </si>
  <si>
    <t>rs10399681</t>
  </si>
  <si>
    <t>S-4QKFC</t>
  </si>
  <si>
    <t>rs10489848</t>
  </si>
  <si>
    <t>S-4AQFN</t>
  </si>
  <si>
    <t>rs10800279</t>
  </si>
  <si>
    <t>S-3BSDJ</t>
  </si>
  <si>
    <t>rs10917674</t>
  </si>
  <si>
    <t>S-3RHSI</t>
  </si>
  <si>
    <t>rs2982456</t>
  </si>
  <si>
    <t>S-3DEBA</t>
  </si>
  <si>
    <t>rs74123676</t>
  </si>
  <si>
    <t>S-3XKEG</t>
  </si>
  <si>
    <t>rs16845464</t>
  </si>
  <si>
    <t>S-3IHYH</t>
  </si>
  <si>
    <t>rs41494550</t>
  </si>
  <si>
    <t>S-4KFEC</t>
  </si>
  <si>
    <t>rs12141550</t>
  </si>
  <si>
    <t>S-4SVLC</t>
  </si>
  <si>
    <t>rs60682317</t>
  </si>
  <si>
    <t>S-3REUA</t>
  </si>
  <si>
    <t>rs1542712</t>
  </si>
  <si>
    <t>S-4QSJL</t>
  </si>
  <si>
    <t>rs1030921</t>
  </si>
  <si>
    <t>S-3GWIU</t>
  </si>
  <si>
    <t>rs611732</t>
  </si>
  <si>
    <t>S-3IXWV</t>
  </si>
  <si>
    <t>rs872129</t>
  </si>
  <si>
    <t>S-3ROID</t>
  </si>
  <si>
    <t>rs11240414</t>
  </si>
  <si>
    <t>S-3ZCHN</t>
  </si>
  <si>
    <t>rs17011938</t>
  </si>
  <si>
    <t>S-3EEPB</t>
  </si>
  <si>
    <t>rs11120666</t>
  </si>
  <si>
    <t>S-3GFBJ</t>
  </si>
  <si>
    <t>rs6687156</t>
  </si>
  <si>
    <t>S-4AVCP</t>
  </si>
  <si>
    <t>rs72744133</t>
  </si>
  <si>
    <t>S-3CJIL</t>
  </si>
  <si>
    <t>rs16843932</t>
  </si>
  <si>
    <t>S-3LUJY</t>
  </si>
  <si>
    <t>rs6673237</t>
  </si>
  <si>
    <t>S-3PSUZ</t>
  </si>
  <si>
    <t>rs4659466</t>
  </si>
  <si>
    <t>S-3WSDJ</t>
  </si>
  <si>
    <t>rs10737863</t>
  </si>
  <si>
    <t>S-3HUMS</t>
  </si>
  <si>
    <t>rs12031714</t>
  </si>
  <si>
    <t>S-3JVMT</t>
  </si>
  <si>
    <t>rs4658702</t>
  </si>
  <si>
    <t>S-3QGWJ</t>
  </si>
  <si>
    <t>rs7588535</t>
  </si>
  <si>
    <t>S-4COBA</t>
  </si>
  <si>
    <t>rs306173</t>
  </si>
  <si>
    <t>S-4LJSO</t>
  </si>
  <si>
    <t>rs16855971</t>
  </si>
  <si>
    <t>S-3HNYA</t>
  </si>
  <si>
    <t>rs16857936</t>
  </si>
  <si>
    <t>S-3TAUM</t>
  </si>
  <si>
    <t>rs10189072</t>
  </si>
  <si>
    <t>S-4TIHY</t>
  </si>
  <si>
    <t>rs7572062</t>
  </si>
  <si>
    <t>S-3PXSB</t>
  </si>
  <si>
    <t>rs74816142</t>
  </si>
  <si>
    <t>S-3PKUI</t>
  </si>
  <si>
    <t>rs1454183</t>
  </si>
  <si>
    <t>S-4QROK</t>
  </si>
  <si>
    <t>rs12612078</t>
  </si>
  <si>
    <t>S-4MJIC</t>
  </si>
  <si>
    <t>rs4832708</t>
  </si>
  <si>
    <t>S-3TEKV</t>
  </si>
  <si>
    <t>rs11126559</t>
  </si>
  <si>
    <t>S-4MKOU</t>
  </si>
  <si>
    <t>rs116569650</t>
  </si>
  <si>
    <t>S-4SPQW</t>
  </si>
  <si>
    <t>rs77311371</t>
  </si>
  <si>
    <t>S-4BMGB</t>
  </si>
  <si>
    <t>rs11124593</t>
  </si>
  <si>
    <t>S-3OYMB</t>
  </si>
  <si>
    <t>rs6707638</t>
  </si>
  <si>
    <t>S-3OUWQ</t>
  </si>
  <si>
    <t>rs2055225</t>
  </si>
  <si>
    <t>S-3OCYG</t>
  </si>
  <si>
    <t>rs79905772</t>
  </si>
  <si>
    <t>S-3MTFF</t>
  </si>
  <si>
    <t>rs1363045</t>
  </si>
  <si>
    <t>S-4IHSH</t>
  </si>
  <si>
    <t>rs11676235</t>
  </si>
  <si>
    <t>S-3ITUL</t>
  </si>
  <si>
    <t>rs114475144</t>
  </si>
  <si>
    <t>S-4BYKH</t>
  </si>
  <si>
    <t>rs76126522</t>
  </si>
  <si>
    <t>S-4BUGH</t>
  </si>
  <si>
    <t>rs34219931</t>
  </si>
  <si>
    <t>S-4QYXI</t>
  </si>
  <si>
    <t>rs7604588</t>
  </si>
  <si>
    <t>S-3YOGZ</t>
  </si>
  <si>
    <t>rs1545522</t>
  </si>
  <si>
    <t>S-4FBKS</t>
  </si>
  <si>
    <t>rs13411035</t>
  </si>
  <si>
    <t>S-3JOQV</t>
  </si>
  <si>
    <t>rs76276531</t>
  </si>
  <si>
    <t>S-3GTSB</t>
  </si>
  <si>
    <t>rs10186443</t>
  </si>
  <si>
    <t>S-4KDJF</t>
  </si>
  <si>
    <t>rs79981355</t>
  </si>
  <si>
    <t>S-3HFOR</t>
  </si>
  <si>
    <t>rs7607586</t>
  </si>
  <si>
    <t>S-4DZTA</t>
  </si>
  <si>
    <t>rs12469697</t>
  </si>
  <si>
    <t>S-3HOPD</t>
  </si>
  <si>
    <t>rs1896486</t>
  </si>
  <si>
    <t>S-3NOIZ</t>
  </si>
  <si>
    <t>rs73943402</t>
  </si>
  <si>
    <t>S-3BBGL</t>
  </si>
  <si>
    <t>rs12477274</t>
  </si>
  <si>
    <t>S-4ATTC</t>
  </si>
  <si>
    <t>rs12995874</t>
  </si>
  <si>
    <t>S-3POJV</t>
  </si>
  <si>
    <t>rs17206807</t>
  </si>
  <si>
    <t>S-4OBQK</t>
  </si>
  <si>
    <t>rs7419384</t>
  </si>
  <si>
    <t>S-3HVJH</t>
  </si>
  <si>
    <t>rs3934685</t>
  </si>
  <si>
    <t>S-4GSOS</t>
  </si>
  <si>
    <t>rs4309609</t>
  </si>
  <si>
    <t>S-4MZDJ</t>
  </si>
  <si>
    <t>rs314965</t>
  </si>
  <si>
    <t>S-3MRMG</t>
  </si>
  <si>
    <t>rs114462071</t>
  </si>
  <si>
    <t>S-3SGZL</t>
  </si>
  <si>
    <t>rs4953910</t>
  </si>
  <si>
    <t>S-3ZDTM</t>
  </si>
  <si>
    <t>rs13393931</t>
  </si>
  <si>
    <t>S-3QBJJ</t>
  </si>
  <si>
    <t>rs73962101</t>
  </si>
  <si>
    <t>S-4SHZO</t>
  </si>
  <si>
    <t>rs12987381</t>
  </si>
  <si>
    <t>S-3RUKL</t>
  </si>
  <si>
    <t>rs10930923</t>
  </si>
  <si>
    <t>S-3MIMU</t>
  </si>
  <si>
    <t>rs7563451</t>
  </si>
  <si>
    <t>S-3VAKZ</t>
  </si>
  <si>
    <t>rs16842009</t>
  </si>
  <si>
    <t>S-3WTVK</t>
  </si>
  <si>
    <t>rs59876031</t>
  </si>
  <si>
    <t>S-3CWDH</t>
  </si>
  <si>
    <t>rs74990496</t>
  </si>
  <si>
    <t>S-3CHMS</t>
  </si>
  <si>
    <t>rs12470386</t>
  </si>
  <si>
    <t>S-3MSHT</t>
  </si>
  <si>
    <t>rs56839647</t>
  </si>
  <si>
    <t>S-3JAJO</t>
  </si>
  <si>
    <t>rs3107423</t>
  </si>
  <si>
    <t>S-4HBKL</t>
  </si>
  <si>
    <t>rs7591905</t>
  </si>
  <si>
    <t>S-4NMBL</t>
  </si>
  <si>
    <t>rs73035609</t>
  </si>
  <si>
    <t>S-4CNLV</t>
  </si>
  <si>
    <t>rs10172239</t>
  </si>
  <si>
    <t>S-3OGDL</t>
  </si>
  <si>
    <t>rs4850529</t>
  </si>
  <si>
    <t>S-3EQQR</t>
  </si>
  <si>
    <t>rs1581264</t>
  </si>
  <si>
    <t>S-3PBHT</t>
  </si>
  <si>
    <t>rs16843720</t>
  </si>
  <si>
    <t>S-3LETQ</t>
  </si>
  <si>
    <t>rs77192812</t>
  </si>
  <si>
    <t>S-3SDNZ</t>
  </si>
  <si>
    <t>rs73065286</t>
  </si>
  <si>
    <t>S-3UAWK</t>
  </si>
  <si>
    <t>rs12475254</t>
  </si>
  <si>
    <t>S-4HAPZ</t>
  </si>
  <si>
    <t>rs1871946</t>
  </si>
  <si>
    <t>S-3WXLX</t>
  </si>
  <si>
    <t>rs1017194</t>
  </si>
  <si>
    <t>S-3CKKV</t>
  </si>
  <si>
    <t>rs6727711</t>
  </si>
  <si>
    <t>S-4SZVV</t>
  </si>
  <si>
    <t>rs16866078</t>
  </si>
  <si>
    <t>S-4HMKH</t>
  </si>
  <si>
    <t>rs6791739</t>
  </si>
  <si>
    <t>S-4IOYE</t>
  </si>
  <si>
    <t>rs450138</t>
  </si>
  <si>
    <t>S-4BZJP</t>
  </si>
  <si>
    <t>rs9811654</t>
  </si>
  <si>
    <t>S-3QBNZ</t>
  </si>
  <si>
    <t>rs383485</t>
  </si>
  <si>
    <t>S-4AWDR</t>
  </si>
  <si>
    <t>rs11719081</t>
  </si>
  <si>
    <t>S-3RMWW</t>
  </si>
  <si>
    <t>rs73128850</t>
  </si>
  <si>
    <t>S-4DVIK</t>
  </si>
  <si>
    <t>rs17669026</t>
  </si>
  <si>
    <t>S-3RUIS</t>
  </si>
  <si>
    <t>rs6805093</t>
  </si>
  <si>
    <t>S-4HCJN</t>
  </si>
  <si>
    <t>rs2603781</t>
  </si>
  <si>
    <t>S-3NXOM</t>
  </si>
  <si>
    <t>rs4643693</t>
  </si>
  <si>
    <t>S-4BWUA</t>
  </si>
  <si>
    <t>rs4685334</t>
  </si>
  <si>
    <t>S-3HBMU</t>
  </si>
  <si>
    <t>rs79613473</t>
  </si>
  <si>
    <t>S-3RIPJ</t>
  </si>
  <si>
    <t>rs9827285</t>
  </si>
  <si>
    <t>S-3USTW</t>
  </si>
  <si>
    <t>rs13078867</t>
  </si>
  <si>
    <t>S-3YISX</t>
  </si>
  <si>
    <t>rs4561770</t>
  </si>
  <si>
    <t>S-4LDNY</t>
  </si>
  <si>
    <t>rs6551131</t>
  </si>
  <si>
    <t>S-3MUNI</t>
  </si>
  <si>
    <t>rs9854864</t>
  </si>
  <si>
    <t>S-3WEEM</t>
  </si>
  <si>
    <t>rs6798191</t>
  </si>
  <si>
    <t>S-3OHZR</t>
  </si>
  <si>
    <t>rs2039845</t>
  </si>
  <si>
    <t>S-4KMTI</t>
  </si>
  <si>
    <t>rs73828531</t>
  </si>
  <si>
    <t>S-3NFDJ</t>
  </si>
  <si>
    <t>rs1815070</t>
  </si>
  <si>
    <t>S-4JPYM</t>
  </si>
  <si>
    <t>rs76007901</t>
  </si>
  <si>
    <t>S-4MVJF</t>
  </si>
  <si>
    <t>rs3845974</t>
  </si>
  <si>
    <t>S-3BNXM</t>
  </si>
  <si>
    <t>rs9877396</t>
  </si>
  <si>
    <t>S-3DJKZ</t>
  </si>
  <si>
    <t>rs9857606</t>
  </si>
  <si>
    <t>S-3SVEP</t>
  </si>
  <si>
    <t>rs9818649</t>
  </si>
  <si>
    <t>rs76138351</t>
  </si>
  <si>
    <t>S-3HODC</t>
  </si>
  <si>
    <t>rs3105589</t>
  </si>
  <si>
    <t>S-4JMTI</t>
  </si>
  <si>
    <t>rs116697281</t>
  </si>
  <si>
    <t>S-3DRPD</t>
  </si>
  <si>
    <t>rs840283</t>
  </si>
  <si>
    <t>S-3AXXZ</t>
  </si>
  <si>
    <t>rs709477</t>
  </si>
  <si>
    <t>S-4FOZK</t>
  </si>
  <si>
    <t>rs4383527</t>
  </si>
  <si>
    <t>S-3VNRR</t>
  </si>
  <si>
    <t>rs11925031</t>
  </si>
  <si>
    <t>S-3RLSA</t>
  </si>
  <si>
    <t>rs12152359</t>
  </si>
  <si>
    <t>S-3EUCQ</t>
  </si>
  <si>
    <t>rs13058844</t>
  </si>
  <si>
    <t>S-4TDCJ</t>
  </si>
  <si>
    <t>rs6803321</t>
  </si>
  <si>
    <t>S-4HRTV</t>
  </si>
  <si>
    <t>rs4688851</t>
  </si>
  <si>
    <t>S-4KNHO</t>
  </si>
  <si>
    <t>rs6769033</t>
  </si>
  <si>
    <t>S-3RWYI</t>
  </si>
  <si>
    <t>rs10935355</t>
  </si>
  <si>
    <t>S-4QGKG</t>
  </si>
  <si>
    <t>rs10935356</t>
  </si>
  <si>
    <t>S-3NBGV</t>
  </si>
  <si>
    <t>rs1447735</t>
  </si>
  <si>
    <t>S-4LRMU</t>
  </si>
  <si>
    <t>rs11717620</t>
  </si>
  <si>
    <t>S-3BQPB</t>
  </si>
  <si>
    <t>rs1829837</t>
  </si>
  <si>
    <t>S-3WEFA</t>
  </si>
  <si>
    <t>rs2459136</t>
  </si>
  <si>
    <t>S-3GNWU</t>
  </si>
  <si>
    <t>rs12163648</t>
  </si>
  <si>
    <t>S-4NDXS</t>
  </si>
  <si>
    <t>rs4147489</t>
  </si>
  <si>
    <t>S-4NHBF</t>
  </si>
  <si>
    <t>rs9290065</t>
  </si>
  <si>
    <t>S-4NEMH</t>
  </si>
  <si>
    <t>rs35385394</t>
  </si>
  <si>
    <t>S-4FGMF</t>
  </si>
  <si>
    <t>rs114592900</t>
  </si>
  <si>
    <t>S-3YDYN</t>
  </si>
  <si>
    <t>rs4234207</t>
  </si>
  <si>
    <t>S-3XLAN</t>
  </si>
  <si>
    <t>rs11729208</t>
  </si>
  <si>
    <t>S-3VEUA</t>
  </si>
  <si>
    <t>rs11732216</t>
  </si>
  <si>
    <t>S-4CSWJ</t>
  </si>
  <si>
    <t>rs10022307</t>
  </si>
  <si>
    <t>S-3DOTU</t>
  </si>
  <si>
    <t>rs13139074</t>
  </si>
  <si>
    <t>S-3ZEIQ</t>
  </si>
  <si>
    <t>rs2531205</t>
  </si>
  <si>
    <t>S-4FAMV</t>
  </si>
  <si>
    <t>rs965444</t>
  </si>
  <si>
    <t>S-4NPAD</t>
  </si>
  <si>
    <t>rs16895671</t>
  </si>
  <si>
    <t>S-4SAJI</t>
  </si>
  <si>
    <t>rs10029638</t>
  </si>
  <si>
    <t>S-4CUFD</t>
  </si>
  <si>
    <t>rs17618538</t>
  </si>
  <si>
    <t>S-3LYOG</t>
  </si>
  <si>
    <t>rs1588611</t>
  </si>
  <si>
    <t>S-3TIWL</t>
  </si>
  <si>
    <t>rs1875047</t>
  </si>
  <si>
    <t>S-4JEOX</t>
  </si>
  <si>
    <t>rs9995399</t>
  </si>
  <si>
    <t>S-3LHDR</t>
  </si>
  <si>
    <t>rs6812127</t>
  </si>
  <si>
    <t>S-3EOMW</t>
  </si>
  <si>
    <t>rs16992287</t>
  </si>
  <si>
    <t>S-3MQNM</t>
  </si>
  <si>
    <t>rs1372472</t>
  </si>
  <si>
    <t>rs114669469</t>
  </si>
  <si>
    <t>S-4QLFO</t>
  </si>
  <si>
    <t>rs7680740</t>
  </si>
  <si>
    <t>S-4HYKN</t>
  </si>
  <si>
    <t>rs11737681</t>
  </si>
  <si>
    <t>S-4ANTB</t>
  </si>
  <si>
    <t>rs113636988</t>
  </si>
  <si>
    <t>S-3YZII</t>
  </si>
  <si>
    <t>rs1481094</t>
  </si>
  <si>
    <t>S-4OFTS</t>
  </si>
  <si>
    <t>rs12500338</t>
  </si>
  <si>
    <t>S-4KTKO</t>
  </si>
  <si>
    <t>rs72649341</t>
  </si>
  <si>
    <t>S-3GZDF</t>
  </si>
  <si>
    <t>rs6838933</t>
  </si>
  <si>
    <t>S-3YUIH</t>
  </si>
  <si>
    <t>rs6842029</t>
  </si>
  <si>
    <t>S-3TQED</t>
  </si>
  <si>
    <t>rs1438381</t>
  </si>
  <si>
    <t>S-3SRKU</t>
  </si>
  <si>
    <t>rs17024287</t>
  </si>
  <si>
    <t>S-4SRQR</t>
  </si>
  <si>
    <t>rs28461669</t>
  </si>
  <si>
    <t>S-4AHXO</t>
  </si>
  <si>
    <t>rs6841705</t>
  </si>
  <si>
    <t>S-3ZUFO</t>
  </si>
  <si>
    <t>rs6853796</t>
  </si>
  <si>
    <t>S-3YNJW</t>
  </si>
  <si>
    <t>rs2866384</t>
  </si>
  <si>
    <t>S-4CHWL</t>
  </si>
  <si>
    <t>rs7695470</t>
  </si>
  <si>
    <t>S-3GADH</t>
  </si>
  <si>
    <t>rs72696114</t>
  </si>
  <si>
    <t>S-3ILMA</t>
  </si>
  <si>
    <t>rs1598861</t>
  </si>
  <si>
    <t>S-4DWTZ</t>
  </si>
  <si>
    <t>rs11725732</t>
  </si>
  <si>
    <t>S-4CVVV</t>
  </si>
  <si>
    <t>rs1384401</t>
  </si>
  <si>
    <t>S-4SVSV</t>
  </si>
  <si>
    <t>rs1905174</t>
  </si>
  <si>
    <t>S-3PWGF</t>
  </si>
  <si>
    <t>rs13104227</t>
  </si>
  <si>
    <t>S-4AAMC</t>
  </si>
  <si>
    <t>rs12508641</t>
  </si>
  <si>
    <t>S-4DAAV</t>
  </si>
  <si>
    <t>rs7690894</t>
  </si>
  <si>
    <t>S-3MOYW</t>
  </si>
  <si>
    <t>rs12506709</t>
  </si>
  <si>
    <t>S-4BYMW</t>
  </si>
  <si>
    <t>rs2306369</t>
  </si>
  <si>
    <t>S-3FJBU</t>
  </si>
  <si>
    <t>rs7698315</t>
  </si>
  <si>
    <t>S-4PVFU</t>
  </si>
  <si>
    <t>rs4340804</t>
  </si>
  <si>
    <t>S-4BRMJ</t>
  </si>
  <si>
    <t>rs13106408</t>
  </si>
  <si>
    <t>S-3VBJN</t>
  </si>
  <si>
    <t>rs7675895</t>
  </si>
  <si>
    <t>S-4DUQA</t>
  </si>
  <si>
    <t>rs13126756</t>
  </si>
  <si>
    <t>S-4AICI</t>
  </si>
  <si>
    <t>rs4128296</t>
  </si>
  <si>
    <t>S-4FFAZ</t>
  </si>
  <si>
    <t>rs7690553</t>
  </si>
  <si>
    <t>S-4LBFM</t>
  </si>
  <si>
    <t>rs17050782</t>
  </si>
  <si>
    <t>S-4QDSP</t>
  </si>
  <si>
    <t>rs2592972</t>
  </si>
  <si>
    <t>S-3RRGH</t>
  </si>
  <si>
    <t>rs17035112</t>
  </si>
  <si>
    <t>S-3EZNI</t>
  </si>
  <si>
    <t>rs9991808</t>
  </si>
  <si>
    <t>S-4ODYX</t>
  </si>
  <si>
    <t>rs11724962</t>
  </si>
  <si>
    <t>S-4BVUG</t>
  </si>
  <si>
    <t>rs61116773</t>
  </si>
  <si>
    <t>S-3XYWA</t>
  </si>
  <si>
    <t>rs11132389</t>
  </si>
  <si>
    <t>S-4RJDC</t>
  </si>
  <si>
    <t>rs12649886</t>
  </si>
  <si>
    <t>S-3ICXL</t>
  </si>
  <si>
    <t>rs10071096</t>
  </si>
  <si>
    <t>S-4IDPF</t>
  </si>
  <si>
    <t>rs4631153</t>
  </si>
  <si>
    <t>S-3MCSF</t>
  </si>
  <si>
    <t>rs2940552</t>
  </si>
  <si>
    <t>S-3MIPW</t>
  </si>
  <si>
    <t>rs190423</t>
  </si>
  <si>
    <t>S-3TJVD</t>
  </si>
  <si>
    <t>rs11950271</t>
  </si>
  <si>
    <t>S-3CRKG</t>
  </si>
  <si>
    <t>rs10520849</t>
  </si>
  <si>
    <t>S-3SGCE</t>
  </si>
  <si>
    <t>rs9292313</t>
  </si>
  <si>
    <t>S-4CCNA</t>
  </si>
  <si>
    <t>rs6452075</t>
  </si>
  <si>
    <t>S-4BFDC</t>
  </si>
  <si>
    <t>rs80151346</t>
  </si>
  <si>
    <t>S-3JGOE</t>
  </si>
  <si>
    <t>rs4473780</t>
  </si>
  <si>
    <t>S-4DNLS</t>
  </si>
  <si>
    <t>rs6450774</t>
  </si>
  <si>
    <t>S-3DKPA</t>
  </si>
  <si>
    <t>rs10050737</t>
  </si>
  <si>
    <t>S-3FMYF</t>
  </si>
  <si>
    <t>rs7706830</t>
  </si>
  <si>
    <t>S-3EZIX</t>
  </si>
  <si>
    <t>rs11948236</t>
  </si>
  <si>
    <t>S-3OFLF</t>
  </si>
  <si>
    <t>rs2656970</t>
  </si>
  <si>
    <t>S-4HREQ</t>
  </si>
  <si>
    <t>rs27264</t>
  </si>
  <si>
    <t>S-4SWHB</t>
  </si>
  <si>
    <t>rs880260</t>
  </si>
  <si>
    <t>S-4HJJD</t>
  </si>
  <si>
    <t>rs4547878</t>
  </si>
  <si>
    <t>S-4NHEP</t>
  </si>
  <si>
    <t>rs11957547</t>
  </si>
  <si>
    <t>S-3VQSQ</t>
  </si>
  <si>
    <t>rs1877216</t>
  </si>
  <si>
    <t>S-3HGRI</t>
  </si>
  <si>
    <t>rs17462893</t>
  </si>
  <si>
    <t>S-3KNUL</t>
  </si>
  <si>
    <t>rs79123637</t>
  </si>
  <si>
    <t>S-4PNFZ</t>
  </si>
  <si>
    <t>rs10038344</t>
  </si>
  <si>
    <t>S-3JVKY</t>
  </si>
  <si>
    <t>rs10900756</t>
  </si>
  <si>
    <t>S-3QSHV</t>
  </si>
  <si>
    <t>rs17132565</t>
  </si>
  <si>
    <t>S-4GQLM</t>
  </si>
  <si>
    <t>rs267032</t>
  </si>
  <si>
    <t>S-3EUNW</t>
  </si>
  <si>
    <t>rs4616941</t>
  </si>
  <si>
    <t>S-3HLRT</t>
  </si>
  <si>
    <t>rs1550370</t>
  </si>
  <si>
    <t>S-3KBDV</t>
  </si>
  <si>
    <t>rs57517773</t>
  </si>
  <si>
    <t>S-3MPGW</t>
  </si>
  <si>
    <t>rs790837</t>
  </si>
  <si>
    <t>S-4SVPU</t>
  </si>
  <si>
    <t>rs6881855</t>
  </si>
  <si>
    <t>S-3JCYQ</t>
  </si>
  <si>
    <t>rs7703721</t>
  </si>
  <si>
    <t>S-3DQAC</t>
  </si>
  <si>
    <t>rs11738804</t>
  </si>
  <si>
    <t>S-4AIZZ</t>
  </si>
  <si>
    <t>rs2881667</t>
  </si>
  <si>
    <t>S-4PXWA</t>
  </si>
  <si>
    <t>rs2926858</t>
  </si>
  <si>
    <t>S-3DYAL</t>
  </si>
  <si>
    <t>rs11135255</t>
  </si>
  <si>
    <t>S-4BVRO</t>
  </si>
  <si>
    <t>rs10057713</t>
  </si>
  <si>
    <t>S-3LMTZ</t>
  </si>
  <si>
    <t>rs7728710</t>
  </si>
  <si>
    <t>S-4JIPF</t>
  </si>
  <si>
    <t>rs12173116</t>
  </si>
  <si>
    <t>S-4GIZX</t>
  </si>
  <si>
    <t>rs895312</t>
  </si>
  <si>
    <t>S-3XYKK</t>
  </si>
  <si>
    <t>rs7379947</t>
  </si>
  <si>
    <t>S-4TEDG</t>
  </si>
  <si>
    <t>rs6927305</t>
  </si>
  <si>
    <t>S-3QNFG</t>
  </si>
  <si>
    <t>rs12207324</t>
  </si>
  <si>
    <t>S-3QFLJ</t>
  </si>
  <si>
    <t>rs4281006</t>
  </si>
  <si>
    <t>S-4KNKY</t>
  </si>
  <si>
    <t>rs4959658</t>
  </si>
  <si>
    <t>S-3ZMWY</t>
  </si>
  <si>
    <t>rs73344778</t>
  </si>
  <si>
    <t>S-3BQFU</t>
  </si>
  <si>
    <t>rs6902693</t>
  </si>
  <si>
    <t>S-3ZLHM</t>
  </si>
  <si>
    <t>rs708037</t>
  </si>
  <si>
    <t>S-3CCVG</t>
  </si>
  <si>
    <t>rs6909773</t>
  </si>
  <si>
    <t>S-4GSGY</t>
  </si>
  <si>
    <t>rs9369083</t>
  </si>
  <si>
    <t>S-4DWHP</t>
  </si>
  <si>
    <t>rs10946317</t>
  </si>
  <si>
    <t>S-4TLNG</t>
  </si>
  <si>
    <t>rs9366460</t>
  </si>
  <si>
    <t>S-4MWGJ</t>
  </si>
  <si>
    <t>rs4489142</t>
  </si>
  <si>
    <t>S-3RMMS</t>
  </si>
  <si>
    <t>rs7751169</t>
  </si>
  <si>
    <t>S-4SBFV</t>
  </si>
  <si>
    <t>rs116588915</t>
  </si>
  <si>
    <t>S-4PLPI</t>
  </si>
  <si>
    <t>rs115295735</t>
  </si>
  <si>
    <t>S-4JGLY</t>
  </si>
  <si>
    <t>rs116153716</t>
  </si>
  <si>
    <t>S-4JPCD</t>
  </si>
  <si>
    <t>rs9462081</t>
  </si>
  <si>
    <t>S-3ZCSY</t>
  </si>
  <si>
    <t>rs111238232</t>
  </si>
  <si>
    <t>S-4BSTZ</t>
  </si>
  <si>
    <t>rs6458151</t>
  </si>
  <si>
    <t>S-3LPMW</t>
  </si>
  <si>
    <t>rs9357329</t>
  </si>
  <si>
    <t>S-3KJXC</t>
  </si>
  <si>
    <t>rs10484964</t>
  </si>
  <si>
    <t>S-4BGGX</t>
  </si>
  <si>
    <t>rs2146757</t>
  </si>
  <si>
    <t>S-3UHID</t>
  </si>
  <si>
    <t>rs73767152</t>
  </si>
  <si>
    <t>S-4CYFP</t>
  </si>
  <si>
    <t>rs12523907</t>
  </si>
  <si>
    <t>S-3ULKT</t>
  </si>
  <si>
    <t>rs16898098</t>
  </si>
  <si>
    <t>S-4FJCO</t>
  </si>
  <si>
    <t>rs6455232</t>
  </si>
  <si>
    <t>S-3YUGN</t>
  </si>
  <si>
    <t>rs62415528</t>
  </si>
  <si>
    <t>S-4PZLT</t>
  </si>
  <si>
    <t>rs73471308</t>
  </si>
  <si>
    <t>S-4DISO</t>
  </si>
  <si>
    <t>rs111865181</t>
  </si>
  <si>
    <t>S-4BTZH</t>
  </si>
  <si>
    <t>rs240388</t>
  </si>
  <si>
    <t>S-3GIKO</t>
  </si>
  <si>
    <t>rs9450995</t>
  </si>
  <si>
    <t>S-3ZCSX</t>
  </si>
  <si>
    <t>rs7755791</t>
  </si>
  <si>
    <t>S-3PHOC</t>
  </si>
  <si>
    <t>rs2841292</t>
  </si>
  <si>
    <t>S-3GZKD</t>
  </si>
  <si>
    <t>rs9403728</t>
  </si>
  <si>
    <t>S-3EQSF</t>
  </si>
  <si>
    <t>rs11156197</t>
  </si>
  <si>
    <t>S-3UAKG</t>
  </si>
  <si>
    <t>rs4495300</t>
  </si>
  <si>
    <t>S-3ZWUV</t>
  </si>
  <si>
    <t>rs114433291</t>
  </si>
  <si>
    <t>S-4DBWW</t>
  </si>
  <si>
    <t>rs78235871</t>
  </si>
  <si>
    <t>S-4LJUF</t>
  </si>
  <si>
    <t>rs9320941</t>
  </si>
  <si>
    <t>S-4IYYK</t>
  </si>
  <si>
    <t>rs78458885</t>
  </si>
  <si>
    <t>S-4MGRB</t>
  </si>
  <si>
    <t>rs17724256</t>
  </si>
  <si>
    <t>S-3ZCWR</t>
  </si>
  <si>
    <t>rs62421152</t>
  </si>
  <si>
    <t>S-4LKNQ</t>
  </si>
  <si>
    <t>rs4897472</t>
  </si>
  <si>
    <t>S-4RVOD</t>
  </si>
  <si>
    <t>rs17573187</t>
  </si>
  <si>
    <t>S-4AMQM</t>
  </si>
  <si>
    <t>rs362851</t>
  </si>
  <si>
    <t>S-3FAGB</t>
  </si>
  <si>
    <t>rs7744139</t>
  </si>
  <si>
    <t>S-3HKTK</t>
  </si>
  <si>
    <t>rs9322121</t>
  </si>
  <si>
    <t>S-3CBQM</t>
  </si>
  <si>
    <t>rs61127509</t>
  </si>
  <si>
    <t>S-3SBUA</t>
  </si>
  <si>
    <t>rs9348216</t>
  </si>
  <si>
    <t>S-3UIGT</t>
  </si>
  <si>
    <t>rs1552584</t>
  </si>
  <si>
    <t>S-3KRBJ</t>
  </si>
  <si>
    <t>rs16896282</t>
  </si>
  <si>
    <t>S-3OGYC</t>
  </si>
  <si>
    <t>rs220797</t>
  </si>
  <si>
    <t>S-3OTGT</t>
  </si>
  <si>
    <t>rs7382642</t>
  </si>
  <si>
    <t>S-4RAUJ</t>
  </si>
  <si>
    <t>rs12700808</t>
  </si>
  <si>
    <t>S-3WCCS</t>
  </si>
  <si>
    <t>rs12539695</t>
  </si>
  <si>
    <t>S-4BAPP</t>
  </si>
  <si>
    <t>rs6958535</t>
  </si>
  <si>
    <t>S-3PPDK</t>
  </si>
  <si>
    <t>rs2158629</t>
  </si>
  <si>
    <t>S-3JGSP</t>
  </si>
  <si>
    <t>rs6943507</t>
  </si>
  <si>
    <t>S-3KVPS</t>
  </si>
  <si>
    <t>rs17168042</t>
  </si>
  <si>
    <t>S-3TYRN</t>
  </si>
  <si>
    <t>rs80097782</t>
  </si>
  <si>
    <t>S-3WLJH</t>
  </si>
  <si>
    <t>rs114123098</t>
  </si>
  <si>
    <t>S-3TFWD</t>
  </si>
  <si>
    <t>rs847370</t>
  </si>
  <si>
    <t>S-3ULCR</t>
  </si>
  <si>
    <t>rs6952820</t>
  </si>
  <si>
    <t>S-3KWRE</t>
  </si>
  <si>
    <t>rs1859022</t>
  </si>
  <si>
    <t>S-3NNYO</t>
  </si>
  <si>
    <t>rs643671</t>
  </si>
  <si>
    <t>S-3OWSH</t>
  </si>
  <si>
    <t>rs2166940</t>
  </si>
  <si>
    <t>S-4HJDD</t>
  </si>
  <si>
    <t>rs929573</t>
  </si>
  <si>
    <t>S-3YDSW</t>
  </si>
  <si>
    <t>rs76068323</t>
  </si>
  <si>
    <t>S-4GWGE</t>
  </si>
  <si>
    <t>rs11982264</t>
  </si>
  <si>
    <t>S-4ITGK</t>
  </si>
  <si>
    <t>rs6976435</t>
  </si>
  <si>
    <t>S-3OJKH</t>
  </si>
  <si>
    <t>rs342987</t>
  </si>
  <si>
    <t>S-3ENCN</t>
  </si>
  <si>
    <t>rs10245053</t>
  </si>
  <si>
    <t>S-4KOFS</t>
  </si>
  <si>
    <t>rs767667</t>
  </si>
  <si>
    <t>S-3CZHT</t>
  </si>
  <si>
    <t>rs73100718</t>
  </si>
  <si>
    <t>S-3CEHA</t>
  </si>
  <si>
    <t>rs59828622</t>
  </si>
  <si>
    <t>S-4RBFV</t>
  </si>
  <si>
    <t>rs739824</t>
  </si>
  <si>
    <t>S-3NXFH</t>
  </si>
  <si>
    <t>rs6975509</t>
  </si>
  <si>
    <t>S-3LOSO</t>
  </si>
  <si>
    <t>rs10233138</t>
  </si>
  <si>
    <t>S-3OVSI</t>
  </si>
  <si>
    <t>rs80339283</t>
  </si>
  <si>
    <t>S-4IMGW</t>
  </si>
  <si>
    <t>rs77686095</t>
  </si>
  <si>
    <t>S-3ZOBM</t>
  </si>
  <si>
    <t>rs11976155</t>
  </si>
  <si>
    <t>S-3TIFM</t>
  </si>
  <si>
    <t>rs62459010</t>
  </si>
  <si>
    <t>S-4NFRT</t>
  </si>
  <si>
    <t>rs7804907</t>
  </si>
  <si>
    <t>S-3YWMR</t>
  </si>
  <si>
    <t>rs7456515</t>
  </si>
  <si>
    <t>S-4IJIV</t>
  </si>
  <si>
    <t>rs10228442</t>
  </si>
  <si>
    <t>S-3ZSYY</t>
  </si>
  <si>
    <t>rs38809</t>
  </si>
  <si>
    <t>S-3CYFT</t>
  </si>
  <si>
    <t>rs1522545</t>
  </si>
  <si>
    <t>S-3QVMU</t>
  </si>
  <si>
    <t>rs940482</t>
  </si>
  <si>
    <t>S-4OHRF</t>
  </si>
  <si>
    <t>rs10215861</t>
  </si>
  <si>
    <t>S-3YMXJ</t>
  </si>
  <si>
    <t>rs6958831</t>
  </si>
  <si>
    <t>S-3RZKT</t>
  </si>
  <si>
    <t>rs12673938</t>
  </si>
  <si>
    <t>S-4SQIA</t>
  </si>
  <si>
    <t>rs7801228</t>
  </si>
  <si>
    <t>S-3WIPS</t>
  </si>
  <si>
    <t>rs34393979</t>
  </si>
  <si>
    <t>S-3YQFF</t>
  </si>
  <si>
    <t>rs7799039</t>
  </si>
  <si>
    <t>S-3VANA</t>
  </si>
  <si>
    <t>rs62473519</t>
  </si>
  <si>
    <t>S-3DXUN</t>
  </si>
  <si>
    <t>rs10271349</t>
  </si>
  <si>
    <t>S-4CAZI</t>
  </si>
  <si>
    <t>rs10277217</t>
  </si>
  <si>
    <t>S-4TEBY</t>
  </si>
  <si>
    <t>rs899620</t>
  </si>
  <si>
    <t>S-3KHTT</t>
  </si>
  <si>
    <t>rs4339549</t>
  </si>
  <si>
    <t>S-4FMJC</t>
  </si>
  <si>
    <t>rs1861137</t>
  </si>
  <si>
    <t>S-3TPCR</t>
  </si>
  <si>
    <t>rs3801904</t>
  </si>
  <si>
    <t>S-4FXFN</t>
  </si>
  <si>
    <t>rs6953176</t>
  </si>
  <si>
    <t>S-3HCKX</t>
  </si>
  <si>
    <t>rs76520636</t>
  </si>
  <si>
    <t>S-4DDOJ</t>
  </si>
  <si>
    <t>rs1442408</t>
  </si>
  <si>
    <t>S-4JDRS</t>
  </si>
  <si>
    <t>rs2527749</t>
  </si>
  <si>
    <t>S-3WTGH</t>
  </si>
  <si>
    <t>rs2732984</t>
  </si>
  <si>
    <t>S-3QAPY</t>
  </si>
  <si>
    <t>rs263332</t>
  </si>
  <si>
    <t>S-4QNKS</t>
  </si>
  <si>
    <t>rs4305909</t>
  </si>
  <si>
    <t>S-4GEPB</t>
  </si>
  <si>
    <t>rs8191585</t>
  </si>
  <si>
    <t>S-4QOTY</t>
  </si>
  <si>
    <t>rs4538927</t>
  </si>
  <si>
    <t>S-3QYLG</t>
  </si>
  <si>
    <t>rs9918859</t>
  </si>
  <si>
    <t>S-4OVQC</t>
  </si>
  <si>
    <t>rs196766</t>
  </si>
  <si>
    <t>S-3ZBME</t>
  </si>
  <si>
    <t>rs327417</t>
  </si>
  <si>
    <t>S-3IMZX</t>
  </si>
  <si>
    <t>rs2198142</t>
  </si>
  <si>
    <t>S-4EKOL</t>
  </si>
  <si>
    <t>rs10104759</t>
  </si>
  <si>
    <t>S-4NQUD</t>
  </si>
  <si>
    <t>rs4739508</t>
  </si>
  <si>
    <t>S-3AIDB</t>
  </si>
  <si>
    <t>rs1483640</t>
  </si>
  <si>
    <t>S-4HEIC</t>
  </si>
  <si>
    <t>rs7819892</t>
  </si>
  <si>
    <t>S-3RZTP</t>
  </si>
  <si>
    <t>rs10101449</t>
  </si>
  <si>
    <t>S-4LKIT</t>
  </si>
  <si>
    <t>rs7836079</t>
  </si>
  <si>
    <t>S-3SNNZ</t>
  </si>
  <si>
    <t>rs35972236</t>
  </si>
  <si>
    <t>S-3VUYK</t>
  </si>
  <si>
    <t>rs17291458</t>
  </si>
  <si>
    <t>S-4ALDP</t>
  </si>
  <si>
    <t>rs298184</t>
  </si>
  <si>
    <t>S-4SSNB</t>
  </si>
  <si>
    <t>rs10090115</t>
  </si>
  <si>
    <t>rs78798092</t>
  </si>
  <si>
    <t>S-3HHYU</t>
  </si>
  <si>
    <t>rs16939473</t>
  </si>
  <si>
    <t>S-3SHUB</t>
  </si>
  <si>
    <t>rs111977152</t>
  </si>
  <si>
    <t>S-3VJGD</t>
  </si>
  <si>
    <t>rs2513785</t>
  </si>
  <si>
    <t>S-4SMHM</t>
  </si>
  <si>
    <t>rs1821134</t>
  </si>
  <si>
    <t>S-3DJVL</t>
  </si>
  <si>
    <t>rs896417</t>
  </si>
  <si>
    <t>S-3VINV</t>
  </si>
  <si>
    <t>rs2669425</t>
  </si>
  <si>
    <t>S-4GORR</t>
  </si>
  <si>
    <t>rs73317247</t>
  </si>
  <si>
    <t>S-3LERE</t>
  </si>
  <si>
    <t>rs10046608</t>
  </si>
  <si>
    <t>S-3NPRY</t>
  </si>
  <si>
    <t>rs4871437</t>
  </si>
  <si>
    <t>S-3JHTD</t>
  </si>
  <si>
    <t>rs16900614</t>
  </si>
  <si>
    <t>S-3RZRA</t>
  </si>
  <si>
    <t>rs1491482</t>
  </si>
  <si>
    <t>S-3TSOX</t>
  </si>
  <si>
    <t>rs4345522</t>
  </si>
  <si>
    <t>S-4CAUD</t>
  </si>
  <si>
    <t>rs4391395</t>
  </si>
  <si>
    <t>S-4KUFE</t>
  </si>
  <si>
    <t>rs978589</t>
  </si>
  <si>
    <t>S-4CYYZ</t>
  </si>
  <si>
    <t>rs1501065</t>
  </si>
  <si>
    <t>S-4FXSU</t>
  </si>
  <si>
    <t>rs1350339</t>
  </si>
  <si>
    <t>S-3SSHW</t>
  </si>
  <si>
    <t>rs7002714</t>
  </si>
  <si>
    <t>S-3FPKA</t>
  </si>
  <si>
    <t>rs7856093</t>
  </si>
  <si>
    <t>S-3MLUC</t>
  </si>
  <si>
    <t>rs2183412</t>
  </si>
  <si>
    <t>S-3UAVZ</t>
  </si>
  <si>
    <t>rs17283403</t>
  </si>
  <si>
    <t>S-4MCKS</t>
  </si>
  <si>
    <t>rs1469745</t>
  </si>
  <si>
    <t>S-4NEJE</t>
  </si>
  <si>
    <t>rs4977444</t>
  </si>
  <si>
    <t>S-4CIUI</t>
  </si>
  <si>
    <t>rs10120505</t>
  </si>
  <si>
    <t>S-3JKQK</t>
  </si>
  <si>
    <t>rs10965823</t>
  </si>
  <si>
    <t>S-3OZDZ</t>
  </si>
  <si>
    <t>rs2150861</t>
  </si>
  <si>
    <t>S-3YZEP</t>
  </si>
  <si>
    <t>rs10969120</t>
  </si>
  <si>
    <t>S-4ROBH</t>
  </si>
  <si>
    <t>rs7857300</t>
  </si>
  <si>
    <t>S-3MVKO</t>
  </si>
  <si>
    <t>rs489045</t>
  </si>
  <si>
    <t>S-4CDME</t>
  </si>
  <si>
    <t>rs75517456</t>
  </si>
  <si>
    <t>S-4NPPL</t>
  </si>
  <si>
    <t>rs7852820</t>
  </si>
  <si>
    <t>S-3CBEI</t>
  </si>
  <si>
    <t>rs7026145</t>
  </si>
  <si>
    <t>S-4QSGN</t>
  </si>
  <si>
    <t>rs680754</t>
  </si>
  <si>
    <t>S-4LDEY</t>
  </si>
  <si>
    <t>rs690455</t>
  </si>
  <si>
    <t>S-3VFEV</t>
  </si>
  <si>
    <t>rs7042668</t>
  </si>
  <si>
    <t>S-4BJEM</t>
  </si>
  <si>
    <t>rs7468458</t>
  </si>
  <si>
    <t>S-3AKDW</t>
  </si>
  <si>
    <t>rs61249479</t>
  </si>
  <si>
    <t>S-3OGKZ</t>
  </si>
  <si>
    <t>rs1024287</t>
  </si>
  <si>
    <t>S-3MIUG</t>
  </si>
  <si>
    <t>rs589812</t>
  </si>
  <si>
    <t>S-3GTTK</t>
  </si>
  <si>
    <t>rs10986210</t>
  </si>
  <si>
    <t>S-3YCCL</t>
  </si>
  <si>
    <t>rs11146021</t>
  </si>
  <si>
    <t>S-4JYFF</t>
  </si>
  <si>
    <t>rs4880538</t>
  </si>
  <si>
    <t>S-3VLBU</t>
  </si>
  <si>
    <t>rs697430</t>
  </si>
  <si>
    <t>S-3ZSTI</t>
  </si>
  <si>
    <t>rs4750283</t>
  </si>
  <si>
    <t>S-3OWUE</t>
  </si>
  <si>
    <t>rs11258658</t>
  </si>
  <si>
    <t>S-3GMCX</t>
  </si>
  <si>
    <t>rs7085882</t>
  </si>
  <si>
    <t>S-3OXSP</t>
  </si>
  <si>
    <t>rs17137977</t>
  </si>
  <si>
    <t>S-3BAVF</t>
  </si>
  <si>
    <t>rs17137983</t>
  </si>
  <si>
    <t>S-3UWMG</t>
  </si>
  <si>
    <t>rs17141049</t>
  </si>
  <si>
    <t>S-4POGZ</t>
  </si>
  <si>
    <t>rs2884429</t>
  </si>
  <si>
    <t>S-4LVJY</t>
  </si>
  <si>
    <t>rs3005190</t>
  </si>
  <si>
    <t>S-4PNKO</t>
  </si>
  <si>
    <t>rs755508</t>
  </si>
  <si>
    <t>S-3CFLV</t>
  </si>
  <si>
    <t>rs16930343</t>
  </si>
  <si>
    <t>S-3SYEB</t>
  </si>
  <si>
    <t>rs10508811</t>
  </si>
  <si>
    <t>S-3OMMW</t>
  </si>
  <si>
    <t>rs7897675</t>
  </si>
  <si>
    <t>S-3ZWGY</t>
  </si>
  <si>
    <t>rs7093409</t>
  </si>
  <si>
    <t>S-3XOVL</t>
  </si>
  <si>
    <t>rs17154506</t>
  </si>
  <si>
    <t>S-3EVPY</t>
  </si>
  <si>
    <t>rs4926057</t>
  </si>
  <si>
    <t>S-4QWUZ</t>
  </si>
  <si>
    <t>rs3013813</t>
  </si>
  <si>
    <t>S-4LODG</t>
  </si>
  <si>
    <t>rs11259760</t>
  </si>
  <si>
    <t>S-3TCDL</t>
  </si>
  <si>
    <t>rs11259762</t>
  </si>
  <si>
    <t>S-3FBNI</t>
  </si>
  <si>
    <t>rs2338747</t>
  </si>
  <si>
    <t>S-4EBUX</t>
  </si>
  <si>
    <t>rs17176921</t>
  </si>
  <si>
    <t>S-3QDMQ</t>
  </si>
  <si>
    <t>rs1992157</t>
  </si>
  <si>
    <t>S-4NOPO</t>
  </si>
  <si>
    <t>rs35381801</t>
  </si>
  <si>
    <t>S-4NAAO</t>
  </si>
  <si>
    <t>rs56374305</t>
  </si>
  <si>
    <t>S-4RTTM</t>
  </si>
  <si>
    <t>rs112876919</t>
  </si>
  <si>
    <t>S-3ATYD</t>
  </si>
  <si>
    <t>rs3849969</t>
  </si>
  <si>
    <t>S-3JLXU</t>
  </si>
  <si>
    <t>rs11001808</t>
  </si>
  <si>
    <t>S-3OJWV</t>
  </si>
  <si>
    <t>rs7076580</t>
  </si>
  <si>
    <t>S-3UZPY</t>
  </si>
  <si>
    <t>rs12416581</t>
  </si>
  <si>
    <t>S-3PPUW</t>
  </si>
  <si>
    <t>rs17553401</t>
  </si>
  <si>
    <t>S-4HHJT</t>
  </si>
  <si>
    <t>rs7901654</t>
  </si>
  <si>
    <t>S-3RDOQ</t>
  </si>
  <si>
    <t>rs11191955</t>
  </si>
  <si>
    <t>S-3XBQY</t>
  </si>
  <si>
    <t>rs10883996</t>
  </si>
  <si>
    <t>S-3QWOT</t>
  </si>
  <si>
    <t>rs959127</t>
  </si>
  <si>
    <t>S-3MQXO</t>
  </si>
  <si>
    <t>rs1436807</t>
  </si>
  <si>
    <t>S-3VCHP</t>
  </si>
  <si>
    <t>rs11245202</t>
  </si>
  <si>
    <t>S-4ISST</t>
  </si>
  <si>
    <t>rs11017133</t>
  </si>
  <si>
    <t>S-4RZMC</t>
  </si>
  <si>
    <t>rs3737058</t>
  </si>
  <si>
    <t>S-3PGGU</t>
  </si>
  <si>
    <t>rs12782110</t>
  </si>
  <si>
    <t>S-3RHXF</t>
  </si>
  <si>
    <t>rs74053295</t>
  </si>
  <si>
    <t>S-4PUMO</t>
  </si>
  <si>
    <t>rs11042761</t>
  </si>
  <si>
    <t>S-4RWZK</t>
  </si>
  <si>
    <t>rs7945768</t>
  </si>
  <si>
    <t>S-3UPFR</t>
  </si>
  <si>
    <t>rs183914036</t>
  </si>
  <si>
    <t>S-3SMVM</t>
  </si>
  <si>
    <t>rs7944767</t>
  </si>
  <si>
    <t>S-4RUMX</t>
  </si>
  <si>
    <t>rs7130086</t>
  </si>
  <si>
    <t>S-3ARWW</t>
  </si>
  <si>
    <t>rs2091206</t>
  </si>
  <si>
    <t>S-3SUOY</t>
  </si>
  <si>
    <t>rs17580994</t>
  </si>
  <si>
    <t>S-4REXG</t>
  </si>
  <si>
    <t>rs17602278</t>
  </si>
  <si>
    <t>S-3KFAT</t>
  </si>
  <si>
    <t>rs7107781</t>
  </si>
  <si>
    <t>S-3GVTS</t>
  </si>
  <si>
    <t>rs11826090</t>
  </si>
  <si>
    <t>S-3IZMT</t>
  </si>
  <si>
    <t>rs2040323</t>
  </si>
  <si>
    <t>S-4MGSY</t>
  </si>
  <si>
    <t>rs9651753</t>
  </si>
  <si>
    <t>S-3MWQX</t>
  </si>
  <si>
    <t>rs2226893</t>
  </si>
  <si>
    <t>S-3MGQK</t>
  </si>
  <si>
    <t>rs6592852</t>
  </si>
  <si>
    <t>S-4EQNP</t>
  </si>
  <si>
    <t>rs2000851</t>
  </si>
  <si>
    <t>S-3DMHU</t>
  </si>
  <si>
    <t>rs72962077</t>
  </si>
  <si>
    <t>S-3TUYF</t>
  </si>
  <si>
    <t>rs61904268</t>
  </si>
  <si>
    <t>S-3RWHF</t>
  </si>
  <si>
    <t>rs7103707</t>
  </si>
  <si>
    <t>S-3KJFS</t>
  </si>
  <si>
    <t>rs496671</t>
  </si>
  <si>
    <t>S-3OTKK</t>
  </si>
  <si>
    <t>rs17760471</t>
  </si>
  <si>
    <t>S-4JDBI</t>
  </si>
  <si>
    <t>rs12224055</t>
  </si>
  <si>
    <t>S-3PGAU</t>
  </si>
  <si>
    <t>rs17129956</t>
  </si>
  <si>
    <t>S-3VOHS</t>
  </si>
  <si>
    <t>rs10488785</t>
  </si>
  <si>
    <t>S-4SEGG</t>
  </si>
  <si>
    <t>rs11213966</t>
  </si>
  <si>
    <t>S-3GIVD</t>
  </si>
  <si>
    <t>rs114637182</t>
  </si>
  <si>
    <t>S-3ZENK</t>
  </si>
  <si>
    <t>rs7102225</t>
  </si>
  <si>
    <t>S-3TTPE</t>
  </si>
  <si>
    <t>rs12417486</t>
  </si>
  <si>
    <t>S-3NIYD</t>
  </si>
  <si>
    <t>rs11220648</t>
  </si>
  <si>
    <t>S-3ZGRU</t>
  </si>
  <si>
    <t>rs11222855</t>
  </si>
  <si>
    <t>S-3TAGR</t>
  </si>
  <si>
    <t>rs55827149</t>
  </si>
  <si>
    <t>S-3HYZX</t>
  </si>
  <si>
    <t>rs12803513</t>
  </si>
  <si>
    <t>S-4SEZE</t>
  </si>
  <si>
    <t>rs75964412</t>
  </si>
  <si>
    <t>S-3QDMP</t>
  </si>
  <si>
    <t>rs11828122</t>
  </si>
  <si>
    <t>S-3DPPV</t>
  </si>
  <si>
    <t>rs73042174</t>
  </si>
  <si>
    <t>rs114575011</t>
  </si>
  <si>
    <t>S-3LOSV</t>
  </si>
  <si>
    <t>rs2110982</t>
  </si>
  <si>
    <t>S-3GXXF</t>
  </si>
  <si>
    <t>rs11055699</t>
  </si>
  <si>
    <t>S-4QRGL</t>
  </si>
  <si>
    <t>rs78180921</t>
  </si>
  <si>
    <t>S-3TXZX</t>
  </si>
  <si>
    <t>rs1601668</t>
  </si>
  <si>
    <t>S-3WNEY</t>
  </si>
  <si>
    <t>rs1159454</t>
  </si>
  <si>
    <t>S-4EWIS</t>
  </si>
  <si>
    <t>rs10844027</t>
  </si>
  <si>
    <t>S-4IJGT</t>
  </si>
  <si>
    <t>rs7301266</t>
  </si>
  <si>
    <t>S-3WWBZ</t>
  </si>
  <si>
    <t>rs111481780</t>
  </si>
  <si>
    <t>S-3ZNBW</t>
  </si>
  <si>
    <t>rs17121036</t>
  </si>
  <si>
    <t>S-3CNJK</t>
  </si>
  <si>
    <t>rs12296380</t>
  </si>
  <si>
    <t>S-3FZNN</t>
  </si>
  <si>
    <t>rs10879474</t>
  </si>
  <si>
    <t>S-4RWPR</t>
  </si>
  <si>
    <t>rs1878148</t>
  </si>
  <si>
    <t>S-4EVXZ</t>
  </si>
  <si>
    <t>rs11179561</t>
  </si>
  <si>
    <t>S-3OPNK</t>
  </si>
  <si>
    <t>rs11614423</t>
  </si>
  <si>
    <t>S-3KTQD</t>
  </si>
  <si>
    <t>rs12307959</t>
  </si>
  <si>
    <t>S-3DQGO</t>
  </si>
  <si>
    <t>rs111562270</t>
  </si>
  <si>
    <t>S-4DBMC</t>
  </si>
  <si>
    <t>rs73372232</t>
  </si>
  <si>
    <t>S-3YTWE</t>
  </si>
  <si>
    <t>rs10745775</t>
  </si>
  <si>
    <t>S-3IDVI</t>
  </si>
  <si>
    <t>rs1833211</t>
  </si>
  <si>
    <t>S-3LVGO</t>
  </si>
  <si>
    <t>rs73379555</t>
  </si>
  <si>
    <t>S-4AGYN</t>
  </si>
  <si>
    <t>rs11111496</t>
  </si>
  <si>
    <t>S-3YFFT</t>
  </si>
  <si>
    <t>rs10778291</t>
  </si>
  <si>
    <t>S-4PAYV</t>
  </si>
  <si>
    <t>rs7953150</t>
  </si>
  <si>
    <t>S-3HHGM</t>
  </si>
  <si>
    <t>rs17431357</t>
  </si>
  <si>
    <t>S-4BEMY</t>
  </si>
  <si>
    <t>rs2058012</t>
  </si>
  <si>
    <t>S-4QUXR</t>
  </si>
  <si>
    <t>rs979589</t>
  </si>
  <si>
    <t>S-4TJFD</t>
  </si>
  <si>
    <t>rs10847511</t>
  </si>
  <si>
    <t>S-4ROWE</t>
  </si>
  <si>
    <t>rs12425354</t>
  </si>
  <si>
    <t>S-4AINS</t>
  </si>
  <si>
    <t>rs1567994</t>
  </si>
  <si>
    <t>S-3GSVR</t>
  </si>
  <si>
    <t>rs4436650</t>
  </si>
  <si>
    <t>S-4GKGN</t>
  </si>
  <si>
    <t>rs9511317</t>
  </si>
  <si>
    <t>S-3SGLU</t>
  </si>
  <si>
    <t>rs17084283</t>
  </si>
  <si>
    <t>S-4KBRF</t>
  </si>
  <si>
    <t>rs7331785</t>
  </si>
  <si>
    <t>S-3IHST</t>
  </si>
  <si>
    <t>rs9576735</t>
  </si>
  <si>
    <t>S-3QFZR</t>
  </si>
  <si>
    <t>rs9535344</t>
  </si>
  <si>
    <t>S-3MGUC</t>
  </si>
  <si>
    <t>rs9535858</t>
  </si>
  <si>
    <t>S-4NBAV</t>
  </si>
  <si>
    <t>rs2047903</t>
  </si>
  <si>
    <t>S-4AUTG</t>
  </si>
  <si>
    <t>rs9539143</t>
  </si>
  <si>
    <t>S-3WTLB</t>
  </si>
  <si>
    <t>rs359381</t>
  </si>
  <si>
    <t>S-3UOQG</t>
  </si>
  <si>
    <t>rs9572237</t>
  </si>
  <si>
    <t>S-3KMWP</t>
  </si>
  <si>
    <t>rs943001</t>
  </si>
  <si>
    <t>S-4MRWP</t>
  </si>
  <si>
    <t>rs502348</t>
  </si>
  <si>
    <t>S-4SYIQ</t>
  </si>
  <si>
    <t>rs340522</t>
  </si>
  <si>
    <t>S-3QGRS</t>
  </si>
  <si>
    <t>rs17089074</t>
  </si>
  <si>
    <t>S-3FBQF</t>
  </si>
  <si>
    <t>rs9530485</t>
  </si>
  <si>
    <t>S-3JYWS</t>
  </si>
  <si>
    <t>rs12427799</t>
  </si>
  <si>
    <t>S-3YFSJ</t>
  </si>
  <si>
    <t>rs1360814</t>
  </si>
  <si>
    <t>S-3RPEF</t>
  </si>
  <si>
    <t>rs7331233</t>
  </si>
  <si>
    <t>S-3GGML</t>
  </si>
  <si>
    <t>rs2182125</t>
  </si>
  <si>
    <t>S-4SRVM</t>
  </si>
  <si>
    <t>rs12873150</t>
  </si>
  <si>
    <t>S-3OYDD</t>
  </si>
  <si>
    <t>rs9586459</t>
  </si>
  <si>
    <t>S-4GCDY</t>
  </si>
  <si>
    <t>rs9300998</t>
  </si>
  <si>
    <t>S-3VIFF</t>
  </si>
  <si>
    <t>rs9519758</t>
  </si>
  <si>
    <t>S-4JIFC</t>
  </si>
  <si>
    <t>rs1535712</t>
  </si>
  <si>
    <t>S-3UVJO</t>
  </si>
  <si>
    <t>rs9301326</t>
  </si>
  <si>
    <t>S-3UMZE</t>
  </si>
  <si>
    <t>rs4773029</t>
  </si>
  <si>
    <t>S-3NUMO</t>
  </si>
  <si>
    <t>rs679505</t>
  </si>
  <si>
    <t>S-3CDSJ</t>
  </si>
  <si>
    <t>rs282592</t>
  </si>
  <si>
    <t>S-3PWHR</t>
  </si>
  <si>
    <t>rs11628824</t>
  </si>
  <si>
    <t>S-4MWMW</t>
  </si>
  <si>
    <t>rs17096524</t>
  </si>
  <si>
    <t>S-4HNIU</t>
  </si>
  <si>
    <t>rs114993689</t>
  </si>
  <si>
    <t>S-3PUTA</t>
  </si>
  <si>
    <t>rs10083429</t>
  </si>
  <si>
    <t>S-3VULX</t>
  </si>
  <si>
    <t>rs1955764</t>
  </si>
  <si>
    <t>S-4LYHO</t>
  </si>
  <si>
    <t>rs7140250</t>
  </si>
  <si>
    <t>S-3GINQ</t>
  </si>
  <si>
    <t>rs114010081</t>
  </si>
  <si>
    <t>S-3ACUT</t>
  </si>
  <si>
    <t>rs4904224</t>
  </si>
  <si>
    <t>S-4HUTA</t>
  </si>
  <si>
    <t>rs77569350</t>
  </si>
  <si>
    <t>S-3VPZD</t>
  </si>
  <si>
    <t>rs76773586</t>
  </si>
  <si>
    <t>S-3LEIY</t>
  </si>
  <si>
    <t>rs10142615</t>
  </si>
  <si>
    <t>S-4PXRW</t>
  </si>
  <si>
    <t>rs34478599</t>
  </si>
  <si>
    <t>S-3IPHE</t>
  </si>
  <si>
    <t>rs80305078</t>
  </si>
  <si>
    <t>S-3GQUT</t>
  </si>
  <si>
    <t>rs1953851</t>
  </si>
  <si>
    <t>S-4GRXC</t>
  </si>
  <si>
    <t>rs4288921</t>
  </si>
  <si>
    <t>S-3WWRN</t>
  </si>
  <si>
    <t>rs79687570</t>
  </si>
  <si>
    <t>S-4HDGD</t>
  </si>
  <si>
    <t>rs4243559</t>
  </si>
  <si>
    <t>S-4TCAS</t>
  </si>
  <si>
    <t>rs242584</t>
  </si>
  <si>
    <t>S-4JNSK</t>
  </si>
  <si>
    <t>rs17100629</t>
  </si>
  <si>
    <t>S-3EGBB</t>
  </si>
  <si>
    <t>rs747860</t>
  </si>
  <si>
    <t>S-4LMLS</t>
  </si>
  <si>
    <t>rs17100036</t>
  </si>
  <si>
    <t>rs116618092</t>
  </si>
  <si>
    <t>S-3QLEI</t>
  </si>
  <si>
    <t>rs2293837</t>
  </si>
  <si>
    <t>S-4NIMU</t>
  </si>
  <si>
    <t>rs8009756</t>
  </si>
  <si>
    <t>S-4FJDL</t>
  </si>
  <si>
    <t>rs115082557</t>
  </si>
  <si>
    <t>S-3QOTW</t>
  </si>
  <si>
    <t>rs72689538</t>
  </si>
  <si>
    <t>S-3DJDW</t>
  </si>
  <si>
    <t>rs2182441</t>
  </si>
  <si>
    <t>S-3CAWE</t>
  </si>
  <si>
    <t>rs75155742</t>
  </si>
  <si>
    <t>S-4QTMP</t>
  </si>
  <si>
    <t>rs17094171</t>
  </si>
  <si>
    <t>S-3SXYF</t>
  </si>
  <si>
    <t>rs78378966</t>
  </si>
  <si>
    <t>S-4REOD</t>
  </si>
  <si>
    <t>rs4906692</t>
  </si>
  <si>
    <t>S-3PBAU</t>
  </si>
  <si>
    <t>rs2714793</t>
  </si>
  <si>
    <t>S-3CGIB</t>
  </si>
  <si>
    <t>rs9673062</t>
  </si>
  <si>
    <t>S-4DXTK</t>
  </si>
  <si>
    <t>rs2889396</t>
  </si>
  <si>
    <t>S-4MIXF</t>
  </si>
  <si>
    <t>rs16955020</t>
  </si>
  <si>
    <t>S-4FUDW</t>
  </si>
  <si>
    <t>rs74005954</t>
  </si>
  <si>
    <t>S-3ZUES</t>
  </si>
  <si>
    <t>rs7173469</t>
  </si>
  <si>
    <t>S-4IKZL</t>
  </si>
  <si>
    <t>rs76182620</t>
  </si>
  <si>
    <t>S-4DVDS</t>
  </si>
  <si>
    <t>rs78635585</t>
  </si>
  <si>
    <t>S-3RIQD</t>
  </si>
  <si>
    <t>rs76506597</t>
  </si>
  <si>
    <t>S-3JGGL</t>
  </si>
  <si>
    <t>rs2446419</t>
  </si>
  <si>
    <t>S-4IMIZ</t>
  </si>
  <si>
    <t>rs4774879</t>
  </si>
  <si>
    <t>S-4JDYP</t>
  </si>
  <si>
    <t>rs7181215</t>
  </si>
  <si>
    <t>S-3BBSV</t>
  </si>
  <si>
    <t>rs1108135</t>
  </si>
  <si>
    <t>S-4OEOS</t>
  </si>
  <si>
    <t>rs35946026</t>
  </si>
  <si>
    <t>S-3RMSO</t>
  </si>
  <si>
    <t>rs11259931</t>
  </si>
  <si>
    <t>S-4LIRZ</t>
  </si>
  <si>
    <t>rs74025627</t>
  </si>
  <si>
    <t>S-3ZLOH</t>
  </si>
  <si>
    <t>rs74790450</t>
  </si>
  <si>
    <t>S-4DROI</t>
  </si>
  <si>
    <t>rs62032583</t>
  </si>
  <si>
    <t>S-4SRWN</t>
  </si>
  <si>
    <t>rs7163448</t>
  </si>
  <si>
    <t>S-3UFEQ</t>
  </si>
  <si>
    <t>rs414634</t>
  </si>
  <si>
    <t>S-3RGEN</t>
  </si>
  <si>
    <t>rs11074229</t>
  </si>
  <si>
    <t>S-4SLIL</t>
  </si>
  <si>
    <t>rs3736255</t>
  </si>
  <si>
    <t>S-3MGXF</t>
  </si>
  <si>
    <t>rs7177793</t>
  </si>
  <si>
    <t>S-3QTYH</t>
  </si>
  <si>
    <t>rs11855362</t>
  </si>
  <si>
    <t>S-3EKFX</t>
  </si>
  <si>
    <t>rs74035708</t>
  </si>
  <si>
    <t>S-4OLFJ</t>
  </si>
  <si>
    <t>rs7201573</t>
  </si>
  <si>
    <t>S-4OOQT</t>
  </si>
  <si>
    <t>rs3025684</t>
  </si>
  <si>
    <t>S-3DNXZ</t>
  </si>
  <si>
    <t>rs10459826</t>
  </si>
  <si>
    <t>S-3TMFP</t>
  </si>
  <si>
    <t>rs11076968</t>
  </si>
  <si>
    <t>S-3LEVR</t>
  </si>
  <si>
    <t>rs11076969</t>
  </si>
  <si>
    <t>S-3GQLI</t>
  </si>
  <si>
    <t>rs7206839</t>
  </si>
  <si>
    <t>S-3GYQR</t>
  </si>
  <si>
    <t>rs809063</t>
  </si>
  <si>
    <t>S-3XBXD</t>
  </si>
  <si>
    <t>rs1420078</t>
  </si>
  <si>
    <t>S-3SKCU</t>
  </si>
  <si>
    <t>rs62016815</t>
  </si>
  <si>
    <t>S-3CCKW</t>
  </si>
  <si>
    <t>rs4786900</t>
  </si>
  <si>
    <t>S-4JQPX</t>
  </si>
  <si>
    <t>rs7188167</t>
  </si>
  <si>
    <t>S-3DUZN</t>
  </si>
  <si>
    <t>rs9935353</t>
  </si>
  <si>
    <t>S-3WFDY</t>
  </si>
  <si>
    <t>rs7500564</t>
  </si>
  <si>
    <t>S-4AWZB</t>
  </si>
  <si>
    <t>rs73555967</t>
  </si>
  <si>
    <t>S-3ICNC</t>
  </si>
  <si>
    <t>rs13330485</t>
  </si>
  <si>
    <t>S-4QEMX</t>
  </si>
  <si>
    <t>rs13335279</t>
  </si>
  <si>
    <t>S-4AZXV</t>
  </si>
  <si>
    <t>rs6498280</t>
  </si>
  <si>
    <t>S-4FLQP</t>
  </si>
  <si>
    <t>rs4148358</t>
  </si>
  <si>
    <t>S-4DSZS</t>
  </si>
  <si>
    <t>rs1391351</t>
  </si>
  <si>
    <t>S-3RZHX</t>
  </si>
  <si>
    <t>rs7499817</t>
  </si>
  <si>
    <t>S-3PGQR</t>
  </si>
  <si>
    <t>rs11075392</t>
  </si>
  <si>
    <t>S-4FXSY</t>
  </si>
  <si>
    <t>rs2238507</t>
  </si>
  <si>
    <t>S-3JYAM</t>
  </si>
  <si>
    <t>rs11074749</t>
  </si>
  <si>
    <t>S-3RCXT</t>
  </si>
  <si>
    <t>rs2520120</t>
  </si>
  <si>
    <t>S-3XNVH</t>
  </si>
  <si>
    <t>rs11641853</t>
  </si>
  <si>
    <t>S-4JSTI</t>
  </si>
  <si>
    <t>rs11864451</t>
  </si>
  <si>
    <t>S-4HIII</t>
  </si>
  <si>
    <t>rs4076526</t>
  </si>
  <si>
    <t>S-3BPRC</t>
  </si>
  <si>
    <t>rs8043803</t>
  </si>
  <si>
    <t>S-3VLCQ</t>
  </si>
  <si>
    <t>rs78992412</t>
  </si>
  <si>
    <t>S-3LSJU</t>
  </si>
  <si>
    <t>rs11866053</t>
  </si>
  <si>
    <t>S-3EVRK</t>
  </si>
  <si>
    <t>rs8053855</t>
  </si>
  <si>
    <t>S-3TNZE</t>
  </si>
  <si>
    <t>rs9934740</t>
  </si>
  <si>
    <t>S-3MLQQ</t>
  </si>
  <si>
    <t>rs12919941</t>
  </si>
  <si>
    <t>S-3OTMM</t>
  </si>
  <si>
    <t>rs4368185</t>
  </si>
  <si>
    <t>S-4BORZ</t>
  </si>
  <si>
    <t>rs10492889</t>
  </si>
  <si>
    <t>S-4MQKO</t>
  </si>
  <si>
    <t>rs6564932</t>
  </si>
  <si>
    <t>S-3QLNO</t>
  </si>
  <si>
    <t>rs4783250</t>
  </si>
  <si>
    <t>S-4PMHT</t>
  </si>
  <si>
    <t>rs60981071</t>
  </si>
  <si>
    <t>S-3IGNL</t>
  </si>
  <si>
    <t>rs6540165</t>
  </si>
  <si>
    <t>S-4LSAT</t>
  </si>
  <si>
    <t>rs74465604</t>
  </si>
  <si>
    <t>S-3WGAH</t>
  </si>
  <si>
    <t>rs7220744</t>
  </si>
  <si>
    <t>S-3QPVR</t>
  </si>
  <si>
    <t>rs1377806</t>
  </si>
  <si>
    <t>S-3TVWG</t>
  </si>
  <si>
    <t>rs3027178</t>
  </si>
  <si>
    <t>S-3WLLK</t>
  </si>
  <si>
    <t>rs9901791</t>
  </si>
  <si>
    <t>S-4OYUM</t>
  </si>
  <si>
    <t>rs73975043</t>
  </si>
  <si>
    <t>S-3UHKI</t>
  </si>
  <si>
    <t>rs10468459</t>
  </si>
  <si>
    <t>S-4NEGU</t>
  </si>
  <si>
    <t>rs9892894</t>
  </si>
  <si>
    <t>S-4JSXS</t>
  </si>
  <si>
    <t>rs12941577</t>
  </si>
  <si>
    <t>S-3NTDR</t>
  </si>
  <si>
    <t>rs62066215</t>
  </si>
  <si>
    <t>S-4CJZT</t>
  </si>
  <si>
    <t>rs78686345</t>
  </si>
  <si>
    <t>S-3OBKN</t>
  </si>
  <si>
    <t>rs115512140</t>
  </si>
  <si>
    <t>S-3NWHX</t>
  </si>
  <si>
    <t>rs1347359</t>
  </si>
  <si>
    <t>S-4DGYV</t>
  </si>
  <si>
    <t>rs17184259</t>
  </si>
  <si>
    <t>S-4CZOK</t>
  </si>
  <si>
    <t>rs10221246</t>
  </si>
  <si>
    <t>S-4DGGF</t>
  </si>
  <si>
    <t>rs2248028</t>
  </si>
  <si>
    <t>S-4CYKE</t>
  </si>
  <si>
    <t>rs9303556</t>
  </si>
  <si>
    <t>S-4EJZW</t>
  </si>
  <si>
    <t>rs10515166</t>
  </si>
  <si>
    <t>S-3XVAI</t>
  </si>
  <si>
    <t>rs8079754</t>
  </si>
  <si>
    <t>S-3FIGD</t>
  </si>
  <si>
    <t>rs73998775</t>
  </si>
  <si>
    <t>S-3RWFX</t>
  </si>
  <si>
    <t>rs72869463</t>
  </si>
  <si>
    <t>S-3CNEE</t>
  </si>
  <si>
    <t>rs4969201</t>
  </si>
  <si>
    <t>S-3WMCC</t>
  </si>
  <si>
    <t>rs4889784</t>
  </si>
  <si>
    <t>S-4MTXR</t>
  </si>
  <si>
    <t>rs11150760</t>
  </si>
  <si>
    <t>S-4KSPG</t>
  </si>
  <si>
    <t>rs11870340</t>
  </si>
  <si>
    <t>S-3KVTN</t>
  </si>
  <si>
    <t>rs1791069</t>
  </si>
  <si>
    <t>S-4KNTD</t>
  </si>
  <si>
    <t>rs3927034</t>
  </si>
  <si>
    <t>S-4KVTZ</t>
  </si>
  <si>
    <t>rs11878170</t>
  </si>
  <si>
    <t>S-3TBHE</t>
  </si>
  <si>
    <t>rs17732996</t>
  </si>
  <si>
    <t>S-3SZME</t>
  </si>
  <si>
    <t>rs12967888</t>
  </si>
  <si>
    <t>S-4JSAD</t>
  </si>
  <si>
    <t>rs13855</t>
  </si>
  <si>
    <t>S-4ICTN</t>
  </si>
  <si>
    <t>rs7237668</t>
  </si>
  <si>
    <t>S-3TSQK</t>
  </si>
  <si>
    <t>rs8096736</t>
  </si>
  <si>
    <t>S-3VDJC</t>
  </si>
  <si>
    <t>rs7229280</t>
  </si>
  <si>
    <t>S-4PUIY</t>
  </si>
  <si>
    <t>rs9676158</t>
  </si>
  <si>
    <t>S-4QOOU</t>
  </si>
  <si>
    <t>rs55963627</t>
  </si>
  <si>
    <t>S-3SYYR</t>
  </si>
  <si>
    <t>rs7243288</t>
  </si>
  <si>
    <t>S-3FOVA</t>
  </si>
  <si>
    <t>rs12607028</t>
  </si>
  <si>
    <t>S-3TKEP</t>
  </si>
  <si>
    <t>rs73458296</t>
  </si>
  <si>
    <t>S-4AAEM</t>
  </si>
  <si>
    <t>rs28503932</t>
  </si>
  <si>
    <t>S-3TJHZ</t>
  </si>
  <si>
    <t>rs11664901</t>
  </si>
  <si>
    <t>S-3PCUW</t>
  </si>
  <si>
    <t>rs6566529</t>
  </si>
  <si>
    <t>S-4GPOF</t>
  </si>
  <si>
    <t>rs7238469</t>
  </si>
  <si>
    <t>S-4SYBF</t>
  </si>
  <si>
    <t>rs11150938</t>
  </si>
  <si>
    <t>S-3VTQW</t>
  </si>
  <si>
    <t>rs9961805</t>
  </si>
  <si>
    <t>S-3QAJT</t>
  </si>
  <si>
    <t>rs7233518</t>
  </si>
  <si>
    <t>S-4PNUJ</t>
  </si>
  <si>
    <t>rs7235050</t>
  </si>
  <si>
    <t>S-4CYGB</t>
  </si>
  <si>
    <t>rs6510834</t>
  </si>
  <si>
    <t>S-3TQJX</t>
  </si>
  <si>
    <t>rs17271827</t>
  </si>
  <si>
    <t>S-3PCEL</t>
  </si>
  <si>
    <t>rs892019</t>
  </si>
  <si>
    <t>S-3EVIF</t>
  </si>
  <si>
    <t>rs7248871</t>
  </si>
  <si>
    <t>S-3ISAY</t>
  </si>
  <si>
    <t>rs1353540</t>
  </si>
  <si>
    <t>S-4IRRY</t>
  </si>
  <si>
    <t>rs10410778</t>
  </si>
  <si>
    <t>S-3GSQH</t>
  </si>
  <si>
    <t>rs61237547</t>
  </si>
  <si>
    <t>S-4OCYB</t>
  </si>
  <si>
    <t>rs77978496</t>
  </si>
  <si>
    <t>S-3SMKR</t>
  </si>
  <si>
    <t>rs273649</t>
  </si>
  <si>
    <t>S-3HEOV</t>
  </si>
  <si>
    <t>rs10421319</t>
  </si>
  <si>
    <t>S-3DWVZ</t>
  </si>
  <si>
    <t>rs12984346</t>
  </si>
  <si>
    <t>S-4JSKL</t>
  </si>
  <si>
    <t>rs10423071</t>
  </si>
  <si>
    <t>S-3LLIK</t>
  </si>
  <si>
    <t>rs4801451</t>
  </si>
  <si>
    <t>S-3LPNI</t>
  </si>
  <si>
    <t>rs6084242</t>
  </si>
  <si>
    <t>S-4CKCM</t>
  </si>
  <si>
    <t>rs6047968</t>
  </si>
  <si>
    <t>S-4CQLW</t>
  </si>
  <si>
    <t>rs3746665</t>
  </si>
  <si>
    <t>S-3QCUX</t>
  </si>
  <si>
    <t>rs6054391</t>
  </si>
  <si>
    <t>S-3QUDF</t>
  </si>
  <si>
    <t>rs6038921</t>
  </si>
  <si>
    <t>S-4DDUH</t>
  </si>
  <si>
    <t>rs227129</t>
  </si>
  <si>
    <t>S-4FZWO</t>
  </si>
  <si>
    <t>rs4327289</t>
  </si>
  <si>
    <t>S-3SRIQ</t>
  </si>
  <si>
    <t>rs6110579</t>
  </si>
  <si>
    <t>S-4IROF</t>
  </si>
  <si>
    <t>rs7262669</t>
  </si>
  <si>
    <t>S-3PYBY</t>
  </si>
  <si>
    <t>rs6088323</t>
  </si>
  <si>
    <t>S-4CFOZ</t>
  </si>
  <si>
    <t>rs6093238</t>
  </si>
  <si>
    <t>S-4JRQT</t>
  </si>
  <si>
    <t>rs2157436</t>
  </si>
  <si>
    <t>S-3GLTE</t>
  </si>
  <si>
    <t>rs6032336</t>
  </si>
  <si>
    <t>S-3BDFA</t>
  </si>
  <si>
    <t>rs1206818</t>
  </si>
  <si>
    <t>S-3YWOJ</t>
  </si>
  <si>
    <t>rs57527380</t>
  </si>
  <si>
    <t>S-4RSAK</t>
  </si>
  <si>
    <t>rs1923113</t>
  </si>
  <si>
    <t>S-3BGRO</t>
  </si>
  <si>
    <t>rs7261954</t>
  </si>
  <si>
    <t>S-3TYVR</t>
  </si>
  <si>
    <t>rs6026895</t>
  </si>
  <si>
    <t>S-4GTCL</t>
  </si>
  <si>
    <t>rs2826995</t>
  </si>
  <si>
    <t>S-3QVEH</t>
  </si>
  <si>
    <t>rs17004308</t>
  </si>
  <si>
    <t>S-3FBBF</t>
  </si>
  <si>
    <t>rs464366</t>
  </si>
  <si>
    <t>S-3TDMD</t>
  </si>
  <si>
    <t>rs8128162</t>
  </si>
  <si>
    <t>S-4MSRJ</t>
  </si>
  <si>
    <t>rs12626774</t>
  </si>
  <si>
    <t>S-3OACA</t>
  </si>
  <si>
    <t>rs1029332</t>
  </si>
  <si>
    <t>S-4NLNH</t>
  </si>
  <si>
    <t>rs35985715</t>
  </si>
  <si>
    <t>S-3DRGH</t>
  </si>
  <si>
    <t>rs79388039</t>
  </si>
  <si>
    <t>S-3RFBS</t>
  </si>
  <si>
    <t>rs4822498</t>
  </si>
  <si>
    <t>S-4FKMF</t>
  </si>
  <si>
    <t>rs4822499</t>
  </si>
  <si>
    <t>S-3YIEE</t>
  </si>
  <si>
    <t>rs16984280</t>
  </si>
  <si>
    <t>S-3PVFL</t>
  </si>
  <si>
    <t>rs8140401</t>
  </si>
  <si>
    <t>S-3QBOR</t>
  </si>
  <si>
    <t>rs9625784</t>
  </si>
  <si>
    <t>S-4MPAC</t>
  </si>
  <si>
    <t>rs204281</t>
  </si>
  <si>
    <t>S-3YCRI</t>
  </si>
  <si>
    <t>rs2858477</t>
  </si>
  <si>
    <t>S-3DDTI</t>
  </si>
  <si>
    <t>rs73887111</t>
  </si>
  <si>
    <t>S-3QXQR</t>
  </si>
  <si>
    <t>rs2742635</t>
  </si>
  <si>
    <t>cma072</t>
  </si>
  <si>
    <t>S-4HNBV</t>
  </si>
  <si>
    <t>rs4648358</t>
  </si>
  <si>
    <t>S-3QJSK</t>
  </si>
  <si>
    <t>rs57863638</t>
  </si>
  <si>
    <t>S-4CKKJ</t>
  </si>
  <si>
    <t>rs820619</t>
  </si>
  <si>
    <t>S-4EXAD</t>
  </si>
  <si>
    <t>rs112688718</t>
  </si>
  <si>
    <t>S-3BSAF</t>
  </si>
  <si>
    <t>rs4326647</t>
  </si>
  <si>
    <t>S-4EUYX</t>
  </si>
  <si>
    <t>rs1883570</t>
  </si>
  <si>
    <t>S-3VKOU</t>
  </si>
  <si>
    <t>rs7515500</t>
  </si>
  <si>
    <t>S-3IFXK</t>
  </si>
  <si>
    <t>rs6693386</t>
  </si>
  <si>
    <t>S-3XJAH</t>
  </si>
  <si>
    <t>rs75672290</t>
  </si>
  <si>
    <t>S-4AAEY</t>
  </si>
  <si>
    <t>rs4949453</t>
  </si>
  <si>
    <t>S-3POQP</t>
  </si>
  <si>
    <t>rs4478859</t>
  </si>
  <si>
    <t>S-4DOCE</t>
  </si>
  <si>
    <t>rs4653036</t>
  </si>
  <si>
    <t>S-3MEUF</t>
  </si>
  <si>
    <t>rs10799059</t>
  </si>
  <si>
    <t>S-3FPOW</t>
  </si>
  <si>
    <t>rs12035126</t>
  </si>
  <si>
    <t>S-3IIQD</t>
  </si>
  <si>
    <t>rs16825143</t>
  </si>
  <si>
    <t>S-3KNLS</t>
  </si>
  <si>
    <t>rs2377648</t>
  </si>
  <si>
    <t>S-4IJIH</t>
  </si>
  <si>
    <t>rs230325</t>
  </si>
  <si>
    <t>S-4FUCR</t>
  </si>
  <si>
    <t>rs592083</t>
  </si>
  <si>
    <t>S-3DQUF</t>
  </si>
  <si>
    <t>rs649956</t>
  </si>
  <si>
    <t>S-3NXQV</t>
  </si>
  <si>
    <t>rs6673319</t>
  </si>
  <si>
    <t>S-4SZIB</t>
  </si>
  <si>
    <t>rs632866</t>
  </si>
  <si>
    <t>S-3JLTX</t>
  </si>
  <si>
    <t>rs7536667</t>
  </si>
  <si>
    <t>S-3ZKYA</t>
  </si>
  <si>
    <t>rs7516242</t>
  </si>
  <si>
    <t>S-4ASVX</t>
  </si>
  <si>
    <t>rs731162</t>
  </si>
  <si>
    <t>S-3YNGJ</t>
  </si>
  <si>
    <t>rs168101</t>
  </si>
  <si>
    <t>S-3IPZI</t>
  </si>
  <si>
    <t>rs6690203</t>
  </si>
  <si>
    <t>S-4PQZK</t>
  </si>
  <si>
    <t>rs6676050</t>
  </si>
  <si>
    <t>S-4JRVH</t>
  </si>
  <si>
    <t>rs2503218</t>
  </si>
  <si>
    <t>S-4NFBO</t>
  </si>
  <si>
    <t>rs2985810</t>
  </si>
  <si>
    <t>S-3UEQG</t>
  </si>
  <si>
    <t>rs12135469</t>
  </si>
  <si>
    <t>S-3RZXX</t>
  </si>
  <si>
    <t>rs11805293</t>
  </si>
  <si>
    <t>S-3ORIK</t>
  </si>
  <si>
    <t>rs72674495</t>
  </si>
  <si>
    <t>S-3NSJI</t>
  </si>
  <si>
    <t>rs12072100</t>
  </si>
  <si>
    <t>S-4RHOE</t>
  </si>
  <si>
    <t>rs12239226</t>
  </si>
  <si>
    <t>S-4AIKO</t>
  </si>
  <si>
    <t>rs3904985</t>
  </si>
  <si>
    <t>S-3XEGQ</t>
  </si>
  <si>
    <t>rs6682322</t>
  </si>
  <si>
    <t>S-3ORJB</t>
  </si>
  <si>
    <t>rs17130377</t>
  </si>
  <si>
    <t>S-3HNXJ</t>
  </si>
  <si>
    <t>rs11165773</t>
  </si>
  <si>
    <t>S-3EVPP</t>
  </si>
  <si>
    <t>rs6674749</t>
  </si>
  <si>
    <t>S-4LBCM</t>
  </si>
  <si>
    <t>rs72996385</t>
  </si>
  <si>
    <t>S-3IANM</t>
  </si>
  <si>
    <t>rs10874639</t>
  </si>
  <si>
    <t>S-3HTZM</t>
  </si>
  <si>
    <t>rs75293013</t>
  </si>
  <si>
    <t>S-4NFJN</t>
  </si>
  <si>
    <t>rs12119975</t>
  </si>
  <si>
    <t>S-4CQKO</t>
  </si>
  <si>
    <t>rs75915061</t>
  </si>
  <si>
    <t>S-4MYRW</t>
  </si>
  <si>
    <t>rs77601974</t>
  </si>
  <si>
    <t>S-4SALK</t>
  </si>
  <si>
    <t>rs12122799</t>
  </si>
  <si>
    <t>S-3JWMO</t>
  </si>
  <si>
    <t>rs12061877</t>
  </si>
  <si>
    <t>S-3GMJP</t>
  </si>
  <si>
    <t>rs72698636</t>
  </si>
  <si>
    <t>S-4TEQO</t>
  </si>
  <si>
    <t>rs10918775</t>
  </si>
  <si>
    <t>S-4QBFS</t>
  </si>
  <si>
    <t>rs1930285</t>
  </si>
  <si>
    <t>S-4ABOV</t>
  </si>
  <si>
    <t>rs71634164</t>
  </si>
  <si>
    <t>S-3BZOF</t>
  </si>
  <si>
    <t>rs9943140</t>
  </si>
  <si>
    <t>S-3ZQDR</t>
  </si>
  <si>
    <t>rs12023841</t>
  </si>
  <si>
    <t>S-3MBKW</t>
  </si>
  <si>
    <t>rs116350161</t>
  </si>
  <si>
    <t>S-3ENQY</t>
  </si>
  <si>
    <t>rs10801066</t>
  </si>
  <si>
    <t>S-3IFSH</t>
  </si>
  <si>
    <t>rs596033</t>
  </si>
  <si>
    <t>S-3CQIT</t>
  </si>
  <si>
    <t>rs6679100</t>
  </si>
  <si>
    <t>S-4CMNH</t>
  </si>
  <si>
    <t>rs10920275</t>
  </si>
  <si>
    <t>S-3BWSJ</t>
  </si>
  <si>
    <t>rs6666745</t>
  </si>
  <si>
    <t>S-3YBQA</t>
  </si>
  <si>
    <t>rs10793725</t>
  </si>
  <si>
    <t>S-4JHNW</t>
  </si>
  <si>
    <t>rs1180734</t>
  </si>
  <si>
    <t>S-3AQGQ</t>
  </si>
  <si>
    <t>rs6690215</t>
  </si>
  <si>
    <t>S-3BAFO</t>
  </si>
  <si>
    <t>rs75786758</t>
  </si>
  <si>
    <t>S-4NELL</t>
  </si>
  <si>
    <t>rs17733829</t>
  </si>
  <si>
    <t>S-3GLNB</t>
  </si>
  <si>
    <t>rs11120504</t>
  </si>
  <si>
    <t>S-4KOYX</t>
  </si>
  <si>
    <t>rs645142</t>
  </si>
  <si>
    <t>S-3DWMM</t>
  </si>
  <si>
    <t>rs75759810</t>
  </si>
  <si>
    <t>S-4QZAK</t>
  </si>
  <si>
    <t>rs7541491</t>
  </si>
  <si>
    <t>S-3INSR</t>
  </si>
  <si>
    <t>rs801116</t>
  </si>
  <si>
    <t>S-3GPJV</t>
  </si>
  <si>
    <t>rs10916485</t>
  </si>
  <si>
    <t>S-4SHXA</t>
  </si>
  <si>
    <t>rs4659973</t>
  </si>
  <si>
    <t>S-4BCDB</t>
  </si>
  <si>
    <t>rs1715789</t>
  </si>
  <si>
    <t>S-3TMSL</t>
  </si>
  <si>
    <t>rs12081245</t>
  </si>
  <si>
    <t>S-3DGIF</t>
  </si>
  <si>
    <t>rs3007301</t>
  </si>
  <si>
    <t>S-3NIFW</t>
  </si>
  <si>
    <t>rs6703679</t>
  </si>
  <si>
    <t>S-3RNDC</t>
  </si>
  <si>
    <t>rs4314025</t>
  </si>
  <si>
    <t>S-3XRBE</t>
  </si>
  <si>
    <t>rs10181146</t>
  </si>
  <si>
    <t>S-4PARP</t>
  </si>
  <si>
    <t>rs13398717</t>
  </si>
  <si>
    <t>S-3GBFY</t>
  </si>
  <si>
    <t>rs7587957</t>
  </si>
  <si>
    <t>S-4IZFQ</t>
  </si>
  <si>
    <t>rs6734894</t>
  </si>
  <si>
    <t>S-3HICL</t>
  </si>
  <si>
    <t>rs13005924</t>
  </si>
  <si>
    <t>S-3IYZQ</t>
  </si>
  <si>
    <t>rs16866817</t>
  </si>
  <si>
    <t>S-3NPCU</t>
  </si>
  <si>
    <t>rs7596539</t>
  </si>
  <si>
    <t>S-3KHAS</t>
  </si>
  <si>
    <t>rs2716628</t>
  </si>
  <si>
    <t>S-4EEAL</t>
  </si>
  <si>
    <t>rs7592666</t>
  </si>
  <si>
    <t>S-4FQRA</t>
  </si>
  <si>
    <t>rs114208867</t>
  </si>
  <si>
    <t>S-3CGNH</t>
  </si>
  <si>
    <t>rs10200337</t>
  </si>
  <si>
    <t>S-4CUUF</t>
  </si>
  <si>
    <t>rs11127168</t>
  </si>
  <si>
    <t>S-4OVSJ</t>
  </si>
  <si>
    <t>rs17007005</t>
  </si>
  <si>
    <t>S-3DCDK</t>
  </si>
  <si>
    <t>rs6547936</t>
  </si>
  <si>
    <t>S-4ORCT</t>
  </si>
  <si>
    <t>rs6726620</t>
  </si>
  <si>
    <t>S-3PKUV</t>
  </si>
  <si>
    <t>rs207423</t>
  </si>
  <si>
    <t>S-4QPQX</t>
  </si>
  <si>
    <t>rs1220208</t>
  </si>
  <si>
    <t>S-3BTSF</t>
  </si>
  <si>
    <t>rs9308974</t>
  </si>
  <si>
    <t>S-3BTFN</t>
  </si>
  <si>
    <t>rs4670729</t>
  </si>
  <si>
    <t>S-3OGSD</t>
  </si>
  <si>
    <t>rs10170642</t>
  </si>
  <si>
    <t>S-4OFWT</t>
  </si>
  <si>
    <t>rs112062618</t>
  </si>
  <si>
    <t>S-3FEPL</t>
  </si>
  <si>
    <t>rs73927934</t>
  </si>
  <si>
    <t>S-4EEDW</t>
  </si>
  <si>
    <t>rs722603</t>
  </si>
  <si>
    <t>S-4KWEJ</t>
  </si>
  <si>
    <t>rs17038974</t>
  </si>
  <si>
    <t>S-4FDAP</t>
  </si>
  <si>
    <t>rs17039015</t>
  </si>
  <si>
    <t>S-4JOMZ</t>
  </si>
  <si>
    <t>rs41491045</t>
  </si>
  <si>
    <t>S-3JHPG</t>
  </si>
  <si>
    <t>rs59032342</t>
  </si>
  <si>
    <t>S-4PBTI</t>
  </si>
  <si>
    <t>rs11563264</t>
  </si>
  <si>
    <t>S-3HOJD</t>
  </si>
  <si>
    <t>rs7576075</t>
  </si>
  <si>
    <t>S-3LYDY</t>
  </si>
  <si>
    <t>rs56289284</t>
  </si>
  <si>
    <t>S-3VHYW</t>
  </si>
  <si>
    <t>rs10490195</t>
  </si>
  <si>
    <t>S-3GUEN</t>
  </si>
  <si>
    <t>rs4671761</t>
  </si>
  <si>
    <t>S-3COZZ</t>
  </si>
  <si>
    <t>rs4493302</t>
  </si>
  <si>
    <t>S-4DPRA</t>
  </si>
  <si>
    <t>rs12614930</t>
  </si>
  <si>
    <t>S-4DSZR</t>
  </si>
  <si>
    <t>rs17727033</t>
  </si>
  <si>
    <t>S-4KCJJ</t>
  </si>
  <si>
    <t>rs11900086</t>
  </si>
  <si>
    <t>S-3YNUA</t>
  </si>
  <si>
    <t>rs6760451</t>
  </si>
  <si>
    <t>S-3AZTD</t>
  </si>
  <si>
    <t>rs116206613</t>
  </si>
  <si>
    <t>S-4FEZY</t>
  </si>
  <si>
    <t>rs11681299</t>
  </si>
  <si>
    <t>S-3TEHB</t>
  </si>
  <si>
    <t>rs6875</t>
  </si>
  <si>
    <t>S-4QPYL</t>
  </si>
  <si>
    <t>rs2309315</t>
  </si>
  <si>
    <t>S-3LAVW</t>
  </si>
  <si>
    <t>rs4851019</t>
  </si>
  <si>
    <t>S-4HHLN</t>
  </si>
  <si>
    <t>rs396610</t>
  </si>
  <si>
    <t>S-3RXCE</t>
  </si>
  <si>
    <t>rs17031293</t>
  </si>
  <si>
    <t>S-4PTNZ</t>
  </si>
  <si>
    <t>rs6729061</t>
  </si>
  <si>
    <t>S-3DBAY</t>
  </si>
  <si>
    <t>rs10496397</t>
  </si>
  <si>
    <t>S-3ZSKA</t>
  </si>
  <si>
    <t>rs962162</t>
  </si>
  <si>
    <t>S-4LOAA</t>
  </si>
  <si>
    <t>rs115240773</t>
  </si>
  <si>
    <t>S-3LERF</t>
  </si>
  <si>
    <t>rs79010015</t>
  </si>
  <si>
    <t>S-4CMSL</t>
  </si>
  <si>
    <t>rs79874371</t>
  </si>
  <si>
    <t>S-4COHP</t>
  </si>
  <si>
    <t>rs62154389</t>
  </si>
  <si>
    <t>S-4HKDP</t>
  </si>
  <si>
    <t>rs11682596</t>
  </si>
  <si>
    <t>S-4BAPM</t>
  </si>
  <si>
    <t>rs10496643</t>
  </si>
  <si>
    <t>S-3BJJC</t>
  </si>
  <si>
    <t>rs11683267</t>
  </si>
  <si>
    <t>S-4SOSZ</t>
  </si>
  <si>
    <t>rs1427614</t>
  </si>
  <si>
    <t>S-3WHKR</t>
  </si>
  <si>
    <t>rs2035045</t>
  </si>
  <si>
    <t>S-3FDLA</t>
  </si>
  <si>
    <t>rs117947672</t>
  </si>
  <si>
    <t>S-4KNUF</t>
  </si>
  <si>
    <t>rs7592576</t>
  </si>
  <si>
    <t>S-3UJZG</t>
  </si>
  <si>
    <t>rs1607620</t>
  </si>
  <si>
    <t>S-3YVLW</t>
  </si>
  <si>
    <t>rs16829619</t>
  </si>
  <si>
    <t>S-4OCPD</t>
  </si>
  <si>
    <t>rs41472346</t>
  </si>
  <si>
    <t>S-3ORKK</t>
  </si>
  <si>
    <t>rs6432518</t>
  </si>
  <si>
    <t>S-3AQKH</t>
  </si>
  <si>
    <t>rs7585513</t>
  </si>
  <si>
    <t>S-4DRJA</t>
  </si>
  <si>
    <t>rs13025770</t>
  </si>
  <si>
    <t>S-4MIPH</t>
  </si>
  <si>
    <t>rs889922</t>
  </si>
  <si>
    <t>S-3IBOO</t>
  </si>
  <si>
    <t>rs73971333</t>
  </si>
  <si>
    <t>S-3SMSW</t>
  </si>
  <si>
    <t>rs73021799</t>
  </si>
  <si>
    <t>S-3QXKV</t>
  </si>
  <si>
    <t>rs16850925</t>
  </si>
  <si>
    <t>S-4IWSO</t>
  </si>
  <si>
    <t>rs11902073</t>
  </si>
  <si>
    <t>S-3XPHZ</t>
  </si>
  <si>
    <t>rs12465853</t>
  </si>
  <si>
    <t>S-4OJKA</t>
  </si>
  <si>
    <t>rs9288077</t>
  </si>
  <si>
    <t>S-4GIIN</t>
  </si>
  <si>
    <t>rs79359643</t>
  </si>
  <si>
    <t>S-3OMXH</t>
  </si>
  <si>
    <t>rs12467320</t>
  </si>
  <si>
    <t>S-3HDNY</t>
  </si>
  <si>
    <t>rs73044251</t>
  </si>
  <si>
    <t>S-4IIGH</t>
  </si>
  <si>
    <t>rs12998878</t>
  </si>
  <si>
    <t>S-4MHTT</t>
  </si>
  <si>
    <t>rs13432594</t>
  </si>
  <si>
    <t>S-4QHLW</t>
  </si>
  <si>
    <t>rs10206630</t>
  </si>
  <si>
    <t>S-3KETT</t>
  </si>
  <si>
    <t>rs75286819</t>
  </si>
  <si>
    <t>S-4GRUA</t>
  </si>
  <si>
    <t>rs16840819</t>
  </si>
  <si>
    <t>S-4EOZA</t>
  </si>
  <si>
    <t>rs10204668</t>
  </si>
  <si>
    <t>S-3ZNKK</t>
  </si>
  <si>
    <t>rs5031005</t>
  </si>
  <si>
    <t>S-4QXVT</t>
  </si>
  <si>
    <t>rs16854984</t>
  </si>
  <si>
    <t>S-4BSVH</t>
  </si>
  <si>
    <t>rs7568121</t>
  </si>
  <si>
    <t>S-4CDNI</t>
  </si>
  <si>
    <t>rs4973086</t>
  </si>
  <si>
    <t>S-3YIRG</t>
  </si>
  <si>
    <t>rs11683827</t>
  </si>
  <si>
    <t>S-4HFTC</t>
  </si>
  <si>
    <t>rs11563194</t>
  </si>
  <si>
    <t>S-3YNNH</t>
  </si>
  <si>
    <t>rs73126185</t>
  </si>
  <si>
    <t>S-4EFXQ</t>
  </si>
  <si>
    <t>rs4641892</t>
  </si>
  <si>
    <t>S-3EXVV</t>
  </si>
  <si>
    <t>rs78200602</t>
  </si>
  <si>
    <t>S-3FYFN</t>
  </si>
  <si>
    <t>rs4852057</t>
  </si>
  <si>
    <t>S-3VQUI</t>
  </si>
  <si>
    <t>rs17786223</t>
  </si>
  <si>
    <t>S-4DFTE</t>
  </si>
  <si>
    <t>rs2731513</t>
  </si>
  <si>
    <t>S-3IHUN</t>
  </si>
  <si>
    <t>rs79444417</t>
  </si>
  <si>
    <t>S-3MAKQ</t>
  </si>
  <si>
    <t>rs1545772</t>
  </si>
  <si>
    <t>S-3DRFZ</t>
  </si>
  <si>
    <t>rs6780011</t>
  </si>
  <si>
    <t>S-4KWJK</t>
  </si>
  <si>
    <t>rs1552495</t>
  </si>
  <si>
    <t>S-3MNPS</t>
  </si>
  <si>
    <t>rs299640</t>
  </si>
  <si>
    <t>S-3BEYJ</t>
  </si>
  <si>
    <t>rs12107999</t>
  </si>
  <si>
    <t>S-3CMRC</t>
  </si>
  <si>
    <t>rs7626875</t>
  </si>
  <si>
    <t>S-4MTOB</t>
  </si>
  <si>
    <t>rs1603976</t>
  </si>
  <si>
    <t>S-4SAIJ</t>
  </si>
  <si>
    <t>rs6788502</t>
  </si>
  <si>
    <t>S-3BSCI</t>
  </si>
  <si>
    <t>rs4470454</t>
  </si>
  <si>
    <t>S-3RCXR</t>
  </si>
  <si>
    <t>rs58546923</t>
  </si>
  <si>
    <t>S-3XIZD</t>
  </si>
  <si>
    <t>rs17051797</t>
  </si>
  <si>
    <t>S-4KHRP</t>
  </si>
  <si>
    <t>rs1908617</t>
  </si>
  <si>
    <t>S-3RAGH</t>
  </si>
  <si>
    <t>rs6794135</t>
  </si>
  <si>
    <t>S-3NYTP</t>
  </si>
  <si>
    <t>rs13433997</t>
  </si>
  <si>
    <t>S-3SIOP</t>
  </si>
  <si>
    <t>rs74561566</t>
  </si>
  <si>
    <t>S-3FYOM</t>
  </si>
  <si>
    <t>rs13326633</t>
  </si>
  <si>
    <t>S-3UYQL</t>
  </si>
  <si>
    <t>rs7618684</t>
  </si>
  <si>
    <t>S-3HVJG</t>
  </si>
  <si>
    <t>rs79177995</t>
  </si>
  <si>
    <t>S-3EPZI</t>
  </si>
  <si>
    <t>rs9863323</t>
  </si>
  <si>
    <t>S-4DOAX</t>
  </si>
  <si>
    <t>rs75112777</t>
  </si>
  <si>
    <t>S-3GKTN</t>
  </si>
  <si>
    <t>rs6793201</t>
  </si>
  <si>
    <t>S-4IUBX</t>
  </si>
  <si>
    <t>rs9867869</t>
  </si>
  <si>
    <t>S-3MVSK</t>
  </si>
  <si>
    <t>rs4857010</t>
  </si>
  <si>
    <t>S-3RGUF</t>
  </si>
  <si>
    <t>rs4855535</t>
  </si>
  <si>
    <t>S-4IZSM</t>
  </si>
  <si>
    <t>rs73117306</t>
  </si>
  <si>
    <t>S-4RWGM</t>
  </si>
  <si>
    <t>rs4974301</t>
  </si>
  <si>
    <t>S-4ECMK</t>
  </si>
  <si>
    <t>rs6794083</t>
  </si>
  <si>
    <t>S-3RVFS</t>
  </si>
  <si>
    <t>rs28639811</t>
  </si>
  <si>
    <t>S-3GWEV</t>
  </si>
  <si>
    <t>rs1471994</t>
  </si>
  <si>
    <t>S-4DGHL</t>
  </si>
  <si>
    <t>rs9309738</t>
  </si>
  <si>
    <t>S-4JNNF</t>
  </si>
  <si>
    <t>rs75481736</t>
  </si>
  <si>
    <t>S-4AHXI</t>
  </si>
  <si>
    <t>rs73125439</t>
  </si>
  <si>
    <t>S-4DUQX</t>
  </si>
  <si>
    <t>rs78177535</t>
  </si>
  <si>
    <t>S-4PSFJ</t>
  </si>
  <si>
    <t>rs62260680</t>
  </si>
  <si>
    <t>S-4LYXC</t>
  </si>
  <si>
    <t>rs1878350</t>
  </si>
  <si>
    <t>S-4EVCC</t>
  </si>
  <si>
    <t>rs6791827</t>
  </si>
  <si>
    <t>S-4FCHO</t>
  </si>
  <si>
    <t>rs1398346</t>
  </si>
  <si>
    <t>S-4ERMI</t>
  </si>
  <si>
    <t>rs1497990</t>
  </si>
  <si>
    <t>S-4DNLZ</t>
  </si>
  <si>
    <t>rs28374264</t>
  </si>
  <si>
    <t>S-3JQMQ</t>
  </si>
  <si>
    <t>rs3864002</t>
  </si>
  <si>
    <t>S-3ZSDV</t>
  </si>
  <si>
    <t>rs16823217</t>
  </si>
  <si>
    <t>S-4AUNJ</t>
  </si>
  <si>
    <t>rs9879389</t>
  </si>
  <si>
    <t>S-4DIGR</t>
  </si>
  <si>
    <t>rs2221911</t>
  </si>
  <si>
    <t>S-3DGNK</t>
  </si>
  <si>
    <t>rs7644537</t>
  </si>
  <si>
    <t>S-4SGMT</t>
  </si>
  <si>
    <t>rs6796552</t>
  </si>
  <si>
    <t>S-4QSPY</t>
  </si>
  <si>
    <t>rs73173738</t>
  </si>
  <si>
    <t>S-4GWBG</t>
  </si>
  <si>
    <t>rs1259309</t>
  </si>
  <si>
    <t>S-3JCUA</t>
  </si>
  <si>
    <t>rs9289229</t>
  </si>
  <si>
    <t>S-3VPRL</t>
  </si>
  <si>
    <t>rs1017813</t>
  </si>
  <si>
    <t>S-4SMXC</t>
  </si>
  <si>
    <t>rs10804573</t>
  </si>
  <si>
    <t>S-3OSET</t>
  </si>
  <si>
    <t>rs1683816</t>
  </si>
  <si>
    <t>S-4BVEB</t>
  </si>
  <si>
    <t>rs1502674</t>
  </si>
  <si>
    <t>S-4DMDC</t>
  </si>
  <si>
    <t>rs1521283</t>
  </si>
  <si>
    <t>S-4GLIC</t>
  </si>
  <si>
    <t>rs17353029</t>
  </si>
  <si>
    <t>S-3PAEI</t>
  </si>
  <si>
    <t>rs9828156</t>
  </si>
  <si>
    <t>S-3DQUZ</t>
  </si>
  <si>
    <t>rs11712517</t>
  </si>
  <si>
    <t>S-4CZZA</t>
  </si>
  <si>
    <t>rs112109184</t>
  </si>
  <si>
    <t>S-3CCZN</t>
  </si>
  <si>
    <t>rs6769261</t>
  </si>
  <si>
    <t>S-4QGHU</t>
  </si>
  <si>
    <t>rs75590512</t>
  </si>
  <si>
    <t>S-4LMEQ</t>
  </si>
  <si>
    <t>rs57012118</t>
  </si>
  <si>
    <t>S-4ERNQ</t>
  </si>
  <si>
    <t>rs73168720</t>
  </si>
  <si>
    <t>S-3TFHP</t>
  </si>
  <si>
    <t>rs9812406</t>
  </si>
  <si>
    <t>S-3YDTQ</t>
  </si>
  <si>
    <t>rs62293527</t>
  </si>
  <si>
    <t>S-3GJMG</t>
  </si>
  <si>
    <t>rs7614451</t>
  </si>
  <si>
    <t>S-3KBLZ</t>
  </si>
  <si>
    <t>rs471474</t>
  </si>
  <si>
    <t>S-3HAYV</t>
  </si>
  <si>
    <t>rs16826837</t>
  </si>
  <si>
    <t>S-4DFPD</t>
  </si>
  <si>
    <t>rs1463857</t>
  </si>
  <si>
    <t>S-3DSRH</t>
  </si>
  <si>
    <t>rs4854984</t>
  </si>
  <si>
    <t>S-3XYYU</t>
  </si>
  <si>
    <t>rs7634425</t>
  </si>
  <si>
    <t>S-4HBUD</t>
  </si>
  <si>
    <t>rs6775265</t>
  </si>
  <si>
    <t>S-4GYQN</t>
  </si>
  <si>
    <t>rs16861041</t>
  </si>
  <si>
    <t>S-4QESZ</t>
  </si>
  <si>
    <t>rs16861043</t>
  </si>
  <si>
    <t>S-4MYBP</t>
  </si>
  <si>
    <t>rs17672655</t>
  </si>
  <si>
    <t>S-4RGDC</t>
  </si>
  <si>
    <t>rs12487595</t>
  </si>
  <si>
    <t>S-4LHEJ</t>
  </si>
  <si>
    <t>rs4687076</t>
  </si>
  <si>
    <t>S-4CRYH</t>
  </si>
  <si>
    <t>rs2361832</t>
  </si>
  <si>
    <t>S-4OEZH</t>
  </si>
  <si>
    <t>rs9942138</t>
  </si>
  <si>
    <t>S-3AONZ</t>
  </si>
  <si>
    <t>rs17828857</t>
  </si>
  <si>
    <t>S-3YJZU</t>
  </si>
  <si>
    <t>rs6447906</t>
  </si>
  <si>
    <t>S-3UISW</t>
  </si>
  <si>
    <t>rs79100642</t>
  </si>
  <si>
    <t>S-3WEKE</t>
  </si>
  <si>
    <t>rs12647089</t>
  </si>
  <si>
    <t>S-3RPFY</t>
  </si>
  <si>
    <t>rs4697389</t>
  </si>
  <si>
    <t>S-3IWNN</t>
  </si>
  <si>
    <t>rs28413624</t>
  </si>
  <si>
    <t>S-3XXUP</t>
  </si>
  <si>
    <t>rs6828856</t>
  </si>
  <si>
    <t>S-4SMHF</t>
  </si>
  <si>
    <t>rs10034756</t>
  </si>
  <si>
    <t>S-4IBSJ</t>
  </si>
  <si>
    <t>rs17085045</t>
  </si>
  <si>
    <t>S-3WPTR</t>
  </si>
  <si>
    <t>rs733378</t>
  </si>
  <si>
    <t>S-4JJAH</t>
  </si>
  <si>
    <t>rs17088952</t>
  </si>
  <si>
    <t>S-3UHYS</t>
  </si>
  <si>
    <t>rs10015615</t>
  </si>
  <si>
    <t>S-4RUNC</t>
  </si>
  <si>
    <t>rs73203269</t>
  </si>
  <si>
    <t>S-4GNDE</t>
  </si>
  <si>
    <t>rs7674419</t>
  </si>
  <si>
    <t>S-3KQCC</t>
  </si>
  <si>
    <t>rs10019082</t>
  </si>
  <si>
    <t>S-3JXWB</t>
  </si>
  <si>
    <t>rs2113985</t>
  </si>
  <si>
    <t>S-3PVMR</t>
  </si>
  <si>
    <t>rs10033067</t>
  </si>
  <si>
    <t>S-3OFRZ</t>
  </si>
  <si>
    <t>rs6551789</t>
  </si>
  <si>
    <t>S-3IRRB</t>
  </si>
  <si>
    <t>rs11731608</t>
  </si>
  <si>
    <t>S-4DIWL</t>
  </si>
  <si>
    <t>rs1440561</t>
  </si>
  <si>
    <t>S-3NVTE</t>
  </si>
  <si>
    <t>rs11249478</t>
  </si>
  <si>
    <t>S-3NEVK</t>
  </si>
  <si>
    <t>rs555728</t>
  </si>
  <si>
    <t>S-3WPAV</t>
  </si>
  <si>
    <t>rs183704150</t>
  </si>
  <si>
    <t>S-3WSTQ</t>
  </si>
  <si>
    <t>rs7677114</t>
  </si>
  <si>
    <t>S-3BELR</t>
  </si>
  <si>
    <t>rs10516755</t>
  </si>
  <si>
    <t>S-4PMYU</t>
  </si>
  <si>
    <t>rs3775173</t>
  </si>
  <si>
    <t>S-3JBDR</t>
  </si>
  <si>
    <t>rs57966410</t>
  </si>
  <si>
    <t>S-3EZCJ</t>
  </si>
  <si>
    <t>rs35994777</t>
  </si>
  <si>
    <t>S-3LYUH</t>
  </si>
  <si>
    <t>rs11947703</t>
  </si>
  <si>
    <t>S-4LDQQ</t>
  </si>
  <si>
    <t>rs12641140</t>
  </si>
  <si>
    <t>S-3XRZU</t>
  </si>
  <si>
    <t>rs17031989</t>
  </si>
  <si>
    <t>S-3EFTK</t>
  </si>
  <si>
    <t>rs9998194</t>
  </si>
  <si>
    <t>S-4NLWA</t>
  </si>
  <si>
    <t>rs72891621</t>
  </si>
  <si>
    <t>S-3KJGJ</t>
  </si>
  <si>
    <t>rs12505786</t>
  </si>
  <si>
    <t>S-3WYCS</t>
  </si>
  <si>
    <t>rs62312127</t>
  </si>
  <si>
    <t>S-3CRRP</t>
  </si>
  <si>
    <t>rs59424527</t>
  </si>
  <si>
    <t>S-3BBVT</t>
  </si>
  <si>
    <t>rs977383</t>
  </si>
  <si>
    <t>S-4GCPK</t>
  </si>
  <si>
    <t>rs78623595</t>
  </si>
  <si>
    <t>S-3WGBB</t>
  </si>
  <si>
    <t>rs7667738</t>
  </si>
  <si>
    <t>S-3OBQN</t>
  </si>
  <si>
    <t>rs306002</t>
  </si>
  <si>
    <t>S-3VYBA</t>
  </si>
  <si>
    <t>rs61070104</t>
  </si>
  <si>
    <t>S-4JIJN</t>
  </si>
  <si>
    <t>rs13115947</t>
  </si>
  <si>
    <t>S-3IXNG</t>
  </si>
  <si>
    <t>rs59442439</t>
  </si>
  <si>
    <t>S-4NCZE</t>
  </si>
  <si>
    <t>rs17035848</t>
  </si>
  <si>
    <t>S-4IXEO</t>
  </si>
  <si>
    <t>rs72697581</t>
  </si>
  <si>
    <t>S-4OCFG</t>
  </si>
  <si>
    <t>rs2047341</t>
  </si>
  <si>
    <t>S-4JMTH</t>
  </si>
  <si>
    <t>rs4447816</t>
  </si>
  <si>
    <t>S-3BOLU</t>
  </si>
  <si>
    <t>rs59942602</t>
  </si>
  <si>
    <t>S-3KGAS</t>
  </si>
  <si>
    <t>rs73002227</t>
  </si>
  <si>
    <t>S-3VSJD</t>
  </si>
  <si>
    <t>rs6552566</t>
  </si>
  <si>
    <t>S-3EMYQ</t>
  </si>
  <si>
    <t>rs6838391</t>
  </si>
  <si>
    <t>S-3PJCE</t>
  </si>
  <si>
    <t>rs7673029</t>
  </si>
  <si>
    <t>S-3GKZD</t>
  </si>
  <si>
    <t>rs6896565</t>
  </si>
  <si>
    <t>S-3TSEO</t>
  </si>
  <si>
    <t>rs13155893</t>
  </si>
  <si>
    <t>S-3SCEP</t>
  </si>
  <si>
    <t>rs4701737</t>
  </si>
  <si>
    <t>S-4OIUA</t>
  </si>
  <si>
    <t>rs1032716</t>
  </si>
  <si>
    <t>S-3GTFE</t>
  </si>
  <si>
    <t>rs1847915</t>
  </si>
  <si>
    <t>S-3IFKK</t>
  </si>
  <si>
    <t>rs16880180</t>
  </si>
  <si>
    <t>S-4ARJP</t>
  </si>
  <si>
    <t>rs16880510</t>
  </si>
  <si>
    <t>S-3FKZA</t>
  </si>
  <si>
    <t>rs6875808</t>
  </si>
  <si>
    <t>S-3OAIR</t>
  </si>
  <si>
    <t>rs6875329</t>
  </si>
  <si>
    <t>S-4EUFZ</t>
  </si>
  <si>
    <t>rs156477</t>
  </si>
  <si>
    <t>S-4MVKG</t>
  </si>
  <si>
    <t>rs35547447</t>
  </si>
  <si>
    <t>S-4NTSJ</t>
  </si>
  <si>
    <t>rs6887896</t>
  </si>
  <si>
    <t>S-4KKYA</t>
  </si>
  <si>
    <t>rs10053074</t>
  </si>
  <si>
    <t>S-4FCCW</t>
  </si>
  <si>
    <t>rs7700333</t>
  </si>
  <si>
    <t>S-3PJRJ</t>
  </si>
  <si>
    <t>rs3097204</t>
  </si>
  <si>
    <t>S-3RYXA</t>
  </si>
  <si>
    <t>rs6872736</t>
  </si>
  <si>
    <t>S-3TUFR</t>
  </si>
  <si>
    <t>rs17291699</t>
  </si>
  <si>
    <t>rs76874113</t>
  </si>
  <si>
    <t>S-4SEDZ</t>
  </si>
  <si>
    <t>rs9791164</t>
  </si>
  <si>
    <t>S-3NZSS</t>
  </si>
  <si>
    <t>rs257713</t>
  </si>
  <si>
    <t>S-3OLZX</t>
  </si>
  <si>
    <t>rs16896377</t>
  </si>
  <si>
    <t>S-4SPKP</t>
  </si>
  <si>
    <t>rs6897246</t>
  </si>
  <si>
    <t>S-4JPRA</t>
  </si>
  <si>
    <t>rs2046045</t>
  </si>
  <si>
    <t>S-3ZVCX</t>
  </si>
  <si>
    <t>rs77067728</t>
  </si>
  <si>
    <t>S-3OONZ</t>
  </si>
  <si>
    <t>rs10054122</t>
  </si>
  <si>
    <t>S-3IFXR</t>
  </si>
  <si>
    <t>rs72771828</t>
  </si>
  <si>
    <t>S-3OQNI</t>
  </si>
  <si>
    <t>rs34938263</t>
  </si>
  <si>
    <t>S-3GUET</t>
  </si>
  <si>
    <t>rs73133102</t>
  </si>
  <si>
    <t>S-3HBGL</t>
  </si>
  <si>
    <t>rs17083580</t>
  </si>
  <si>
    <t>S-3RSVQ</t>
  </si>
  <si>
    <t>rs2123809</t>
  </si>
  <si>
    <t>S-4HJTN</t>
  </si>
  <si>
    <t>rs1289262</t>
  </si>
  <si>
    <t>S-4ISKG</t>
  </si>
  <si>
    <t>rs11960174</t>
  </si>
  <si>
    <t>S-3QOEJ</t>
  </si>
  <si>
    <t>rs17140880</t>
  </si>
  <si>
    <t>S-3HIXR</t>
  </si>
  <si>
    <t>rs1459092</t>
  </si>
  <si>
    <t>S-3QFEZ</t>
  </si>
  <si>
    <t>rs10519640</t>
  </si>
  <si>
    <t>S-4FZQC</t>
  </si>
  <si>
    <t>rs6890807</t>
  </si>
  <si>
    <t>S-3XVUX</t>
  </si>
  <si>
    <t>rs76419639</t>
  </si>
  <si>
    <t>S-3QIQL</t>
  </si>
  <si>
    <t>rs6421903</t>
  </si>
  <si>
    <t>S-4TFUN</t>
  </si>
  <si>
    <t>rs10070766</t>
  </si>
  <si>
    <t>S-4SOCX</t>
  </si>
  <si>
    <t>rs17208017</t>
  </si>
  <si>
    <t>S-3MANO</t>
  </si>
  <si>
    <t>rs316063</t>
  </si>
  <si>
    <t>S-3QTUT</t>
  </si>
  <si>
    <t>rs8177429</t>
  </si>
  <si>
    <t>S-4RJGP</t>
  </si>
  <si>
    <t>S-4QVVN</t>
  </si>
  <si>
    <t>rs10061845</t>
  </si>
  <si>
    <t>S-3FOJM</t>
  </si>
  <si>
    <t>rs13166147</t>
  </si>
  <si>
    <t>S-4CVSY</t>
  </si>
  <si>
    <t>rs17064070</t>
  </si>
  <si>
    <t>S-3MJPF</t>
  </si>
  <si>
    <t>rs6880327</t>
  </si>
  <si>
    <t>S-3UILX</t>
  </si>
  <si>
    <t>rs551657</t>
  </si>
  <si>
    <t>S-4OFBC</t>
  </si>
  <si>
    <t>rs4959936</t>
  </si>
  <si>
    <t>S-4FTOF</t>
  </si>
  <si>
    <t>rs4645462</t>
  </si>
  <si>
    <t>S-3LEOX</t>
  </si>
  <si>
    <t>rs9328512</t>
  </si>
  <si>
    <t>S-4FEED</t>
  </si>
  <si>
    <t>rs9405429</t>
  </si>
  <si>
    <t>S-3RPOX</t>
  </si>
  <si>
    <t>rs9349190</t>
  </si>
  <si>
    <t>S-3YRTM</t>
  </si>
  <si>
    <t>rs76347296</t>
  </si>
  <si>
    <t>S-3KHOO</t>
  </si>
  <si>
    <t>rs16871139</t>
  </si>
  <si>
    <t>S-3LMXE</t>
  </si>
  <si>
    <t>rs12198765</t>
  </si>
  <si>
    <t>S-3AAXT</t>
  </si>
  <si>
    <t>rs6941769</t>
  </si>
  <si>
    <t>S-3UHRY</t>
  </si>
  <si>
    <t>rs6915376</t>
  </si>
  <si>
    <t>S-3HHDI</t>
  </si>
  <si>
    <t>rs12524891</t>
  </si>
  <si>
    <t>S-3VXCV</t>
  </si>
  <si>
    <t>rs10946459</t>
  </si>
  <si>
    <t>S-4QYJV</t>
  </si>
  <si>
    <t>rs114121521</t>
  </si>
  <si>
    <t>S-4RVCI</t>
  </si>
  <si>
    <t>rs116675835</t>
  </si>
  <si>
    <t>S-4DKOQ</t>
  </si>
  <si>
    <t>rs114013706</t>
  </si>
  <si>
    <t>S-4KCYH</t>
  </si>
  <si>
    <t>rs6936750</t>
  </si>
  <si>
    <t>S-3WZGX</t>
  </si>
  <si>
    <t>rs9382506</t>
  </si>
  <si>
    <t>S-3EDJA</t>
  </si>
  <si>
    <t>rs78601708</t>
  </si>
  <si>
    <t>S-3YYRT</t>
  </si>
  <si>
    <t>rs77435812</t>
  </si>
  <si>
    <t>S-3MBFQ</t>
  </si>
  <si>
    <t>rs74460552</t>
  </si>
  <si>
    <t>S-3JLXM</t>
  </si>
  <si>
    <t>rs12191674</t>
  </si>
  <si>
    <t>S-4AENY</t>
  </si>
  <si>
    <t>rs10943468</t>
  </si>
  <si>
    <t>S-3VTMP</t>
  </si>
  <si>
    <t>rs9448524</t>
  </si>
  <si>
    <t>S-4BUTI</t>
  </si>
  <si>
    <t>rs2480205</t>
  </si>
  <si>
    <t>S-3RVXU</t>
  </si>
  <si>
    <t>rs313208</t>
  </si>
  <si>
    <t>S-3RFVM</t>
  </si>
  <si>
    <t>rs16876385</t>
  </si>
  <si>
    <t>S-4PUBD</t>
  </si>
  <si>
    <t>rs9353789</t>
  </si>
  <si>
    <t>S-3UXXC</t>
  </si>
  <si>
    <t>rs9452007</t>
  </si>
  <si>
    <t>S-3OLSW</t>
  </si>
  <si>
    <t>rs2185067</t>
  </si>
  <si>
    <t>S-3UUSH</t>
  </si>
  <si>
    <t>rs1011674</t>
  </si>
  <si>
    <t>S-3DVKG</t>
  </si>
  <si>
    <t>rs116775461</t>
  </si>
  <si>
    <t>S-3WYHC</t>
  </si>
  <si>
    <t>rs1462490</t>
  </si>
  <si>
    <t>S-3HWUG</t>
  </si>
  <si>
    <t>rs9374156</t>
  </si>
  <si>
    <t>S-4QFCH</t>
  </si>
  <si>
    <t>rs76304999</t>
  </si>
  <si>
    <t>S-3MUVK</t>
  </si>
  <si>
    <t>rs12660119</t>
  </si>
  <si>
    <t>S-3BZHO</t>
  </si>
  <si>
    <t>rs73765665</t>
  </si>
  <si>
    <t>S-4RHHL</t>
  </si>
  <si>
    <t>rs79929203</t>
  </si>
  <si>
    <t>S-3FWIP</t>
  </si>
  <si>
    <t>rs78660281</t>
  </si>
  <si>
    <t>S-3HSPE</t>
  </si>
  <si>
    <t>rs6922245</t>
  </si>
  <si>
    <t>S-3ZMRY</t>
  </si>
  <si>
    <t>rs9400855</t>
  </si>
  <si>
    <t>S-3AWEG</t>
  </si>
  <si>
    <t>rs62423798</t>
  </si>
  <si>
    <t>S-4RLAK</t>
  </si>
  <si>
    <t>rs1761841</t>
  </si>
  <si>
    <t>S-3QLEL</t>
  </si>
  <si>
    <t>rs283092</t>
  </si>
  <si>
    <t>S-4BVOE</t>
  </si>
  <si>
    <t>rs73768508</t>
  </si>
  <si>
    <t>S-4DMMF</t>
  </si>
  <si>
    <t>rs17084325</t>
  </si>
  <si>
    <t>S-4KUAJ</t>
  </si>
  <si>
    <t>rs7761219</t>
  </si>
  <si>
    <t>S-3GFKC</t>
  </si>
  <si>
    <t>rs1268093</t>
  </si>
  <si>
    <t>S-4SSAI</t>
  </si>
  <si>
    <t>rs116095942</t>
  </si>
  <si>
    <t>S-4JUCJ</t>
  </si>
  <si>
    <t>rs13206423</t>
  </si>
  <si>
    <t>S-4GSNV</t>
  </si>
  <si>
    <t>rs6926009</t>
  </si>
  <si>
    <t>S-3LJCQ</t>
  </si>
  <si>
    <t>rs77543375</t>
  </si>
  <si>
    <t>S-4JYGX</t>
  </si>
  <si>
    <t>rs73559932</t>
  </si>
  <si>
    <t>S-4QBRF</t>
  </si>
  <si>
    <t>rs9402956</t>
  </si>
  <si>
    <t>S-3RYTL</t>
  </si>
  <si>
    <t>rs74877975</t>
  </si>
  <si>
    <t>S-3RTZS</t>
  </si>
  <si>
    <t>rs78968950</t>
  </si>
  <si>
    <t>S-4DNNG</t>
  </si>
  <si>
    <t>rs9390009</t>
  </si>
  <si>
    <t>S-4QHAL</t>
  </si>
  <si>
    <t>rs6937426</t>
  </si>
  <si>
    <t>S-3PHSW</t>
  </si>
  <si>
    <t>rs12208127</t>
  </si>
  <si>
    <t>S-3PMIU</t>
  </si>
  <si>
    <t>rs73013145</t>
  </si>
  <si>
    <t>S-3WEHI</t>
  </si>
  <si>
    <t>rs61660880</t>
  </si>
  <si>
    <t>S-4SOKW</t>
  </si>
  <si>
    <t>rs873889</t>
  </si>
  <si>
    <t>S-3NIIF</t>
  </si>
  <si>
    <t>rs12201173</t>
  </si>
  <si>
    <t>S-3AXAO</t>
  </si>
  <si>
    <t>rs73599303</t>
  </si>
  <si>
    <t>S-4JQXI</t>
  </si>
  <si>
    <t>rs992421</t>
  </si>
  <si>
    <t>S-3PZOF</t>
  </si>
  <si>
    <t>rs12175277</t>
  </si>
  <si>
    <t>S-3BQVP</t>
  </si>
  <si>
    <t>rs4337917</t>
  </si>
  <si>
    <t>S-3QFNF</t>
  </si>
  <si>
    <t>rs2880614</t>
  </si>
  <si>
    <t>S-3SWPV</t>
  </si>
  <si>
    <t>rs6948893</t>
  </si>
  <si>
    <t>S-4HDQN</t>
  </si>
  <si>
    <t>rs10255516</t>
  </si>
  <si>
    <t>S-3RZEO</t>
  </si>
  <si>
    <t>rs3800926</t>
  </si>
  <si>
    <t>S-3IXXC</t>
  </si>
  <si>
    <t>rs73289776</t>
  </si>
  <si>
    <t>S-4LREI</t>
  </si>
  <si>
    <t>rs4433032</t>
  </si>
  <si>
    <t>S-3XPPP</t>
  </si>
  <si>
    <t>rs73331330</t>
  </si>
  <si>
    <t>S-3CAKN</t>
  </si>
  <si>
    <t>rs6463528</t>
  </si>
  <si>
    <t>S-4EQKZ</t>
  </si>
  <si>
    <t>rs75931027</t>
  </si>
  <si>
    <t>S-3AWHD</t>
  </si>
  <si>
    <t>rs4720721</t>
  </si>
  <si>
    <t>S-4QIVD</t>
  </si>
  <si>
    <t>rs1010366</t>
  </si>
  <si>
    <t>S-4POTT</t>
  </si>
  <si>
    <t>rs2349499</t>
  </si>
  <si>
    <t>S-3XPSG</t>
  </si>
  <si>
    <t>rs13229954</t>
  </si>
  <si>
    <t>S-3IGAR</t>
  </si>
  <si>
    <t>rs114312955</t>
  </si>
  <si>
    <t>S-3HADZ</t>
  </si>
  <si>
    <t>rs17627078</t>
  </si>
  <si>
    <t>S-3RGBI</t>
  </si>
  <si>
    <t>rs2159854</t>
  </si>
  <si>
    <t>S-3QUVK</t>
  </si>
  <si>
    <t>rs4570042</t>
  </si>
  <si>
    <t>S-3HDQM</t>
  </si>
  <si>
    <t>rs73276324</t>
  </si>
  <si>
    <t>S-3EBIT</t>
  </si>
  <si>
    <t>rs59593138</t>
  </si>
  <si>
    <t>S-3IGTN</t>
  </si>
  <si>
    <t>rs10251740</t>
  </si>
  <si>
    <t>S-4TMKI</t>
  </si>
  <si>
    <t>rs2022230</t>
  </si>
  <si>
    <t>S-3WKBS</t>
  </si>
  <si>
    <t>rs2700912</t>
  </si>
  <si>
    <t>S-4OYDY</t>
  </si>
  <si>
    <t>rs12154478</t>
  </si>
  <si>
    <t>S-3MGPL</t>
  </si>
  <si>
    <t>rs6970853</t>
  </si>
  <si>
    <t>S-4QJDZ</t>
  </si>
  <si>
    <t>rs77980192</t>
  </si>
  <si>
    <t>S-4LZFS</t>
  </si>
  <si>
    <t>rs115739762</t>
  </si>
  <si>
    <t>S-3ORWS</t>
  </si>
  <si>
    <t>rs10247160</t>
  </si>
  <si>
    <t>S-4ETIZ</t>
  </si>
  <si>
    <t>rs2075110</t>
  </si>
  <si>
    <t>S-4SPLS</t>
  </si>
  <si>
    <t>rs4728289</t>
  </si>
  <si>
    <t>S-4SRNA</t>
  </si>
  <si>
    <t>rs4727452</t>
  </si>
  <si>
    <t>S-3UTFK</t>
  </si>
  <si>
    <t>rs73145134</t>
  </si>
  <si>
    <t>S-3FSFL</t>
  </si>
  <si>
    <t>rs17152379</t>
  </si>
  <si>
    <t>S-3FVIU</t>
  </si>
  <si>
    <t>rs3890458</t>
  </si>
  <si>
    <t>S-3NWPO</t>
  </si>
  <si>
    <t>rs35414561</t>
  </si>
  <si>
    <t>S-4FOOR</t>
  </si>
  <si>
    <t>rs274637</t>
  </si>
  <si>
    <t>S-3JWJF</t>
  </si>
  <si>
    <t>rs41381245</t>
  </si>
  <si>
    <t>S-3INBE</t>
  </si>
  <si>
    <t>rs6465202</t>
  </si>
  <si>
    <t>S-3CAUQ</t>
  </si>
  <si>
    <t>rs114083102</t>
  </si>
  <si>
    <t>S-3OXSZ</t>
  </si>
  <si>
    <t>rs7788014</t>
  </si>
  <si>
    <t>S-3BKVE</t>
  </si>
  <si>
    <t>rs7784756</t>
  </si>
  <si>
    <t>S-3YADQ</t>
  </si>
  <si>
    <t>rs6975821</t>
  </si>
  <si>
    <t>S-4PVHI</t>
  </si>
  <si>
    <t>rs114222769</t>
  </si>
  <si>
    <t>S-3MIDZ</t>
  </si>
  <si>
    <t>rs10273733</t>
  </si>
  <si>
    <t>S-3NJEC</t>
  </si>
  <si>
    <t>rs7800656</t>
  </si>
  <si>
    <t>S-3AWJB</t>
  </si>
  <si>
    <t>rs7800931</t>
  </si>
  <si>
    <t>S-3HSUA</t>
  </si>
  <si>
    <t>rs6955636</t>
  </si>
  <si>
    <t>S-4SSWY</t>
  </si>
  <si>
    <t>rs116839569</t>
  </si>
  <si>
    <t>S-3XYCE</t>
  </si>
  <si>
    <t>rs78229909</t>
  </si>
  <si>
    <t>S-4IVRO</t>
  </si>
  <si>
    <t>rs9641522</t>
  </si>
  <si>
    <t>S-3XZTC</t>
  </si>
  <si>
    <t>rs28581977</t>
  </si>
  <si>
    <t>S-3RXRU</t>
  </si>
  <si>
    <t>rs17593342</t>
  </si>
  <si>
    <t>S-4IWAL</t>
  </si>
  <si>
    <t>rs13231916</t>
  </si>
  <si>
    <t>S-3GSCV</t>
  </si>
  <si>
    <t>rs12537496</t>
  </si>
  <si>
    <t>S-3FTUC</t>
  </si>
  <si>
    <t>rs6953940</t>
  </si>
  <si>
    <t>S-4CJXZ</t>
  </si>
  <si>
    <t>rs60919451</t>
  </si>
  <si>
    <t>S-3SRJZ</t>
  </si>
  <si>
    <t>rs11978026</t>
  </si>
  <si>
    <t>S-3AXPU</t>
  </si>
  <si>
    <t>rs73453941</t>
  </si>
  <si>
    <t>S-3EXDY</t>
  </si>
  <si>
    <t>rs6962101</t>
  </si>
  <si>
    <t>S-4GSXJ</t>
  </si>
  <si>
    <t>rs10246162</t>
  </si>
  <si>
    <t>S-4CRTO</t>
  </si>
  <si>
    <t>rs13227357</t>
  </si>
  <si>
    <t>S-3NEVS</t>
  </si>
  <si>
    <t>rs7777531</t>
  </si>
  <si>
    <t>S-3VLYA</t>
  </si>
  <si>
    <t>rs78478382</t>
  </si>
  <si>
    <t>S-4MWJM</t>
  </si>
  <si>
    <t>rs13235812</t>
  </si>
  <si>
    <t>S-4RJFY</t>
  </si>
  <si>
    <t>rs6971248</t>
  </si>
  <si>
    <t>S-3EGLK</t>
  </si>
  <si>
    <t>rs76833570</t>
  </si>
  <si>
    <t>S-3IBKT</t>
  </si>
  <si>
    <t>rs11978317</t>
  </si>
  <si>
    <t>S-3KLZR</t>
  </si>
  <si>
    <t>rs77741822</t>
  </si>
  <si>
    <t>S-3IHUZ</t>
  </si>
  <si>
    <t>rs10949734</t>
  </si>
  <si>
    <t>S-3EZYC</t>
  </si>
  <si>
    <t>rs114706403</t>
  </si>
  <si>
    <t>S-4FYVN</t>
  </si>
  <si>
    <t>rs7016029</t>
  </si>
  <si>
    <t>S-4MIHI</t>
  </si>
  <si>
    <t>rs12675592</t>
  </si>
  <si>
    <t>S-3LKTB</t>
  </si>
  <si>
    <t>rs694565</t>
  </si>
  <si>
    <t>S-3JQQY</t>
  </si>
  <si>
    <t>rs2032685</t>
  </si>
  <si>
    <t>S-3VLQR</t>
  </si>
  <si>
    <t>rs7826102</t>
  </si>
  <si>
    <t>S-3IMHU</t>
  </si>
  <si>
    <t>rs2976847</t>
  </si>
  <si>
    <t>S-3SNTV</t>
  </si>
  <si>
    <t>rs7837653</t>
  </si>
  <si>
    <t>S-3SMFT</t>
  </si>
  <si>
    <t>rs10100359</t>
  </si>
  <si>
    <t>S-4QJXG</t>
  </si>
  <si>
    <t>rs7463515</t>
  </si>
  <si>
    <t>S-4SVQF</t>
  </si>
  <si>
    <t>rs4618712</t>
  </si>
  <si>
    <t>S-3GUFH</t>
  </si>
  <si>
    <t>rs2613700</t>
  </si>
  <si>
    <t>S-4LJIB</t>
  </si>
  <si>
    <t>rs17706545</t>
  </si>
  <si>
    <t>S-3CFVO</t>
  </si>
  <si>
    <t>rs7459810</t>
  </si>
  <si>
    <t>S-3SVWM</t>
  </si>
  <si>
    <t>rs76395687</t>
  </si>
  <si>
    <t>S-3FCXU</t>
  </si>
  <si>
    <t>rs11993696</t>
  </si>
  <si>
    <t>S-4SLXX</t>
  </si>
  <si>
    <t>rs16924604</t>
  </si>
  <si>
    <t>S-3KSWJ</t>
  </si>
  <si>
    <t>rs3110150</t>
  </si>
  <si>
    <t>S-4KYVF</t>
  </si>
  <si>
    <t>rs16925642</t>
  </si>
  <si>
    <t>S-4KUAC</t>
  </si>
  <si>
    <t>rs7463084</t>
  </si>
  <si>
    <t>S-4MSKM</t>
  </si>
  <si>
    <t>rs10957189</t>
  </si>
  <si>
    <t>S-3IZYA</t>
  </si>
  <si>
    <t>rs10504340</t>
  </si>
  <si>
    <t>S-3GKWL</t>
  </si>
  <si>
    <t>rs896488</t>
  </si>
  <si>
    <t>S-4SAVG</t>
  </si>
  <si>
    <t>rs298198</t>
  </si>
  <si>
    <t>S-4EMYI</t>
  </si>
  <si>
    <t>rs9693523</t>
  </si>
  <si>
    <t>S-3SUAH</t>
  </si>
  <si>
    <t>rs11779518</t>
  </si>
  <si>
    <t>S-4IVTN</t>
  </si>
  <si>
    <t>rs4739612</t>
  </si>
  <si>
    <t>S-4PWBH</t>
  </si>
  <si>
    <t>rs6993986</t>
  </si>
  <si>
    <t>S-3BWOP</t>
  </si>
  <si>
    <t>rs62532774</t>
  </si>
  <si>
    <t>S-3IRJP</t>
  </si>
  <si>
    <t>rs74442771</t>
  </si>
  <si>
    <t>S-4DAIA</t>
  </si>
  <si>
    <t>rs261561</t>
  </si>
  <si>
    <t>S-3EMLV</t>
  </si>
  <si>
    <t>rs10108378</t>
  </si>
  <si>
    <t>S-3MRAA</t>
  </si>
  <si>
    <t>rs1131862</t>
  </si>
  <si>
    <t>S-4TLTQ</t>
  </si>
  <si>
    <t>rs3019974</t>
  </si>
  <si>
    <t>S-4CZKS</t>
  </si>
  <si>
    <t>rs656624</t>
  </si>
  <si>
    <t>S-3NXFE</t>
  </si>
  <si>
    <t>rs16882218</t>
  </si>
  <si>
    <t>S-4JELX</t>
  </si>
  <si>
    <t>rs7830841</t>
  </si>
  <si>
    <t>S-3PVPC</t>
  </si>
  <si>
    <t>rs10505196</t>
  </si>
  <si>
    <t>S-3ZGJF</t>
  </si>
  <si>
    <t>rs2177112</t>
  </si>
  <si>
    <t>S-3JAGZ</t>
  </si>
  <si>
    <t>rs74308567</t>
  </si>
  <si>
    <t>S-3BYBN</t>
  </si>
  <si>
    <t>rs1452757</t>
  </si>
  <si>
    <t>S-4MTHX</t>
  </si>
  <si>
    <t>rs13273450</t>
  </si>
  <si>
    <t>S-3SORL</t>
  </si>
  <si>
    <t>rs72720555</t>
  </si>
  <si>
    <t>S-3BABE</t>
  </si>
  <si>
    <t>rs17815284</t>
  </si>
  <si>
    <t>S-3JERR</t>
  </si>
  <si>
    <t>rs12677518</t>
  </si>
  <si>
    <t>S-4FNCI</t>
  </si>
  <si>
    <t>rs4897700</t>
  </si>
  <si>
    <t>S-3QHVM</t>
  </si>
  <si>
    <t>rs2873053</t>
  </si>
  <si>
    <t>S-4CFXV</t>
  </si>
  <si>
    <t>rs10110864</t>
  </si>
  <si>
    <t>S-3TOIV</t>
  </si>
  <si>
    <t>rs10977165</t>
  </si>
  <si>
    <t>S-4LLQW</t>
  </si>
  <si>
    <t>rs1407380</t>
  </si>
  <si>
    <t>S-4BHVD</t>
  </si>
  <si>
    <t>rs2150192</t>
  </si>
  <si>
    <t>S-3ASKL</t>
  </si>
  <si>
    <t>rs10974573</t>
  </si>
  <si>
    <t>S-3SRLF</t>
  </si>
  <si>
    <t>rs7020238</t>
  </si>
  <si>
    <t>S-3PHCK</t>
  </si>
  <si>
    <t>rs7866753</t>
  </si>
  <si>
    <t>S-3TGXX</t>
  </si>
  <si>
    <t>rs2780071</t>
  </si>
  <si>
    <t>S-3CVTD</t>
  </si>
  <si>
    <t>rs16926676</t>
  </si>
  <si>
    <t>S-4SRYJ</t>
  </si>
  <si>
    <t>rs6474610</t>
  </si>
  <si>
    <t>S-3KWEK</t>
  </si>
  <si>
    <t>rs12380191</t>
  </si>
  <si>
    <t>S-4IIYA</t>
  </si>
  <si>
    <t>rs1489177</t>
  </si>
  <si>
    <t>S-3CCCU</t>
  </si>
  <si>
    <t>rs7873355</t>
  </si>
  <si>
    <t>S-3FLOR</t>
  </si>
  <si>
    <t>rs10756476</t>
  </si>
  <si>
    <t>S-3SFKJ</t>
  </si>
  <si>
    <t>rs1011531</t>
  </si>
  <si>
    <t>S-3VMVF</t>
  </si>
  <si>
    <t>rs12156460</t>
  </si>
  <si>
    <t>S-4RXNW</t>
  </si>
  <si>
    <t>rs4961430</t>
  </si>
  <si>
    <t>S-4LGYA</t>
  </si>
  <si>
    <t>rs10810852</t>
  </si>
  <si>
    <t>S-3JEMT</t>
  </si>
  <si>
    <t>rs10121285</t>
  </si>
  <si>
    <t>S-3VDKF</t>
  </si>
  <si>
    <t>rs10757506</t>
  </si>
  <si>
    <t>S-3XHCH</t>
  </si>
  <si>
    <t>rs77200086</t>
  </si>
  <si>
    <t>S-3GCMJ</t>
  </si>
  <si>
    <t>rs1111114</t>
  </si>
  <si>
    <t>S-4CIQF</t>
  </si>
  <si>
    <t>rs10968248</t>
  </si>
  <si>
    <t>S-3KAMU</t>
  </si>
  <si>
    <t>rs2383814</t>
  </si>
  <si>
    <t>S-3FBNP</t>
  </si>
  <si>
    <t>rs10123421</t>
  </si>
  <si>
    <t>S-4ATWT</t>
  </si>
  <si>
    <t>rs13299316</t>
  </si>
  <si>
    <t>S-3IUYJ</t>
  </si>
  <si>
    <t>rs1936287</t>
  </si>
  <si>
    <t>S-3XVQN</t>
  </si>
  <si>
    <t>rs7029178</t>
  </si>
  <si>
    <t>S-4RLWE</t>
  </si>
  <si>
    <t>rs7863987</t>
  </si>
  <si>
    <t>S-3MPHT</t>
  </si>
  <si>
    <t>rs9644984</t>
  </si>
  <si>
    <t>S-3EDPG</t>
  </si>
  <si>
    <t>rs10441792</t>
  </si>
  <si>
    <t>S-3ZRNH</t>
  </si>
  <si>
    <t>rs10780625</t>
  </si>
  <si>
    <t>S-4DVTC</t>
  </si>
  <si>
    <t>rs7036971</t>
  </si>
  <si>
    <t>S-4RYEK</t>
  </si>
  <si>
    <t>rs7875854</t>
  </si>
  <si>
    <t>S-3BJAS</t>
  </si>
  <si>
    <t>rs28555188</t>
  </si>
  <si>
    <t>S-3YJNN</t>
  </si>
  <si>
    <t>rs7020471</t>
  </si>
  <si>
    <t>S-3RKNZ</t>
  </si>
  <si>
    <t>rs10820391</t>
  </si>
  <si>
    <t>S-4OHVP</t>
  </si>
  <si>
    <t>rs1484378</t>
  </si>
  <si>
    <t>S-4PDOR</t>
  </si>
  <si>
    <t>rs56363350</t>
  </si>
  <si>
    <t>S-3MMZL</t>
  </si>
  <si>
    <t>rs4427247</t>
  </si>
  <si>
    <t>S-4PTRY</t>
  </si>
  <si>
    <t>rs4880863</t>
  </si>
  <si>
    <t>S-3FMUN</t>
  </si>
  <si>
    <t>rs10444197</t>
  </si>
  <si>
    <t>S-3JUNG</t>
  </si>
  <si>
    <t>rs11252230</t>
  </si>
  <si>
    <t>S-3KHDM</t>
  </si>
  <si>
    <t>rs11252485</t>
  </si>
  <si>
    <t>S-3EGGT</t>
  </si>
  <si>
    <t>rs12244990</t>
  </si>
  <si>
    <t>S-3DACL</t>
  </si>
  <si>
    <t>rs11599142</t>
  </si>
  <si>
    <t>S-4LFXY</t>
  </si>
  <si>
    <t>rs7896383</t>
  </si>
  <si>
    <t>S-4NZUA</t>
  </si>
  <si>
    <t>rs10900227</t>
  </si>
  <si>
    <t>S-3RBDT</t>
  </si>
  <si>
    <t>rs293282</t>
  </si>
  <si>
    <t>S-4BFXP</t>
  </si>
  <si>
    <t>rs1503904</t>
  </si>
  <si>
    <t>S-3YBLG</t>
  </si>
  <si>
    <t>rs10826216</t>
  </si>
  <si>
    <t>S-3RYXN</t>
  </si>
  <si>
    <t>rs16917424</t>
  </si>
  <si>
    <t>S-3ODQL</t>
  </si>
  <si>
    <t>rs2660042</t>
  </si>
  <si>
    <t>S-4LCFU</t>
  </si>
  <si>
    <t>rs117656485</t>
  </si>
  <si>
    <t>S-4NBRC</t>
  </si>
  <si>
    <t>rs6584455</t>
  </si>
  <si>
    <t>S-4QBQD</t>
  </si>
  <si>
    <t>rs41324346</t>
  </si>
  <si>
    <t>S-3FGLW</t>
  </si>
  <si>
    <t>rs12571331</t>
  </si>
  <si>
    <t>S-3HXNT</t>
  </si>
  <si>
    <t>rs17463822</t>
  </si>
  <si>
    <t>S-3VOVM</t>
  </si>
  <si>
    <t>rs11186827</t>
  </si>
  <si>
    <t>S-3UHUH</t>
  </si>
  <si>
    <t>rs787668</t>
  </si>
  <si>
    <t>S-3USLP</t>
  </si>
  <si>
    <t>rs11187519</t>
  </si>
  <si>
    <t>S-3EEBS</t>
  </si>
  <si>
    <t>rs11542152</t>
  </si>
  <si>
    <t>S-3XKCY</t>
  </si>
  <si>
    <t>rs17279997</t>
  </si>
  <si>
    <t>S-3VPXT</t>
  </si>
  <si>
    <t>rs114247984</t>
  </si>
  <si>
    <t>S-3WDUI</t>
  </si>
  <si>
    <t>rs180690</t>
  </si>
  <si>
    <t>S-3LKLD</t>
  </si>
  <si>
    <t>rs1556446</t>
  </si>
  <si>
    <t>S-4GWWS</t>
  </si>
  <si>
    <t>rs6585810</t>
  </si>
  <si>
    <t>S-3TVYU</t>
  </si>
  <si>
    <t>rs11248327</t>
  </si>
  <si>
    <t>S-4AKIF</t>
  </si>
  <si>
    <t>rs11018209</t>
  </si>
  <si>
    <t>S-4NOWV</t>
  </si>
  <si>
    <t>rs4880396</t>
  </si>
  <si>
    <t>S-3QZEN</t>
  </si>
  <si>
    <t>rs12267797</t>
  </si>
  <si>
    <t>S-4NHOV</t>
  </si>
  <si>
    <t>rs10837570</t>
  </si>
  <si>
    <t>S-3FJLK</t>
  </si>
  <si>
    <t>rs10839759</t>
  </si>
  <si>
    <t>S-3SLTD</t>
  </si>
  <si>
    <t>rs7946397</t>
  </si>
  <si>
    <t>S-4KXLC</t>
  </si>
  <si>
    <t>rs7115639</t>
  </si>
  <si>
    <t>S-3EANS</t>
  </si>
  <si>
    <t>rs2655073</t>
  </si>
  <si>
    <t>S-4NIOV</t>
  </si>
  <si>
    <t>rs11022092</t>
  </si>
  <si>
    <t>S-3TCOS</t>
  </si>
  <si>
    <t>rs10766229</t>
  </si>
  <si>
    <t>S-4GXWZ</t>
  </si>
  <si>
    <t>rs767781</t>
  </si>
  <si>
    <t>S-3LAEQ</t>
  </si>
  <si>
    <t>rs11023757</t>
  </si>
  <si>
    <t>S-4QMZJ</t>
  </si>
  <si>
    <t>rs4757941</t>
  </si>
  <si>
    <t>S-3HXNM</t>
  </si>
  <si>
    <t>rs1401792</t>
  </si>
  <si>
    <t>S-3MJHW</t>
  </si>
  <si>
    <t>rs74423242</t>
  </si>
  <si>
    <t>S-4HWUQ</t>
  </si>
  <si>
    <t>rs2665703</t>
  </si>
  <si>
    <t>S-3SBAH</t>
  </si>
  <si>
    <t>rs1160513</t>
  </si>
  <si>
    <t>S-3EKTB</t>
  </si>
  <si>
    <t>rs77892604</t>
  </si>
  <si>
    <t>S-3ZLRE</t>
  </si>
  <si>
    <t>rs1532107</t>
  </si>
  <si>
    <t>S-3PFQN</t>
  </si>
  <si>
    <t>rs78454797</t>
  </si>
  <si>
    <t>S-3LRAO</t>
  </si>
  <si>
    <t>rs11602808</t>
  </si>
  <si>
    <t>S-3JGQD</t>
  </si>
  <si>
    <t>rs11030745</t>
  </si>
  <si>
    <t>S-3CNLT</t>
  </si>
  <si>
    <t>rs10835790</t>
  </si>
  <si>
    <t>S-3DGWJ</t>
  </si>
  <si>
    <t>rs7121697</t>
  </si>
  <si>
    <t>S-4IQFW</t>
  </si>
  <si>
    <t>rs16924994</t>
  </si>
  <si>
    <t>S-3BCNR</t>
  </si>
  <si>
    <t>rs4756226</t>
  </si>
  <si>
    <t>S-4GVRV</t>
  </si>
  <si>
    <t>rs57961162</t>
  </si>
  <si>
    <t>S-4RCSU</t>
  </si>
  <si>
    <t>rs11604784</t>
  </si>
  <si>
    <t>S-3KIPF</t>
  </si>
  <si>
    <t>rs10837927</t>
  </si>
  <si>
    <t>S-4BDWX</t>
  </si>
  <si>
    <t>rs11038456</t>
  </si>
  <si>
    <t>S-3WPLB</t>
  </si>
  <si>
    <t>rs2666893</t>
  </si>
  <si>
    <t>S-3SGMD</t>
  </si>
  <si>
    <t>rs77201654</t>
  </si>
  <si>
    <t>S-3FXPX</t>
  </si>
  <si>
    <t>rs7946556</t>
  </si>
  <si>
    <t>S-3DTXG</t>
  </si>
  <si>
    <t>rs11825313</t>
  </si>
  <si>
    <t>S-3GAFN</t>
  </si>
  <si>
    <t>rs80178635</t>
  </si>
  <si>
    <t>S-4SBQX</t>
  </si>
  <si>
    <t>rs663016</t>
  </si>
  <si>
    <t>S-3QPMG</t>
  </si>
  <si>
    <t>rs4944255</t>
  </si>
  <si>
    <t>S-4EAGJ</t>
  </si>
  <si>
    <t>rs11232554</t>
  </si>
  <si>
    <t>S-4FLYA</t>
  </si>
  <si>
    <t>rs56991254</t>
  </si>
  <si>
    <t>S-4KKDY</t>
  </si>
  <si>
    <t>rs12290433</t>
  </si>
  <si>
    <t>S-3JLDT</t>
  </si>
  <si>
    <t>rs1939557</t>
  </si>
  <si>
    <t>S-4LUAG</t>
  </si>
  <si>
    <t>rs17664588</t>
  </si>
  <si>
    <t>S-4KHVJ</t>
  </si>
  <si>
    <t>rs7110172</t>
  </si>
  <si>
    <t>S-3UJIB</t>
  </si>
  <si>
    <t>rs7127003</t>
  </si>
  <si>
    <t>S-3BKXC</t>
  </si>
  <si>
    <t>rs10791478</t>
  </si>
  <si>
    <t>S-3WFQG</t>
  </si>
  <si>
    <t>rs17860980</t>
  </si>
  <si>
    <t>S-3JZHE</t>
  </si>
  <si>
    <t>rs11211959</t>
  </si>
  <si>
    <t>S-4KDDT</t>
  </si>
  <si>
    <t>rs78501442</t>
  </si>
  <si>
    <t>S-3CRHD</t>
  </si>
  <si>
    <t>rs7128565</t>
  </si>
  <si>
    <t>S-3LFEY</t>
  </si>
  <si>
    <t>rs114397288</t>
  </si>
  <si>
    <t>S-4ODMY</t>
  </si>
  <si>
    <t>rs546406</t>
  </si>
  <si>
    <t>S-3EOBL</t>
  </si>
  <si>
    <t>rs2000911</t>
  </si>
  <si>
    <t>S-3LDEA</t>
  </si>
  <si>
    <t>rs1841580</t>
  </si>
  <si>
    <t>S-3JZPE</t>
  </si>
  <si>
    <t>rs60237687</t>
  </si>
  <si>
    <t>S-3WWPF</t>
  </si>
  <si>
    <t>rs9645674</t>
  </si>
  <si>
    <t>S-4SVNT</t>
  </si>
  <si>
    <t>rs17800876</t>
  </si>
  <si>
    <t>S-3BUXS</t>
  </si>
  <si>
    <t>rs3825386</t>
  </si>
  <si>
    <t>S-3YQHM</t>
  </si>
  <si>
    <t>rs10845066</t>
  </si>
  <si>
    <t>S-3FPQI</t>
  </si>
  <si>
    <t>rs76552603</t>
  </si>
  <si>
    <t>S-3ADDE</t>
  </si>
  <si>
    <t>rs73292920</t>
  </si>
  <si>
    <t>S-4DGBV</t>
  </si>
  <si>
    <t>rs11056386</t>
  </si>
  <si>
    <t>S-3RLVY</t>
  </si>
  <si>
    <t>rs11045150</t>
  </si>
  <si>
    <t>S-4SPTR</t>
  </si>
  <si>
    <t>rs78800617</t>
  </si>
  <si>
    <t>S-3GOYR</t>
  </si>
  <si>
    <t>rs2300726</t>
  </si>
  <si>
    <t>S-3WIVD</t>
  </si>
  <si>
    <t>rs16915540</t>
  </si>
  <si>
    <t>S-3JWUZ</t>
  </si>
  <si>
    <t>rs10842220</t>
  </si>
  <si>
    <t>S-4HFKV</t>
  </si>
  <si>
    <t>rs1506392</t>
  </si>
  <si>
    <t>S-4MUVZ</t>
  </si>
  <si>
    <t>rs4143103</t>
  </si>
  <si>
    <t>S-4JOFT</t>
  </si>
  <si>
    <t>rs900610</t>
  </si>
  <si>
    <t>S-4LLJO</t>
  </si>
  <si>
    <t>rs10771895</t>
  </si>
  <si>
    <t>S-4FCQZ</t>
  </si>
  <si>
    <t>rs7965208</t>
  </si>
  <si>
    <t>S-4QVLR</t>
  </si>
  <si>
    <t>rs1495771</t>
  </si>
  <si>
    <t>S-3EVJC</t>
  </si>
  <si>
    <t>rs12318755</t>
  </si>
  <si>
    <t>S-4SFZN</t>
  </si>
  <si>
    <t>rs180424</t>
  </si>
  <si>
    <t>S-3VSGG</t>
  </si>
  <si>
    <t>rs855122</t>
  </si>
  <si>
    <t>S-4IXTU</t>
  </si>
  <si>
    <t>rs7967542</t>
  </si>
  <si>
    <t>S-3UVHU</t>
  </si>
  <si>
    <t>rs74092543</t>
  </si>
  <si>
    <t>S-3TMHW</t>
  </si>
  <si>
    <t>rs4760254</t>
  </si>
  <si>
    <t>S-4NXYT</t>
  </si>
  <si>
    <t>rs11173142</t>
  </si>
  <si>
    <t>S-3FNQN</t>
  </si>
  <si>
    <t>rs7488560</t>
  </si>
  <si>
    <t>S-4SGPK</t>
  </si>
  <si>
    <t>rs11176623</t>
  </si>
  <si>
    <t>S-3RRPR</t>
  </si>
  <si>
    <t>rs74101313</t>
  </si>
  <si>
    <t>S-3AFLI</t>
  </si>
  <si>
    <t>rs10879283</t>
  </si>
  <si>
    <t>S-4GRTS</t>
  </si>
  <si>
    <t>rs58411040</t>
  </si>
  <si>
    <t>S-3HAET</t>
  </si>
  <si>
    <t>rs41448644</t>
  </si>
  <si>
    <t>S-4BXHO</t>
  </si>
  <si>
    <t>rs17109952</t>
  </si>
  <si>
    <t>S-3FNUQ</t>
  </si>
  <si>
    <t>rs1275565</t>
  </si>
  <si>
    <t>S-3ZRJQ</t>
  </si>
  <si>
    <t>rs79599100</t>
  </si>
  <si>
    <t>S-3ZODZ</t>
  </si>
  <si>
    <t>rs1245018</t>
  </si>
  <si>
    <t>S-4OFQH</t>
  </si>
  <si>
    <t>rs4842290</t>
  </si>
  <si>
    <t>S-4QZAN</t>
  </si>
  <si>
    <t>rs10858804</t>
  </si>
  <si>
    <t>S-3KYOC</t>
  </si>
  <si>
    <t>rs2520548</t>
  </si>
  <si>
    <t>S-3ZUCS</t>
  </si>
  <si>
    <t>rs17790382</t>
  </si>
  <si>
    <t>S-3WLBH</t>
  </si>
  <si>
    <t>rs2009861</t>
  </si>
  <si>
    <t>S-4ELQW</t>
  </si>
  <si>
    <t>rs524857</t>
  </si>
  <si>
    <t>S-3WISN</t>
  </si>
  <si>
    <t>rs17030556</t>
  </si>
  <si>
    <t>S-4AJIG</t>
  </si>
  <si>
    <t>rs12302095</t>
  </si>
  <si>
    <t>S-3JQSR</t>
  </si>
  <si>
    <t>rs12314194</t>
  </si>
  <si>
    <t>S-4QWDQ</t>
  </si>
  <si>
    <t>rs10778509</t>
  </si>
  <si>
    <t>S-4JDGM</t>
  </si>
  <si>
    <t>rs76384938</t>
  </si>
  <si>
    <t>S-4EDJD</t>
  </si>
  <si>
    <t>rs74901993</t>
  </si>
  <si>
    <t>S-3CETU</t>
  </si>
  <si>
    <t>rs12016683</t>
  </si>
  <si>
    <t>S-3UUDR</t>
  </si>
  <si>
    <t>rs1317713</t>
  </si>
  <si>
    <t>S-4QJVY</t>
  </si>
  <si>
    <t>rs7971089</t>
  </si>
  <si>
    <t>S-3CCCJ</t>
  </si>
  <si>
    <t>rs113835216</t>
  </si>
  <si>
    <t>S-4GYHH</t>
  </si>
  <si>
    <t>rs918133</t>
  </si>
  <si>
    <t>S-3FLWU</t>
  </si>
  <si>
    <t>rs75016509</t>
  </si>
  <si>
    <t>S-4KQTB</t>
  </si>
  <si>
    <t>rs17533412</t>
  </si>
  <si>
    <t>S-4IBDR</t>
  </si>
  <si>
    <t>rs17075442</t>
  </si>
  <si>
    <t>S-3PDEI</t>
  </si>
  <si>
    <t>rs8002491</t>
  </si>
  <si>
    <t>S-3VIUR</t>
  </si>
  <si>
    <t>rs9537916</t>
  </si>
  <si>
    <t>S-3RHHM</t>
  </si>
  <si>
    <t>rs343137</t>
  </si>
  <si>
    <t>S-3IMJZ</t>
  </si>
  <si>
    <t>rs9805622</t>
  </si>
  <si>
    <t>S-3YURX</t>
  </si>
  <si>
    <t>rs1457634</t>
  </si>
  <si>
    <t>S-4EEVC</t>
  </si>
  <si>
    <t>rs9539686</t>
  </si>
  <si>
    <t>S-4OQRK</t>
  </si>
  <si>
    <t>rs9592488</t>
  </si>
  <si>
    <t>S-3KQXO</t>
  </si>
  <si>
    <t>rs114694272</t>
  </si>
  <si>
    <t>S-3DVYN</t>
  </si>
  <si>
    <t>rs9529506</t>
  </si>
  <si>
    <t>S-3MCRJ</t>
  </si>
  <si>
    <t>rs9529627</t>
  </si>
  <si>
    <t>S-4ROYX</t>
  </si>
  <si>
    <t>rs2202565</t>
  </si>
  <si>
    <t>S-3IFLK</t>
  </si>
  <si>
    <t>rs9542759</t>
  </si>
  <si>
    <t>S-3BTDL</t>
  </si>
  <si>
    <t>rs7327453</t>
  </si>
  <si>
    <t>S-3DALD</t>
  </si>
  <si>
    <t>rs17090193</t>
  </si>
  <si>
    <t>S-4IFDZ</t>
  </si>
  <si>
    <t>rs7991600</t>
  </si>
  <si>
    <t>S-3DIHZ</t>
  </si>
  <si>
    <t>rs9544948</t>
  </si>
  <si>
    <t>S-3JBPZ</t>
  </si>
  <si>
    <t>rs3850071</t>
  </si>
  <si>
    <t>S-3DTGF</t>
  </si>
  <si>
    <t>rs2121417</t>
  </si>
  <si>
    <t>S-3YKBM</t>
  </si>
  <si>
    <t>rs2497408</t>
  </si>
  <si>
    <t>S-3UOSP</t>
  </si>
  <si>
    <t>rs6492229</t>
  </si>
  <si>
    <t>S-3QJVU</t>
  </si>
  <si>
    <t>rs7983658</t>
  </si>
  <si>
    <t>S-4JVWG</t>
  </si>
  <si>
    <t>rs9670541</t>
  </si>
  <si>
    <t>S-4QRBX</t>
  </si>
  <si>
    <t>rs58321575</t>
  </si>
  <si>
    <t>S-4FODT</t>
  </si>
  <si>
    <t>rs12583191</t>
  </si>
  <si>
    <t>S-4PDNO</t>
  </si>
  <si>
    <t>rs9300747</t>
  </si>
  <si>
    <t>S-3HBCT</t>
  </si>
  <si>
    <t>rs10142478</t>
  </si>
  <si>
    <t>S-3XYTY</t>
  </si>
  <si>
    <t>rs74037814</t>
  </si>
  <si>
    <t>S-4MRKN</t>
  </si>
  <si>
    <t>rs1241128</t>
  </si>
  <si>
    <t>S-3EVDH</t>
  </si>
  <si>
    <t>rs11626914</t>
  </si>
  <si>
    <t>S-4LZTX</t>
  </si>
  <si>
    <t>rs17111278</t>
  </si>
  <si>
    <t>S-3IXVL</t>
  </si>
  <si>
    <t>rs17113714</t>
  </si>
  <si>
    <t>S-3QHAR</t>
  </si>
  <si>
    <t>rs76895185</t>
  </si>
  <si>
    <t>S-4FDPU</t>
  </si>
  <si>
    <t>rs229750</t>
  </si>
  <si>
    <t>S-3JEJT</t>
  </si>
  <si>
    <t>rs8012244</t>
  </si>
  <si>
    <t>S-4FBVD</t>
  </si>
  <si>
    <t>rs8012473</t>
  </si>
  <si>
    <t>S-3YWNU</t>
  </si>
  <si>
    <t>rs2480017</t>
  </si>
  <si>
    <t>S-4HVII</t>
  </si>
  <si>
    <t>rs8021235</t>
  </si>
  <si>
    <t>S-3EFWD</t>
  </si>
  <si>
    <t>rs6573105</t>
  </si>
  <si>
    <t>S-3PEFW</t>
  </si>
  <si>
    <t>rs56230464</t>
  </si>
  <si>
    <t>S-4IWFJ</t>
  </si>
  <si>
    <t>rs114268341</t>
  </si>
  <si>
    <t>S-3MPFZ</t>
  </si>
  <si>
    <t>rs76057029</t>
  </si>
  <si>
    <t>S-3SWZS</t>
  </si>
  <si>
    <t>rs7158519</t>
  </si>
  <si>
    <t>S-4FTND</t>
  </si>
  <si>
    <t>rs10140886</t>
  </si>
  <si>
    <t>S-4NQIK</t>
  </si>
  <si>
    <t>rs114419327</t>
  </si>
  <si>
    <t>S-3PPRR</t>
  </si>
  <si>
    <t>rs1514939</t>
  </si>
  <si>
    <t>S-4NGCE</t>
  </si>
  <si>
    <t>rs2275019</t>
  </si>
  <si>
    <t>S-4SFHX</t>
  </si>
  <si>
    <t>rs17102220</t>
  </si>
  <si>
    <t>S-3DWJG</t>
  </si>
  <si>
    <t>rs10148552</t>
  </si>
  <si>
    <t>S-4SALC</t>
  </si>
  <si>
    <t>rs10130784</t>
  </si>
  <si>
    <t>S-3URFH</t>
  </si>
  <si>
    <t>rs1290900</t>
  </si>
  <si>
    <t>S-4KAIY</t>
  </si>
  <si>
    <t>rs72723202</t>
  </si>
  <si>
    <t>S-3YHQI</t>
  </si>
  <si>
    <t>rs75592306</t>
  </si>
  <si>
    <t>S-4JEHG</t>
  </si>
  <si>
    <t>rs17106672</t>
  </si>
  <si>
    <t>S-3CZZN</t>
  </si>
  <si>
    <t>rs897330</t>
  </si>
  <si>
    <t>S-3MFTI</t>
  </si>
  <si>
    <t>rs74895430</t>
  </si>
  <si>
    <t>S-3AOOJ</t>
  </si>
  <si>
    <t>rs10148840</t>
  </si>
  <si>
    <t>S-3QEVK</t>
  </si>
  <si>
    <t>rs8018576</t>
  </si>
  <si>
    <t>S-3ZIGP</t>
  </si>
  <si>
    <t>rs221481</t>
  </si>
  <si>
    <t>S-4ACUL</t>
  </si>
  <si>
    <t>rs9323684</t>
  </si>
  <si>
    <t>S-3PLDD</t>
  </si>
  <si>
    <t>rs746630</t>
  </si>
  <si>
    <t>S-3XHJT</t>
  </si>
  <si>
    <t>rs17121200</t>
  </si>
  <si>
    <t>S-3NPUZ</t>
  </si>
  <si>
    <t>rs3850389</t>
  </si>
  <si>
    <t>S-3JMGN</t>
  </si>
  <si>
    <t>rs10140896</t>
  </si>
  <si>
    <t>S-3DURP</t>
  </si>
  <si>
    <t>rs2064961</t>
  </si>
  <si>
    <t>S-3YVIJ</t>
  </si>
  <si>
    <t>rs8012922</t>
  </si>
  <si>
    <t>S-3YTGA</t>
  </si>
  <si>
    <t>rs11160216</t>
  </si>
  <si>
    <t>S-3UAPR</t>
  </si>
  <si>
    <t>rs11621622</t>
  </si>
  <si>
    <t>S-3TGZL</t>
  </si>
  <si>
    <t>rs4905356</t>
  </si>
  <si>
    <t>S-3ANPQ</t>
  </si>
  <si>
    <t>rs74086718</t>
  </si>
  <si>
    <t>S-3PERK</t>
  </si>
  <si>
    <t>rs11851303</t>
  </si>
  <si>
    <t>S-3FYPE</t>
  </si>
  <si>
    <t>rs8007670</t>
  </si>
  <si>
    <t>S-3ZAJR</t>
  </si>
  <si>
    <t>rs78041384</t>
  </si>
  <si>
    <t>S-3NFCL</t>
  </si>
  <si>
    <t>S-4TEMT</t>
  </si>
  <si>
    <t>rs7172332</t>
  </si>
  <si>
    <t>S-3VCRR</t>
  </si>
  <si>
    <t>rs76855456</t>
  </si>
  <si>
    <t>S-4GGDO</t>
  </si>
  <si>
    <t>rs2739769</t>
  </si>
  <si>
    <t>S-3QRGK</t>
  </si>
  <si>
    <t>rs73371748</t>
  </si>
  <si>
    <t>S-4NBFO</t>
  </si>
  <si>
    <t>rs12593065</t>
  </si>
  <si>
    <t>S-3DOAF</t>
  </si>
  <si>
    <t>rs12594772</t>
  </si>
  <si>
    <t>S-3YOGN</t>
  </si>
  <si>
    <t>rs11073049</t>
  </si>
  <si>
    <t>S-3RKWB</t>
  </si>
  <si>
    <t>rs2114261</t>
  </si>
  <si>
    <t>S-4RMAW</t>
  </si>
  <si>
    <t>rs1868704</t>
  </si>
  <si>
    <t>S-4CHOE</t>
  </si>
  <si>
    <t>rs582881</t>
  </si>
  <si>
    <t>S-3QENR</t>
  </si>
  <si>
    <t>rs77717012</t>
  </si>
  <si>
    <t>S-3IZKX</t>
  </si>
  <si>
    <t>rs2245899</t>
  </si>
  <si>
    <t>S-3GSQK</t>
  </si>
  <si>
    <t>rs117325434</t>
  </si>
  <si>
    <t>S-4EWUG</t>
  </si>
  <si>
    <t>rs141298860</t>
  </si>
  <si>
    <t>S-3JUFP</t>
  </si>
  <si>
    <t>rs113265913</t>
  </si>
  <si>
    <t>S-3RUEK</t>
  </si>
  <si>
    <t>rs16957400</t>
  </si>
  <si>
    <t>S-3HONX</t>
  </si>
  <si>
    <t>rs8032440</t>
  </si>
  <si>
    <t>S-3CERX</t>
  </si>
  <si>
    <t>rs7181749</t>
  </si>
  <si>
    <t>S-4FBZC</t>
  </si>
  <si>
    <t>rs17635206</t>
  </si>
  <si>
    <t>S-4DBNR</t>
  </si>
  <si>
    <t>rs11638657</t>
  </si>
  <si>
    <t>S-4KTEM</t>
  </si>
  <si>
    <t>rs1561900</t>
  </si>
  <si>
    <t>S-3WWBT</t>
  </si>
  <si>
    <t>rs73472463</t>
  </si>
  <si>
    <t>S-4AOGX</t>
  </si>
  <si>
    <t>rs34485654</t>
  </si>
  <si>
    <t>S-3ASZD</t>
  </si>
  <si>
    <t>rs9928088</t>
  </si>
  <si>
    <t>S-3ANHF</t>
  </si>
  <si>
    <t>rs8045718</t>
  </si>
  <si>
    <t>S-3OYND</t>
  </si>
  <si>
    <t>rs9922815</t>
  </si>
  <si>
    <t>S-4PQMG</t>
  </si>
  <si>
    <t>rs163254</t>
  </si>
  <si>
    <t>S-4JCSM</t>
  </si>
  <si>
    <t>rs1006306</t>
  </si>
  <si>
    <t>S-4NZKT</t>
  </si>
  <si>
    <t>rs252722</t>
  </si>
  <si>
    <t>S-4KYVX</t>
  </si>
  <si>
    <t>rs9652634</t>
  </si>
  <si>
    <t>S-4PMKA</t>
  </si>
  <si>
    <t>rs1910807</t>
  </si>
  <si>
    <t>S-3OJYM</t>
  </si>
  <si>
    <t>rs9934644</t>
  </si>
  <si>
    <t>S-4FFFK</t>
  </si>
  <si>
    <t>rs35710809</t>
  </si>
  <si>
    <t>rs115717950</t>
  </si>
  <si>
    <t>S-3ACRH</t>
  </si>
  <si>
    <t>rs11075908</t>
  </si>
  <si>
    <t>S-3ITJT</t>
  </si>
  <si>
    <t>rs13330316</t>
  </si>
  <si>
    <t>S-3TKHJ</t>
  </si>
  <si>
    <t>rs7193350</t>
  </si>
  <si>
    <t>S-3CILH</t>
  </si>
  <si>
    <t>rs4243125</t>
  </si>
  <si>
    <t>S-3IXAI</t>
  </si>
  <si>
    <t>rs13339044</t>
  </si>
  <si>
    <t>S-4LIGB</t>
  </si>
  <si>
    <t>rs6564507</t>
  </si>
  <si>
    <t>S-4DWXF</t>
  </si>
  <si>
    <t>rs9889027</t>
  </si>
  <si>
    <t>S-4AZAF</t>
  </si>
  <si>
    <t>rs2550749</t>
  </si>
  <si>
    <t>S-3JWQQ</t>
  </si>
  <si>
    <t>rs2317240</t>
  </si>
  <si>
    <t>S-4RMGU</t>
  </si>
  <si>
    <t>rs12444846</t>
  </si>
  <si>
    <t>S-3JHXN</t>
  </si>
  <si>
    <t>rs882690</t>
  </si>
  <si>
    <t>S-4FMHW</t>
  </si>
  <si>
    <t>rs13337954</t>
  </si>
  <si>
    <t>S-4HLCZ</t>
  </si>
  <si>
    <t>rs57319998</t>
  </si>
  <si>
    <t>S-4JEOF</t>
  </si>
  <si>
    <t>rs6502331</t>
  </si>
  <si>
    <t>S-4TNFZ</t>
  </si>
  <si>
    <t>rs150985</t>
  </si>
  <si>
    <t>S-3ALBH</t>
  </si>
  <si>
    <t>rs12601491</t>
  </si>
  <si>
    <t>S-3OUNT</t>
  </si>
  <si>
    <t>rs2249929</t>
  </si>
  <si>
    <t>S-4JPHS</t>
  </si>
  <si>
    <t>rs9913672</t>
  </si>
  <si>
    <t>S-3TIQL</t>
  </si>
  <si>
    <t>rs9892050</t>
  </si>
  <si>
    <t>S-4JYPH</t>
  </si>
  <si>
    <t>rs7219307</t>
  </si>
  <si>
    <t>S-3CAOZ</t>
  </si>
  <si>
    <t>rs59962247</t>
  </si>
  <si>
    <t>S-3VOLS</t>
  </si>
  <si>
    <t>rs78597698</t>
  </si>
  <si>
    <t>S-4HYJE</t>
  </si>
  <si>
    <t>rs9896833</t>
  </si>
  <si>
    <t>S-3QRVF</t>
  </si>
  <si>
    <t>rs115859249</t>
  </si>
  <si>
    <t>S-3NORT</t>
  </si>
  <si>
    <t>rs315442</t>
  </si>
  <si>
    <t>S-3UPIC</t>
  </si>
  <si>
    <t>rs9907074</t>
  </si>
  <si>
    <t>S-4IXCH</t>
  </si>
  <si>
    <t>rs12452579</t>
  </si>
  <si>
    <t>S-4CIKZ</t>
  </si>
  <si>
    <t>rs9911561</t>
  </si>
  <si>
    <t>S-4QMDQ</t>
  </si>
  <si>
    <t>rs862807</t>
  </si>
  <si>
    <t>S-4GTSM</t>
  </si>
  <si>
    <t>rs10962</t>
  </si>
  <si>
    <t>S-3ITWW</t>
  </si>
  <si>
    <t>rs8073246</t>
  </si>
  <si>
    <t>S-4LVHO</t>
  </si>
  <si>
    <t>rs118137985</t>
  </si>
  <si>
    <t>S-4BWYF</t>
  </si>
  <si>
    <t>rs17774166</t>
  </si>
  <si>
    <t>S-4QPRS</t>
  </si>
  <si>
    <t>rs79412291</t>
  </si>
  <si>
    <t>S-3XASN</t>
  </si>
  <si>
    <t>rs9303614</t>
  </si>
  <si>
    <t>S-3GFSI</t>
  </si>
  <si>
    <t>rs8178405</t>
  </si>
  <si>
    <t>S-4DCKW</t>
  </si>
  <si>
    <t>rs6501788</t>
  </si>
  <si>
    <t>S-4EXIB</t>
  </si>
  <si>
    <t>rs2193340</t>
  </si>
  <si>
    <t>S-4JQDX</t>
  </si>
  <si>
    <t>rs9902726</t>
  </si>
  <si>
    <t>S-4IRLT</t>
  </si>
  <si>
    <t>rs7237290</t>
  </si>
  <si>
    <t>S-4IZDA</t>
  </si>
  <si>
    <t>rs1693702</t>
  </si>
  <si>
    <t>S-3UBBI</t>
  </si>
  <si>
    <t>rs1899642</t>
  </si>
  <si>
    <t>S-3UUCB</t>
  </si>
  <si>
    <t>rs669116</t>
  </si>
  <si>
    <t>S-4EDGE</t>
  </si>
  <si>
    <t>rs4799371</t>
  </si>
  <si>
    <t>S-4APQL</t>
  </si>
  <si>
    <t>rs4799869</t>
  </si>
  <si>
    <t>S-3JDOF</t>
  </si>
  <si>
    <t>rs8084294</t>
  </si>
  <si>
    <t>S-4QWIO</t>
  </si>
  <si>
    <t>rs9964016</t>
  </si>
  <si>
    <t>S-4MBRG</t>
  </si>
  <si>
    <t>rs7238405</t>
  </si>
  <si>
    <t>S-3LDOC</t>
  </si>
  <si>
    <t>rs7239026</t>
  </si>
  <si>
    <t>S-3JWSN</t>
  </si>
  <si>
    <t>rs1378140</t>
  </si>
  <si>
    <t>S-3MYSQ</t>
  </si>
  <si>
    <t>rs12456342</t>
  </si>
  <si>
    <t>S-3LQIQ</t>
  </si>
  <si>
    <t>rs2657782</t>
  </si>
  <si>
    <t>S-3TCVS</t>
  </si>
  <si>
    <t>rs2849804</t>
  </si>
  <si>
    <t>S-3QUNZ</t>
  </si>
  <si>
    <t>rs17059585</t>
  </si>
  <si>
    <t>S-3DPJH</t>
  </si>
  <si>
    <t>rs3948979</t>
  </si>
  <si>
    <t>S-4HANH</t>
  </si>
  <si>
    <t>rs4890771</t>
  </si>
  <si>
    <t>S-3WCQD</t>
  </si>
  <si>
    <t>rs278817</t>
  </si>
  <si>
    <t>S-3MLDL</t>
  </si>
  <si>
    <t>rs78658368</t>
  </si>
  <si>
    <t>S-4PHAY</t>
  </si>
  <si>
    <t>rs2967684</t>
  </si>
  <si>
    <t>S-4KJRO</t>
  </si>
  <si>
    <t>rs2918300</t>
  </si>
  <si>
    <t>S-3PLJA</t>
  </si>
  <si>
    <t>rs8113274</t>
  </si>
  <si>
    <t>S-4DZHY</t>
  </si>
  <si>
    <t>rs34835515</t>
  </si>
  <si>
    <t>S-3FSHR</t>
  </si>
  <si>
    <t>rs10404092</t>
  </si>
  <si>
    <t>S-4RABJ</t>
  </si>
  <si>
    <t>rs8101091</t>
  </si>
  <si>
    <t>S-4MDUV</t>
  </si>
  <si>
    <t>rs6054486</t>
  </si>
  <si>
    <t>S-4DWUT</t>
  </si>
  <si>
    <t>rs16994902</t>
  </si>
  <si>
    <t>S-4GRNV</t>
  </si>
  <si>
    <t>rs6039267</t>
  </si>
  <si>
    <t>S-3ZBAC</t>
  </si>
  <si>
    <t>rs559129</t>
  </si>
  <si>
    <t>S-3QMGX</t>
  </si>
  <si>
    <t>rs1107551</t>
  </si>
  <si>
    <t>S-3GKPT</t>
  </si>
  <si>
    <t>rs2423626</t>
  </si>
  <si>
    <t>S-4QZMM</t>
  </si>
  <si>
    <t>rs34461840</t>
  </si>
  <si>
    <t>S-3RWWH</t>
  </si>
  <si>
    <t>rs3787509</t>
  </si>
  <si>
    <t>S-4GVVQ</t>
  </si>
  <si>
    <t>rs2223572</t>
  </si>
  <si>
    <t>S-3OMVK</t>
  </si>
  <si>
    <t>rs6035316</t>
  </si>
  <si>
    <t>S-3VIBU</t>
  </si>
  <si>
    <t>rs6136874</t>
  </si>
  <si>
    <t>S-3DVIX</t>
  </si>
  <si>
    <t>rs7267979</t>
  </si>
  <si>
    <t>S-4OMYP</t>
  </si>
  <si>
    <t>rs6119834</t>
  </si>
  <si>
    <t>S-4JDSE</t>
  </si>
  <si>
    <t>rs4441533</t>
  </si>
  <si>
    <t>S-3QKZF</t>
  </si>
  <si>
    <t>rs12625612</t>
  </si>
  <si>
    <t>S-4PTRS</t>
  </si>
  <si>
    <t>rs228207</t>
  </si>
  <si>
    <t>S-3OYKB</t>
  </si>
  <si>
    <t>rs4283481</t>
  </si>
  <si>
    <t>S-4QGBO</t>
  </si>
  <si>
    <t>rs4810130</t>
  </si>
  <si>
    <t>S-4OAGM</t>
  </si>
  <si>
    <t>rs194984</t>
  </si>
  <si>
    <t>S-4EJCA</t>
  </si>
  <si>
    <t>rs928252</t>
  </si>
  <si>
    <t>S-3SEIF</t>
  </si>
  <si>
    <t>rs7276772</t>
  </si>
  <si>
    <t>S-3UUHR</t>
  </si>
  <si>
    <t>rs2826337</t>
  </si>
  <si>
    <t>S-4IDNV</t>
  </si>
  <si>
    <t>rs2226653</t>
  </si>
  <si>
    <t>S-3AYTH</t>
  </si>
  <si>
    <t>rs2831516</t>
  </si>
  <si>
    <t>S-3YBUL</t>
  </si>
  <si>
    <t>rs2833659</t>
  </si>
  <si>
    <t>S-3NSXL</t>
  </si>
  <si>
    <t>rs2835753</t>
  </si>
  <si>
    <t>S-4GFMH</t>
  </si>
  <si>
    <t>rs2836209</t>
  </si>
  <si>
    <t>S-4JQDJ</t>
  </si>
  <si>
    <t>rs11911721</t>
  </si>
  <si>
    <t>S-3VFAC</t>
  </si>
  <si>
    <t>rs1892691</t>
  </si>
  <si>
    <t>S-3GIVU</t>
  </si>
  <si>
    <t>rs7292491</t>
  </si>
  <si>
    <t>S-3PNDG</t>
  </si>
  <si>
    <t>rs76684545</t>
  </si>
  <si>
    <t>S-4GOPT</t>
  </si>
  <si>
    <t>rs2285112</t>
  </si>
  <si>
    <t>S-3AQEL</t>
  </si>
  <si>
    <t>rs16997572</t>
  </si>
  <si>
    <t>S-4JUEV</t>
  </si>
  <si>
    <t>rs8136107</t>
  </si>
  <si>
    <t>S-4REAO</t>
  </si>
  <si>
    <t>rs78929060</t>
  </si>
  <si>
    <t>S-3PSHQ</t>
  </si>
  <si>
    <t>rs2071763</t>
  </si>
  <si>
    <t>S-3ZXEI</t>
  </si>
  <si>
    <t>rs17652822</t>
  </si>
  <si>
    <t>f93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0" fillId="2" borderId="2" xfId="0" applyFont="1" applyFill="1" applyBorder="1"/>
    <xf numFmtId="0" fontId="0" fillId="0" borderId="2" xfId="0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</cellXfs>
  <cellStyles count="1">
    <cellStyle name="Normal" xfId="0" builtinId="0"/>
  </cellStyles>
  <dxfs count="19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1A77DD2-3007-4272-B9A3-04B496824059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ABB64C29-863F-4C55-9608-D6C7DDD51EF5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F1C8D1CA-54CB-45B2-9CDC-70610ECDA4F9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2" xr16:uid="{7E4EB78F-5214-4ED2-8813-799878584E53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318ACFAB-5538-4D1A-BA01-451AC3B8FEBA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4" xr16:uid="{28214F79-F924-4218-9E72-E36D094DCEF9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5" xr16:uid="{6975F2FB-57A9-4DEC-A6C4-ECD2755EF5E5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D3264331-A386-4E9E-9136-44F9F5542D5F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B8717980-A260-4E4E-9BA5-23ECC63CBE6A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96A0C577-3B2E-4C11-9702-3E2DADC065EC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C59F4926-E336-4B3E-B6E1-9E14107A4519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297420F2-50BF-4F46-888D-3CE4EB4B550E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BAE85FDE-8EF7-4266-9F47-975A338F1B06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4C8FC740-8D16-4D44-B5D5-77DFC1ADED36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9" xr16:uid="{6130B489-C739-4805-83B7-010FE104A24D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507038-9B73-479E-A3AE-B0A0E619CE3A}" name="_cma001" displayName="_cma001" ref="A1:X1488" tableType="queryTable" totalsRowShown="0">
  <autoFilter ref="A1:X1488" xr:uid="{DAAF3F31-0521-4C29-9D51-E82E3A05E51A}"/>
  <tableColumns count="24">
    <tableColumn id="1" xr3:uid="{E3C037FB-AF74-4331-A6BD-90254F076254}" uniqueName="1" name="Column1" queryTableFieldId="1" dataDxfId="194"/>
    <tableColumn id="2" xr3:uid="{2BB5834F-3224-4D7B-80D0-AFA208246EB0}" uniqueName="2" name="Column2" queryTableFieldId="2" dataDxfId="193"/>
    <tableColumn id="3" xr3:uid="{FD23FA72-4192-45B0-A48E-F77EED5B4C3B}" uniqueName="3" name="Column3" queryTableFieldId="3"/>
    <tableColumn id="4" xr3:uid="{8A285E49-B7DD-4718-8065-06CA7E463020}" uniqueName="4" name="Column4" queryTableFieldId="4"/>
    <tableColumn id="5" xr3:uid="{37C28C38-5D8E-45FC-A11E-9333EA138DFB}" uniqueName="5" name="Column5" queryTableFieldId="5"/>
    <tableColumn id="6" xr3:uid="{86C39D3C-D718-422D-977C-E0FE650628D1}" uniqueName="6" name="Column6" queryTableFieldId="6" dataDxfId="192"/>
    <tableColumn id="7" xr3:uid="{A99CC1A8-7DA7-430A-8081-3C47CD5898A1}" uniqueName="7" name="Column7" queryTableFieldId="7" dataDxfId="191"/>
    <tableColumn id="8" xr3:uid="{704837F0-D878-4C96-B4ED-AB8AD39285E6}" uniqueName="8" name="Column8" queryTableFieldId="8"/>
    <tableColumn id="9" xr3:uid="{6486B24C-4DD6-47E6-80E2-BD524667423C}" uniqueName="9" name="Column9" queryTableFieldId="9"/>
    <tableColumn id="10" xr3:uid="{36492BC8-9E8C-4012-96B3-686871F4E9B7}" uniqueName="10" name="Column10" queryTableFieldId="10"/>
    <tableColumn id="11" xr3:uid="{D263F3D9-C203-48D4-87B6-9BAADA369BF2}" uniqueName="11" name="Column11" queryTableFieldId="11" dataDxfId="190"/>
    <tableColumn id="12" xr3:uid="{60E34C15-E9BC-4F19-BDA1-24E572401EB2}" uniqueName="12" name="Column12" queryTableFieldId="12" dataDxfId="189"/>
    <tableColumn id="13" xr3:uid="{756AC39C-A9EE-4429-90F4-C261F4DB5630}" uniqueName="13" name="Column13" queryTableFieldId="13"/>
    <tableColumn id="14" xr3:uid="{F6FEC832-B88E-43EB-B628-E01823D7FE84}" uniqueName="14" name="Column14" queryTableFieldId="14"/>
    <tableColumn id="15" xr3:uid="{84FF9E92-23BB-4769-8FF0-41056C702DD5}" uniqueName="15" name="Column15" queryTableFieldId="15"/>
    <tableColumn id="16" xr3:uid="{3EA2420A-DF59-4EC4-87AE-BE883CF84F32}" uniqueName="16" name="Column16" queryTableFieldId="16" dataDxfId="188"/>
    <tableColumn id="17" xr3:uid="{FF24AAD4-D693-44FC-B0B5-FE95DEF6AFDD}" uniqueName="17" name="Column17" queryTableFieldId="17" dataDxfId="187"/>
    <tableColumn id="18" xr3:uid="{99D45405-6E8E-4FAB-9579-BB65F13382E6}" uniqueName="18" name="Column18" queryTableFieldId="18"/>
    <tableColumn id="19" xr3:uid="{6C58B565-9D46-4EC9-BCC5-2BFEAC95359F}" uniqueName="19" name="Column19" queryTableFieldId="19"/>
    <tableColumn id="20" xr3:uid="{599F719E-2851-46BD-A243-2FDD8C5A4966}" uniqueName="20" name="Column20" queryTableFieldId="20" dataDxfId="186"/>
    <tableColumn id="21" xr3:uid="{6A3FD8CF-3776-4206-AB8C-34DE592280CD}" uniqueName="21" name="Column21" queryTableFieldId="21" dataDxfId="185"/>
    <tableColumn id="22" xr3:uid="{C23D9F1E-33E5-4AF7-8E82-CA5619829887}" uniqueName="22" name="Column22" queryTableFieldId="22" dataDxfId="184"/>
    <tableColumn id="23" xr3:uid="{DB9F5327-CBA6-4488-A0F4-39E591EB40FF}" uniqueName="23" name="Column23" queryTableFieldId="23" dataDxfId="183"/>
    <tableColumn id="24" xr3:uid="{9647C37B-2615-4C68-ABF7-BAD244EDC4B5}" uniqueName="24" name="Column24" queryTableFieldId="24" dataDxfId="18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4ADFA81-22AA-475F-9106-EF9E4E25208B}" name="_cma060" displayName="_cma060" ref="A1:X990" tableType="queryTable" totalsRowShown="0">
  <autoFilter ref="A1:X990" xr:uid="{D1597099-C6CA-4EBC-8900-6ACA330DA199}"/>
  <tableColumns count="24">
    <tableColumn id="1" xr3:uid="{F0813C71-429D-4A09-90C8-8DB3DB21D274}" uniqueName="1" name="Column1" queryTableFieldId="1" dataDxfId="77"/>
    <tableColumn id="2" xr3:uid="{34C88B89-26CD-4BDB-B9BD-64BF45786629}" uniqueName="2" name="Column2" queryTableFieldId="2" dataDxfId="76"/>
    <tableColumn id="3" xr3:uid="{0D7D5E6E-BB7C-44BB-A584-C03AD6CD9BBE}" uniqueName="3" name="Column3" queryTableFieldId="3"/>
    <tableColumn id="4" xr3:uid="{47C9DE33-CD6D-4EBE-8F96-9A6C09796BE6}" uniqueName="4" name="Column4" queryTableFieldId="4"/>
    <tableColumn id="5" xr3:uid="{3FF4DF0A-38A0-4C4B-8D97-7D8F535DA8A2}" uniqueName="5" name="Column5" queryTableFieldId="5"/>
    <tableColumn id="6" xr3:uid="{C6E5B9C0-AA2D-434F-9167-432A303F19A6}" uniqueName="6" name="Column6" queryTableFieldId="6" dataDxfId="75"/>
    <tableColumn id="7" xr3:uid="{CEC29DC4-17F9-4ED3-822B-47E2A096A8EC}" uniqueName="7" name="Column7" queryTableFieldId="7" dataDxfId="74"/>
    <tableColumn id="8" xr3:uid="{4827F603-CC52-4452-AC47-B692BB7C44F0}" uniqueName="8" name="Column8" queryTableFieldId="8"/>
    <tableColumn id="9" xr3:uid="{4D3A59C4-5433-47B0-B0E8-157648D52D75}" uniqueName="9" name="Column9" queryTableFieldId="9"/>
    <tableColumn id="10" xr3:uid="{540DB36B-A89B-4615-AC9D-2030AD591607}" uniqueName="10" name="Column10" queryTableFieldId="10"/>
    <tableColumn id="11" xr3:uid="{5B79EC95-EAF3-4FA3-9E28-B21F2CD740DA}" uniqueName="11" name="Column11" queryTableFieldId="11" dataDxfId="73"/>
    <tableColumn id="12" xr3:uid="{FBCFDE76-34A4-4F7B-A670-61635F13E8BB}" uniqueName="12" name="Column12" queryTableFieldId="12" dataDxfId="72"/>
    <tableColumn id="13" xr3:uid="{D3BBB9A7-C82E-4A4E-AE9B-DC944A2A65F7}" uniqueName="13" name="Column13" queryTableFieldId="13"/>
    <tableColumn id="14" xr3:uid="{40F2A3C8-1EB8-42E9-8E6B-83535198ADA3}" uniqueName="14" name="Column14" queryTableFieldId="14"/>
    <tableColumn id="15" xr3:uid="{06EAB336-3D47-4959-B8AB-6274C151CC45}" uniqueName="15" name="Column15" queryTableFieldId="15"/>
    <tableColumn id="16" xr3:uid="{550B8975-5B20-466D-A068-2E7573C9B966}" uniqueName="16" name="Column16" queryTableFieldId="16" dataDxfId="71"/>
    <tableColumn id="17" xr3:uid="{47490C83-7FB3-4DC1-857A-BB75B510E9B6}" uniqueName="17" name="Column17" queryTableFieldId="17" dataDxfId="70"/>
    <tableColumn id="18" xr3:uid="{BF9399BF-DEE5-4346-8569-A13EDCA5D7D7}" uniqueName="18" name="Column18" queryTableFieldId="18"/>
    <tableColumn id="19" xr3:uid="{B277291B-851B-4343-AFCE-6EF4DAE0E9F2}" uniqueName="19" name="Column19" queryTableFieldId="19"/>
    <tableColumn id="20" xr3:uid="{0D32FF68-648A-4EC9-B730-E9A6E4DE2F77}" uniqueName="20" name="Column20" queryTableFieldId="20" dataDxfId="69"/>
    <tableColumn id="21" xr3:uid="{80B5247D-A663-43EA-8AF8-051CBEFA0718}" uniqueName="21" name="Column21" queryTableFieldId="21" dataDxfId="68"/>
    <tableColumn id="22" xr3:uid="{75B6FE09-70E2-4105-8057-4267A2BF301C}" uniqueName="22" name="Column22" queryTableFieldId="22" dataDxfId="67"/>
    <tableColumn id="23" xr3:uid="{9DA52041-C5CA-4393-856C-5398EE55B504}" uniqueName="23" name="Column23" queryTableFieldId="23" dataDxfId="66"/>
    <tableColumn id="24" xr3:uid="{F2C4FD04-DF04-45C9-A9FA-0164E880FA6A}" uniqueName="24" name="Column24" queryTableFieldId="24" dataDxfId="6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C7AECED-33B2-498F-9A94-A0E6A93CC2B9}" name="_cma066" displayName="_cma066" ref="A1:X1140" tableType="queryTable" totalsRowShown="0">
  <autoFilter ref="A1:X1140" xr:uid="{4093D904-6F05-4DE0-9E16-6AA11BF115A5}"/>
  <tableColumns count="24">
    <tableColumn id="1" xr3:uid="{480A3ACD-2079-4677-9536-60D35D287373}" uniqueName="1" name="Column1" queryTableFieldId="1" dataDxfId="64"/>
    <tableColumn id="2" xr3:uid="{CFA42170-1361-41D8-ADE0-29B8CE4AE995}" uniqueName="2" name="Column2" queryTableFieldId="2" dataDxfId="63"/>
    <tableColumn id="3" xr3:uid="{F23A2C40-BF9C-4055-82D3-679074B11802}" uniqueName="3" name="Column3" queryTableFieldId="3"/>
    <tableColumn id="4" xr3:uid="{58B45B8E-935E-47DB-9FB9-A3FC04C51BFF}" uniqueName="4" name="Column4" queryTableFieldId="4"/>
    <tableColumn id="5" xr3:uid="{600013CF-310B-441A-B08B-9869952256D8}" uniqueName="5" name="Column5" queryTableFieldId="5"/>
    <tableColumn id="6" xr3:uid="{8305D1CF-07EF-44D1-8073-F8F563DC95EB}" uniqueName="6" name="Column6" queryTableFieldId="6" dataDxfId="62"/>
    <tableColumn id="7" xr3:uid="{4A33FE27-D156-42B0-BF5A-70CCAE067B45}" uniqueName="7" name="Column7" queryTableFieldId="7" dataDxfId="61"/>
    <tableColumn id="8" xr3:uid="{079CBD3D-F0EB-42EF-94F4-BD42B603F861}" uniqueName="8" name="Column8" queryTableFieldId="8"/>
    <tableColumn id="9" xr3:uid="{C276F5E2-EB3E-4AF1-9E47-A2FE9C9B6F7F}" uniqueName="9" name="Column9" queryTableFieldId="9"/>
    <tableColumn id="10" xr3:uid="{206771E2-F103-4B51-AD11-FA5F29279C6E}" uniqueName="10" name="Column10" queryTableFieldId="10"/>
    <tableColumn id="11" xr3:uid="{1A8DD6AB-DF7C-43E3-B6E8-0F48FD5A3EE7}" uniqueName="11" name="Column11" queryTableFieldId="11" dataDxfId="60"/>
    <tableColumn id="12" xr3:uid="{10CA9E91-1AD3-4E8D-9E25-FA9BBAFBD6A7}" uniqueName="12" name="Column12" queryTableFieldId="12" dataDxfId="59"/>
    <tableColumn id="13" xr3:uid="{E1EA1480-16A9-4790-99A9-75A55D7924B5}" uniqueName="13" name="Column13" queryTableFieldId="13"/>
    <tableColumn id="14" xr3:uid="{123D2E12-B63F-4241-8C9D-FC1589478C78}" uniqueName="14" name="Column14" queryTableFieldId="14"/>
    <tableColumn id="15" xr3:uid="{2512BC87-32F1-432C-9DC5-30836772270C}" uniqueName="15" name="Column15" queryTableFieldId="15"/>
    <tableColumn id="16" xr3:uid="{8AE9BD6D-7313-4B14-A6F1-148B977E1E4D}" uniqueName="16" name="Column16" queryTableFieldId="16" dataDxfId="58"/>
    <tableColumn id="17" xr3:uid="{862AE1ED-5879-4DA5-A2B9-48B28DAB1351}" uniqueName="17" name="Column17" queryTableFieldId="17" dataDxfId="57"/>
    <tableColumn id="18" xr3:uid="{54C62185-3AFA-4F2A-B321-63FEBF6DD62C}" uniqueName="18" name="Column18" queryTableFieldId="18"/>
    <tableColumn id="19" xr3:uid="{45214D5A-FF34-41E6-AF53-E2018604B683}" uniqueName="19" name="Column19" queryTableFieldId="19"/>
    <tableColumn id="20" xr3:uid="{9D2613C3-882C-4092-8EF4-6DB833AE6790}" uniqueName="20" name="Column20" queryTableFieldId="20" dataDxfId="56"/>
    <tableColumn id="21" xr3:uid="{4AFB88A3-A0FC-4188-9C89-6277028E2256}" uniqueName="21" name="Column21" queryTableFieldId="21" dataDxfId="55"/>
    <tableColumn id="22" xr3:uid="{171B2B41-57EF-4175-97C1-C285B918BDE2}" uniqueName="22" name="Column22" queryTableFieldId="22" dataDxfId="54"/>
    <tableColumn id="23" xr3:uid="{647A7D37-0236-4F9D-890C-CF68C9D0EDA3}" uniqueName="23" name="Column23" queryTableFieldId="23" dataDxfId="53"/>
    <tableColumn id="24" xr3:uid="{E7A8A084-5B9C-4CD7-8673-0DA0AF278B32}" uniqueName="24" name="Column24" queryTableFieldId="24" dataDxfId="5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CFAF5E3-C72C-4EEE-BECC-2562BF00AD66}" name="_cma068" displayName="_cma068" ref="A1:X1424" tableType="queryTable" totalsRowShown="0">
  <autoFilter ref="A1:X1424" xr:uid="{332D646B-7544-494E-8595-C5B0CAD2065C}"/>
  <tableColumns count="24">
    <tableColumn id="1" xr3:uid="{493B64C6-DE5F-432C-8334-EE25543C074B}" uniqueName="1" name="Column1" queryTableFieldId="1" dataDxfId="51"/>
    <tableColumn id="2" xr3:uid="{62A0F656-BC1E-477B-AED1-3E24BFCAF138}" uniqueName="2" name="Column2" queryTableFieldId="2" dataDxfId="50"/>
    <tableColumn id="3" xr3:uid="{4585DFB6-0F36-4C6F-81BA-8B0F16F58F51}" uniqueName="3" name="Column3" queryTableFieldId="3"/>
    <tableColumn id="4" xr3:uid="{FD0AA500-D202-4713-8106-589CDF43BFA4}" uniqueName="4" name="Column4" queryTableFieldId="4"/>
    <tableColumn id="5" xr3:uid="{4F1DBE1A-F55E-4F49-ACE3-7C405E9558AF}" uniqueName="5" name="Column5" queryTableFieldId="5"/>
    <tableColumn id="6" xr3:uid="{A32F5178-DA28-4044-A7AD-51A5346054E9}" uniqueName="6" name="Column6" queryTableFieldId="6" dataDxfId="49"/>
    <tableColumn id="7" xr3:uid="{0C6AD20C-CAEC-4C92-8738-BA22A3F50EA0}" uniqueName="7" name="Column7" queryTableFieldId="7" dataDxfId="48"/>
    <tableColumn id="8" xr3:uid="{912F9A51-C03D-43BE-B73D-86AEADE75E77}" uniqueName="8" name="Column8" queryTableFieldId="8"/>
    <tableColumn id="9" xr3:uid="{FC3FF101-4CE7-4C7B-B884-F95BA2E59CEE}" uniqueName="9" name="Column9" queryTableFieldId="9"/>
    <tableColumn id="10" xr3:uid="{50D7AA35-D8AC-4C96-A89F-1108B7C32489}" uniqueName="10" name="Column10" queryTableFieldId="10"/>
    <tableColumn id="11" xr3:uid="{06EEBB77-D86A-497C-84C5-14E2C6BE7AAD}" uniqueName="11" name="Column11" queryTableFieldId="11" dataDxfId="47"/>
    <tableColumn id="12" xr3:uid="{70D38CC1-206A-41DA-8B2B-46E58844DABE}" uniqueName="12" name="Column12" queryTableFieldId="12" dataDxfId="46"/>
    <tableColumn id="13" xr3:uid="{13560FB0-866E-4221-A96A-FE7FCE1AC86C}" uniqueName="13" name="Column13" queryTableFieldId="13"/>
    <tableColumn id="14" xr3:uid="{0F405D6C-D905-42F5-A2B3-39F8BE3C26F8}" uniqueName="14" name="Column14" queryTableFieldId="14"/>
    <tableColumn id="15" xr3:uid="{68DDE828-516C-4CE1-8FD5-21F304EEFCA0}" uniqueName="15" name="Column15" queryTableFieldId="15"/>
    <tableColumn id="16" xr3:uid="{4B587F07-20AA-4C16-B848-F8DBC114CA6A}" uniqueName="16" name="Column16" queryTableFieldId="16" dataDxfId="45"/>
    <tableColumn id="17" xr3:uid="{19B16829-20E5-481A-B5CB-407ACB24EE32}" uniqueName="17" name="Column17" queryTableFieldId="17" dataDxfId="44"/>
    <tableColumn id="18" xr3:uid="{C3C5F2DD-7D68-4981-A02C-7A61C19A3797}" uniqueName="18" name="Column18" queryTableFieldId="18"/>
    <tableColumn id="19" xr3:uid="{AB868183-4ED6-45F0-8C35-19939DDC67A9}" uniqueName="19" name="Column19" queryTableFieldId="19"/>
    <tableColumn id="20" xr3:uid="{6FCF6BB5-7FF5-4C01-B86C-1D361118D5FD}" uniqueName="20" name="Column20" queryTableFieldId="20" dataDxfId="43"/>
    <tableColumn id="21" xr3:uid="{C36631C3-2AB5-4288-8819-34EFBBA4DF1E}" uniqueName="21" name="Column21" queryTableFieldId="21" dataDxfId="42"/>
    <tableColumn id="22" xr3:uid="{B71B6DA9-617B-4006-AE2E-24157D6851BA}" uniqueName="22" name="Column22" queryTableFieldId="22" dataDxfId="41"/>
    <tableColumn id="23" xr3:uid="{700C9CEF-F2F7-4F8D-A240-DA3735E0A9C9}" uniqueName="23" name="Column23" queryTableFieldId="23" dataDxfId="40"/>
    <tableColumn id="24" xr3:uid="{D8686AD0-AC0B-4A2D-9146-76EFFA63878D}" uniqueName="24" name="Column24" queryTableFieldId="24" dataDxfId="3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BE8C742-E2B5-4273-85C7-C629628F5714}" name="_cma070" displayName="_cma070" ref="A1:X997" tableType="queryTable" totalsRowShown="0">
  <autoFilter ref="A1:X997" xr:uid="{0233CE46-710A-42E5-96BC-75D2A368FF64}"/>
  <tableColumns count="24">
    <tableColumn id="1" xr3:uid="{B123B30D-5CF4-43C6-A640-48A6561793E9}" uniqueName="1" name="Column1" queryTableFieldId="1" dataDxfId="38"/>
    <tableColumn id="2" xr3:uid="{2EAD9496-44BE-4204-9C0B-9E3CE575BC5A}" uniqueName="2" name="Column2" queryTableFieldId="2" dataDxfId="37"/>
    <tableColumn id="3" xr3:uid="{4277D171-7AD3-4763-B37D-7098BD9F1986}" uniqueName="3" name="Column3" queryTableFieldId="3"/>
    <tableColumn id="4" xr3:uid="{FAD2D116-A1EC-41C6-AE44-C617B2770D34}" uniqueName="4" name="Column4" queryTableFieldId="4"/>
    <tableColumn id="5" xr3:uid="{6100F07A-5ECB-4FDB-B1C2-46B2CB6C8C2D}" uniqueName="5" name="Column5" queryTableFieldId="5"/>
    <tableColumn id="6" xr3:uid="{D5FD187D-128F-4427-ADB2-227D2F5D761F}" uniqueName="6" name="Column6" queryTableFieldId="6" dataDxfId="36"/>
    <tableColumn id="7" xr3:uid="{7E23A019-01A7-40B8-9B08-C6D91C9CEC7B}" uniqueName="7" name="Column7" queryTableFieldId="7" dataDxfId="35"/>
    <tableColumn id="8" xr3:uid="{E309AC6D-DA17-48C7-88FB-70ED6CD18B9E}" uniqueName="8" name="Column8" queryTableFieldId="8"/>
    <tableColumn id="9" xr3:uid="{F5283696-FCC2-4A1A-83AF-80B320B5703A}" uniqueName="9" name="Column9" queryTableFieldId="9"/>
    <tableColumn id="10" xr3:uid="{F53B1D76-8909-47B0-B248-5799EF56C1BF}" uniqueName="10" name="Column10" queryTableFieldId="10"/>
    <tableColumn id="11" xr3:uid="{05855229-4D0D-491B-994C-49CD38D7F86C}" uniqueName="11" name="Column11" queryTableFieldId="11" dataDxfId="34"/>
    <tableColumn id="12" xr3:uid="{CCCF5840-CBC3-40A6-901B-15A82B882F19}" uniqueName="12" name="Column12" queryTableFieldId="12" dataDxfId="33"/>
    <tableColumn id="13" xr3:uid="{84F4F82B-95FD-42B0-848F-C9C043ABD161}" uniqueName="13" name="Column13" queryTableFieldId="13"/>
    <tableColumn id="14" xr3:uid="{F667F2DA-CF7F-4F0C-9772-24303E762AA1}" uniqueName="14" name="Column14" queryTableFieldId="14"/>
    <tableColumn id="15" xr3:uid="{156A04FB-B58E-4B89-B428-BD02E8B53728}" uniqueName="15" name="Column15" queryTableFieldId="15"/>
    <tableColumn id="16" xr3:uid="{CAC0F530-1C26-49F2-A653-FE823D219BCB}" uniqueName="16" name="Column16" queryTableFieldId="16" dataDxfId="32"/>
    <tableColumn id="17" xr3:uid="{6E1DED57-34E8-4E9E-AA0C-28FB9F346C21}" uniqueName="17" name="Column17" queryTableFieldId="17" dataDxfId="31"/>
    <tableColumn id="18" xr3:uid="{F3C66D9D-3FC2-42D6-AA05-C58D38918589}" uniqueName="18" name="Column18" queryTableFieldId="18"/>
    <tableColumn id="19" xr3:uid="{FA6FC12D-4138-42A9-BCC5-9CD1B646B4F8}" uniqueName="19" name="Column19" queryTableFieldId="19"/>
    <tableColumn id="20" xr3:uid="{E01A73B3-C915-4BE5-9B8A-C810C247ABAF}" uniqueName="20" name="Column20" queryTableFieldId="20" dataDxfId="30"/>
    <tableColumn id="21" xr3:uid="{516C8832-5872-4B4D-BC15-CAF1A8EF6A96}" uniqueName="21" name="Column21" queryTableFieldId="21" dataDxfId="29"/>
    <tableColumn id="22" xr3:uid="{8BABFAF8-9DCA-4ED2-9277-26E5831C7D3C}" uniqueName="22" name="Column22" queryTableFieldId="22" dataDxfId="28"/>
    <tableColumn id="23" xr3:uid="{3A5579DE-A45C-422E-B903-2C8D75F1CBA3}" uniqueName="23" name="Column23" queryTableFieldId="23" dataDxfId="27"/>
    <tableColumn id="24" xr3:uid="{5B709828-1247-4950-BE36-8D9C97B41911}" uniqueName="24" name="Column24" queryTableFieldId="24" dataDxfId="2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DC16A06-0216-4D24-AA3E-0B6F677F583E}" name="_cma072" displayName="_cma072" ref="A1:X1140" tableType="queryTable" totalsRowShown="0">
  <autoFilter ref="A1:X1140" xr:uid="{773DCCE3-5869-4543-9675-D7549E2F54E3}"/>
  <tableColumns count="24">
    <tableColumn id="1" xr3:uid="{819C32EC-AE25-4300-AA6C-5C8A85B01B1E}" uniqueName="1" name="Column1" queryTableFieldId="1" dataDxfId="25"/>
    <tableColumn id="2" xr3:uid="{C63C5465-6243-4191-BD8D-2404F138EEF3}" uniqueName="2" name="Column2" queryTableFieldId="2" dataDxfId="24"/>
    <tableColumn id="3" xr3:uid="{B6BD2BCE-AA23-4A00-A6D8-5AB3BFB343C1}" uniqueName="3" name="Column3" queryTableFieldId="3"/>
    <tableColumn id="4" xr3:uid="{8EBEB391-9DA9-4C26-9DD2-5DF7AD10451E}" uniqueName="4" name="Column4" queryTableFieldId="4"/>
    <tableColumn id="5" xr3:uid="{1DAEEB01-5D70-4DAC-8205-93FD51050906}" uniqueName="5" name="Column5" queryTableFieldId="5"/>
    <tableColumn id="6" xr3:uid="{883E58EC-7CDD-4ABD-BA14-1B571BAC0904}" uniqueName="6" name="Column6" queryTableFieldId="6" dataDxfId="23"/>
    <tableColumn id="7" xr3:uid="{34739888-D95B-44B7-8F62-6994D8BCC7FE}" uniqueName="7" name="Column7" queryTableFieldId="7" dataDxfId="22"/>
    <tableColumn id="8" xr3:uid="{39970B5E-3038-4E43-B87F-5CAD5B0F9C29}" uniqueName="8" name="Column8" queryTableFieldId="8"/>
    <tableColumn id="9" xr3:uid="{98D72741-5DE7-4A3C-AFEB-F3D3DDCE0AB4}" uniqueName="9" name="Column9" queryTableFieldId="9"/>
    <tableColumn id="10" xr3:uid="{5B7C5976-0333-49A2-A6A3-5CC7D5C39301}" uniqueName="10" name="Column10" queryTableFieldId="10"/>
    <tableColumn id="11" xr3:uid="{23466982-66C9-417C-8C19-FF71A92F8315}" uniqueName="11" name="Column11" queryTableFieldId="11" dataDxfId="21"/>
    <tableColumn id="12" xr3:uid="{C6173FC3-189B-4CA3-BA9D-BB9FD22087AE}" uniqueName="12" name="Column12" queryTableFieldId="12" dataDxfId="20"/>
    <tableColumn id="13" xr3:uid="{DD769175-5C28-45DA-BBEF-10DFDF0F2F95}" uniqueName="13" name="Column13" queryTableFieldId="13"/>
    <tableColumn id="14" xr3:uid="{18393335-4A39-4167-BF80-FFBA5EF2D6F5}" uniqueName="14" name="Column14" queryTableFieldId="14"/>
    <tableColumn id="15" xr3:uid="{39B6EE36-65EC-44D9-8625-5880EE898E02}" uniqueName="15" name="Column15" queryTableFieldId="15"/>
    <tableColumn id="16" xr3:uid="{415CFDF4-75CB-4ED1-A3AA-E098AECD2CCA}" uniqueName="16" name="Column16" queryTableFieldId="16" dataDxfId="19"/>
    <tableColumn id="17" xr3:uid="{A2FD74AB-52D4-4E59-BF7E-8D1C97C0B61E}" uniqueName="17" name="Column17" queryTableFieldId="17" dataDxfId="18"/>
    <tableColumn id="18" xr3:uid="{B106A429-7268-415D-A42C-CE3A7EF9FF77}" uniqueName="18" name="Column18" queryTableFieldId="18"/>
    <tableColumn id="19" xr3:uid="{8A411FCB-6481-40B7-A306-3F595DAF1782}" uniqueName="19" name="Column19" queryTableFieldId="19"/>
    <tableColumn id="20" xr3:uid="{42A431BE-0AA3-4A36-9D42-337FAEB339D9}" uniqueName="20" name="Column20" queryTableFieldId="20" dataDxfId="17"/>
    <tableColumn id="21" xr3:uid="{938E36B0-8203-4AD0-9062-4AF1ADDB25E5}" uniqueName="21" name="Column21" queryTableFieldId="21" dataDxfId="16"/>
    <tableColumn id="22" xr3:uid="{C6D2993A-2C69-4F18-97E0-810B3812D469}" uniqueName="22" name="Column22" queryTableFieldId="22" dataDxfId="15"/>
    <tableColumn id="23" xr3:uid="{7A7A2D00-0049-4625-BDA0-DE18305F1B39}" uniqueName="23" name="Column23" queryTableFieldId="23" dataDxfId="14"/>
    <tableColumn id="24" xr3:uid="{6211325C-0481-427A-8424-16F0AEEAD691}" uniqueName="24" name="Column24" queryTableFieldId="24" dataDxfId="1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20EC55D-1C01-4657-AED4-279650BC545E}" name="f009_3" displayName="f009_3" ref="A1:X1424" tableType="queryTable" totalsRowShown="0">
  <autoFilter ref="A1:X1424" xr:uid="{D45EFDDC-4D70-4D16-AB81-0B611D857A8A}"/>
  <tableColumns count="24">
    <tableColumn id="1" xr3:uid="{19D429DD-78CB-4F0F-8577-DE47FE6E02D5}" uniqueName="1" name="Column1" queryTableFieldId="1" dataDxfId="12"/>
    <tableColumn id="2" xr3:uid="{0964134C-664C-4644-977F-528AA619B316}" uniqueName="2" name="Column2" queryTableFieldId="2" dataDxfId="11"/>
    <tableColumn id="3" xr3:uid="{DD99995A-5250-4D12-A497-321DF2A717F3}" uniqueName="3" name="Column3" queryTableFieldId="3"/>
    <tableColumn id="4" xr3:uid="{CD0AAF25-31EC-4537-8C1E-E32E734F5629}" uniqueName="4" name="Column4" queryTableFieldId="4"/>
    <tableColumn id="5" xr3:uid="{308F5AE2-272A-41FF-B6EB-EF4B5CC58E96}" uniqueName="5" name="Column5" queryTableFieldId="5"/>
    <tableColumn id="6" xr3:uid="{C58D4187-A2D5-4E4D-9E1A-DEA62FA09E3D}" uniqueName="6" name="Column6" queryTableFieldId="6" dataDxfId="10"/>
    <tableColumn id="7" xr3:uid="{FC4BB196-A9EE-4C31-A6E2-8055E76020E5}" uniqueName="7" name="Column7" queryTableFieldId="7" dataDxfId="9"/>
    <tableColumn id="8" xr3:uid="{7454F8B7-066F-42D1-AB87-0FE03D647622}" uniqueName="8" name="Column8" queryTableFieldId="8"/>
    <tableColumn id="9" xr3:uid="{81AF3338-5C65-457F-92ED-3CB9358915B9}" uniqueName="9" name="Column9" queryTableFieldId="9"/>
    <tableColumn id="10" xr3:uid="{20F340D0-DF9C-433F-A5AC-DE1E7A7FEBB8}" uniqueName="10" name="Column10" queryTableFieldId="10"/>
    <tableColumn id="11" xr3:uid="{3C91F703-4D8D-4A78-84A7-355E9B6D14F5}" uniqueName="11" name="Column11" queryTableFieldId="11" dataDxfId="8"/>
    <tableColumn id="12" xr3:uid="{E8E571C8-06E7-4469-9B40-00F9C33BAB70}" uniqueName="12" name="Column12" queryTableFieldId="12" dataDxfId="7"/>
    <tableColumn id="13" xr3:uid="{D6D73F16-30B6-476A-88F5-89DD7770C44F}" uniqueName="13" name="Column13" queryTableFieldId="13"/>
    <tableColumn id="14" xr3:uid="{37578F01-8A3A-425D-89A7-F324C9BE6E20}" uniqueName="14" name="Column14" queryTableFieldId="14"/>
    <tableColumn id="15" xr3:uid="{4C93BEA6-B443-4A6F-8B0E-D1E81FFFF88F}" uniqueName="15" name="Column15" queryTableFieldId="15"/>
    <tableColumn id="16" xr3:uid="{595C8BA9-9D5C-404A-9268-48D048C2F237}" uniqueName="16" name="Column16" queryTableFieldId="16" dataDxfId="6"/>
    <tableColumn id="17" xr3:uid="{0FFA83E5-BB9B-4F8D-BFF1-2FCF847CB51E}" uniqueName="17" name="Column17" queryTableFieldId="17" dataDxfId="5"/>
    <tableColumn id="18" xr3:uid="{4B759A7E-32E5-4A0F-A235-CB312C149B31}" uniqueName="18" name="Column18" queryTableFieldId="18"/>
    <tableColumn id="19" xr3:uid="{9A7A461C-76E7-4C13-B7F0-7EFEDF47DC06}" uniqueName="19" name="Column19" queryTableFieldId="19"/>
    <tableColumn id="20" xr3:uid="{A47BEFCF-F992-4D8E-B403-C9083107B5EF}" uniqueName="20" name="Column20" queryTableFieldId="20" dataDxfId="4"/>
    <tableColumn id="21" xr3:uid="{A80C0E07-F97A-4132-AA50-E4A9896C5444}" uniqueName="21" name="Column21" queryTableFieldId="21" dataDxfId="3"/>
    <tableColumn id="22" xr3:uid="{0B565F91-8502-4512-8FF2-0A95E9D298C3}" uniqueName="22" name="Column22" queryTableFieldId="22" dataDxfId="2"/>
    <tableColumn id="23" xr3:uid="{7955DBDD-8E26-4B2D-960C-D3105ED934A5}" uniqueName="23" name="Column23" queryTableFieldId="23" dataDxfId="1"/>
    <tableColumn id="24" xr3:uid="{28BE8CD3-7A95-43F4-9FA0-27E9389DC9C0}" uniqueName="24" name="Column24" queryTableFieldId="2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A0C52C-4036-4498-9616-F1655B0C0D45}" name="_cma025" displayName="_cma025" ref="A1:X1180" tableType="queryTable" totalsRowShown="0">
  <autoFilter ref="A1:X1180" xr:uid="{FC9EF4AA-2B09-4F94-B881-4C0ADAFD7C27}"/>
  <tableColumns count="24">
    <tableColumn id="1" xr3:uid="{5D7044A9-8E19-4823-8046-8CF67BBB5179}" uniqueName="1" name="Column1" queryTableFieldId="1" dataDxfId="181"/>
    <tableColumn id="2" xr3:uid="{BF07EA48-4C3C-4FD8-8A46-11A3E3DC94D6}" uniqueName="2" name="Column2" queryTableFieldId="2" dataDxfId="180"/>
    <tableColumn id="3" xr3:uid="{A6340290-F5FB-48A6-AAB6-6587D01CEAE2}" uniqueName="3" name="Column3" queryTableFieldId="3"/>
    <tableColumn id="4" xr3:uid="{15C0681E-347F-44DB-B331-8EF56707BAC1}" uniqueName="4" name="Column4" queryTableFieldId="4"/>
    <tableColumn id="5" xr3:uid="{96151554-4DCE-4472-807B-94BD3FDF1470}" uniqueName="5" name="Column5" queryTableFieldId="5"/>
    <tableColumn id="6" xr3:uid="{EE99E303-304E-4DA4-B5EF-7CC05DA83E24}" uniqueName="6" name="Column6" queryTableFieldId="6" dataDxfId="179"/>
    <tableColumn id="7" xr3:uid="{6BB1640F-8CED-49B1-8680-3C0C5C39A603}" uniqueName="7" name="Column7" queryTableFieldId="7" dataDxfId="178"/>
    <tableColumn id="8" xr3:uid="{02D00632-A8B4-44CF-8A15-121110333A4B}" uniqueName="8" name="Column8" queryTableFieldId="8"/>
    <tableColumn id="9" xr3:uid="{E52458D4-9811-4ABE-A48F-A535D563E96C}" uniqueName="9" name="Column9" queryTableFieldId="9"/>
    <tableColumn id="10" xr3:uid="{964A09D9-5062-4E68-B035-7574678F8CD3}" uniqueName="10" name="Column10" queryTableFieldId="10"/>
    <tableColumn id="11" xr3:uid="{85038FEA-0247-4F15-B47E-86480B72554E}" uniqueName="11" name="Column11" queryTableFieldId="11" dataDxfId="177"/>
    <tableColumn id="12" xr3:uid="{07D582C6-6F8C-40EC-9BE0-FAFF05A4B752}" uniqueName="12" name="Column12" queryTableFieldId="12" dataDxfId="176"/>
    <tableColumn id="13" xr3:uid="{AB954B82-F529-43A8-B564-C1C85E2806BC}" uniqueName="13" name="Column13" queryTableFieldId="13"/>
    <tableColumn id="14" xr3:uid="{EAD005F2-49EF-4515-A888-1EB86B389224}" uniqueName="14" name="Column14" queryTableFieldId="14"/>
    <tableColumn id="15" xr3:uid="{6F844D70-3112-4F9E-A924-4AF5D3DF8D06}" uniqueName="15" name="Column15" queryTableFieldId="15"/>
    <tableColumn id="16" xr3:uid="{84DA858A-1CCE-470D-BC98-7EDD1C06F93D}" uniqueName="16" name="Column16" queryTableFieldId="16" dataDxfId="175"/>
    <tableColumn id="17" xr3:uid="{40983D87-FAD0-4394-B4DB-DF7AFE216994}" uniqueName="17" name="Column17" queryTableFieldId="17" dataDxfId="174"/>
    <tableColumn id="18" xr3:uid="{F1800927-6FED-450F-BF86-B0FD100818BA}" uniqueName="18" name="Column18" queryTableFieldId="18"/>
    <tableColumn id="19" xr3:uid="{6E96CB51-1615-4854-A29B-24B5F4DACAB3}" uniqueName="19" name="Column19" queryTableFieldId="19"/>
    <tableColumn id="20" xr3:uid="{DF595BBF-8D84-4929-82EE-B49C8156BD58}" uniqueName="20" name="Column20" queryTableFieldId="20" dataDxfId="173"/>
    <tableColumn id="21" xr3:uid="{E5EDC1B0-5CBB-430F-9339-16C6AF2AB17E}" uniqueName="21" name="Column21" queryTableFieldId="21" dataDxfId="172"/>
    <tableColumn id="22" xr3:uid="{E933C246-EFAC-415A-B8BF-DC0C96C2454F}" uniqueName="22" name="Column22" queryTableFieldId="22" dataDxfId="171"/>
    <tableColumn id="23" xr3:uid="{84FD4EB8-B42A-4412-8996-4894A78F1150}" uniqueName="23" name="Column23" queryTableFieldId="23" dataDxfId="170"/>
    <tableColumn id="24" xr3:uid="{4987994F-0D79-4FC5-BB0E-ACFAA1470199}" uniqueName="24" name="Column24" queryTableFieldId="24" dataDxfId="16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A208A9-02FF-42FA-8810-1C1CFC2E0997}" name="_cma027" displayName="_cma027" ref="A1:X1333" tableType="queryTable" totalsRowShown="0">
  <autoFilter ref="A1:X1333" xr:uid="{AFCC788F-52F7-4E40-A003-81BEF3D41AD9}"/>
  <tableColumns count="24">
    <tableColumn id="1" xr3:uid="{E07C8806-C60E-4E08-9F66-3E9E5B1A8027}" uniqueName="1" name="Column1" queryTableFieldId="1" dataDxfId="168"/>
    <tableColumn id="2" xr3:uid="{063428A6-11BE-4B83-85A2-ADE46C1B0BA6}" uniqueName="2" name="Column2" queryTableFieldId="2" dataDxfId="167"/>
    <tableColumn id="3" xr3:uid="{C1C27736-768F-47EE-8822-1EBC8D56FCA8}" uniqueName="3" name="Column3" queryTableFieldId="3"/>
    <tableColumn id="4" xr3:uid="{BBE1DC57-9D5D-42C5-B753-20A97F906D8F}" uniqueName="4" name="Column4" queryTableFieldId="4"/>
    <tableColumn id="5" xr3:uid="{F7BF28E9-880B-4EB6-9ABA-7FA6D23EA320}" uniqueName="5" name="Column5" queryTableFieldId="5"/>
    <tableColumn id="6" xr3:uid="{37C8D1A3-1751-4F6D-8FB3-02013A129411}" uniqueName="6" name="Column6" queryTableFieldId="6" dataDxfId="166"/>
    <tableColumn id="7" xr3:uid="{86F665A5-F1D0-4C81-AE57-E3E5CC56644E}" uniqueName="7" name="Column7" queryTableFieldId="7" dataDxfId="165"/>
    <tableColumn id="8" xr3:uid="{2EE195A8-E5FF-4C24-90D9-5168B62D1F73}" uniqueName="8" name="Column8" queryTableFieldId="8"/>
    <tableColumn id="9" xr3:uid="{A511C0B3-E359-4059-B580-8586E2573630}" uniqueName="9" name="Column9" queryTableFieldId="9"/>
    <tableColumn id="10" xr3:uid="{18FF090B-A3E1-4B55-B3CB-39082265D47A}" uniqueName="10" name="Column10" queryTableFieldId="10"/>
    <tableColumn id="11" xr3:uid="{1A4980E6-51FD-4BA6-8878-31F08132688E}" uniqueName="11" name="Column11" queryTableFieldId="11" dataDxfId="164"/>
    <tableColumn id="12" xr3:uid="{BBCA5D9D-758C-4E03-9BDD-7E4A4E0551E9}" uniqueName="12" name="Column12" queryTableFieldId="12" dataDxfId="163"/>
    <tableColumn id="13" xr3:uid="{680D3F56-E148-45EA-988C-7E3CE363862D}" uniqueName="13" name="Column13" queryTableFieldId="13"/>
    <tableColumn id="14" xr3:uid="{B7846907-EBA0-4D28-BDBA-90C914AF05EB}" uniqueName="14" name="Column14" queryTableFieldId="14"/>
    <tableColumn id="15" xr3:uid="{BE700299-4196-4FF9-A363-EBF43274A4B3}" uniqueName="15" name="Column15" queryTableFieldId="15"/>
    <tableColumn id="16" xr3:uid="{CB3177B1-8A1C-481A-95B9-7F8C9BD06BD0}" uniqueName="16" name="Column16" queryTableFieldId="16" dataDxfId="162"/>
    <tableColumn id="17" xr3:uid="{8ABE4AD9-28DE-4CC1-8169-7152ABBDC554}" uniqueName="17" name="Column17" queryTableFieldId="17" dataDxfId="161"/>
    <tableColumn id="18" xr3:uid="{673399BC-8244-4598-B799-8A34E1538E77}" uniqueName="18" name="Column18" queryTableFieldId="18"/>
    <tableColumn id="19" xr3:uid="{0F88B454-5E57-4227-B89B-29087EA5CA22}" uniqueName="19" name="Column19" queryTableFieldId="19"/>
    <tableColumn id="20" xr3:uid="{C7F85CB7-04A6-4340-8753-BD71CE1FA491}" uniqueName="20" name="Column20" queryTableFieldId="20" dataDxfId="160"/>
    <tableColumn id="21" xr3:uid="{1CDD42D6-3AAF-4885-B02D-3203D77A281E}" uniqueName="21" name="Column21" queryTableFieldId="21" dataDxfId="159"/>
    <tableColumn id="22" xr3:uid="{D985F110-5259-40B6-B2E6-1F6B0C8BB93F}" uniqueName="22" name="Column22" queryTableFieldId="22" dataDxfId="158"/>
    <tableColumn id="23" xr3:uid="{36F940A3-E33F-4D11-96D2-60F39E979E95}" uniqueName="23" name="Column23" queryTableFieldId="23" dataDxfId="157"/>
    <tableColumn id="24" xr3:uid="{B0B2C5D3-AF2A-4EE6-BCD5-15F4784323DB}" uniqueName="24" name="Column24" queryTableFieldId="24" dataDxfId="15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047AAD-D28A-4861-808D-ADE63E904998}" name="_cma039" displayName="_cma039" ref="A1:X1370" tableType="queryTable" totalsRowShown="0">
  <autoFilter ref="A1:X1370" xr:uid="{F25772E9-8DB0-4BBF-BAE2-D7BC5CCF8E57}"/>
  <tableColumns count="24">
    <tableColumn id="1" xr3:uid="{EA9C7899-BEB3-4650-B593-C42BFC9741F5}" uniqueName="1" name="Column1" queryTableFieldId="1" dataDxfId="155"/>
    <tableColumn id="2" xr3:uid="{0AC33672-05F5-4982-8940-E6EE897A7DDD}" uniqueName="2" name="Column2" queryTableFieldId="2" dataDxfId="154"/>
    <tableColumn id="3" xr3:uid="{CB7043EB-C6D5-4649-BA61-B8DDC91DD3FF}" uniqueName="3" name="Column3" queryTableFieldId="3"/>
    <tableColumn id="4" xr3:uid="{25449280-437F-4BB3-9E6D-B52E895725A9}" uniqueName="4" name="Column4" queryTableFieldId="4"/>
    <tableColumn id="5" xr3:uid="{FA37557E-17D5-49E9-8C04-2D37E26E497A}" uniqueName="5" name="Column5" queryTableFieldId="5"/>
    <tableColumn id="6" xr3:uid="{BB7D0D04-C306-4865-86F5-78D80BAC0D8C}" uniqueName="6" name="Column6" queryTableFieldId="6" dataDxfId="153"/>
    <tableColumn id="7" xr3:uid="{7A956008-6A9B-4458-BC3D-A2DAE45A4A64}" uniqueName="7" name="Column7" queryTableFieldId="7" dataDxfId="152"/>
    <tableColumn id="8" xr3:uid="{2434C377-397D-4200-B479-696D410D89A8}" uniqueName="8" name="Column8" queryTableFieldId="8"/>
    <tableColumn id="9" xr3:uid="{03BC21A5-B416-402A-84D8-49BB00E16EAB}" uniqueName="9" name="Column9" queryTableFieldId="9"/>
    <tableColumn id="10" xr3:uid="{825B1CAE-04EA-48F2-8C07-83B69FB1FF2C}" uniqueName="10" name="Column10" queryTableFieldId="10"/>
    <tableColumn id="11" xr3:uid="{768286CD-859F-4E53-AD9D-A6A654C3F5D5}" uniqueName="11" name="Column11" queryTableFieldId="11" dataDxfId="151"/>
    <tableColumn id="12" xr3:uid="{DD6B6897-6D99-40FA-8F4D-E0BA3925907A}" uniqueName="12" name="Column12" queryTableFieldId="12" dataDxfId="150"/>
    <tableColumn id="13" xr3:uid="{F6686DD3-2845-4A50-A040-E3057B432F5F}" uniqueName="13" name="Column13" queryTableFieldId="13"/>
    <tableColumn id="14" xr3:uid="{F93B4FF8-E882-4953-9BF3-A6F2603FA1ED}" uniqueName="14" name="Column14" queryTableFieldId="14"/>
    <tableColumn id="15" xr3:uid="{73D94993-0D99-47BA-A076-3CE0988CC92C}" uniqueName="15" name="Column15" queryTableFieldId="15"/>
    <tableColumn id="16" xr3:uid="{4DAE5A75-B2A4-4D9F-A535-4E6D406D53E5}" uniqueName="16" name="Column16" queryTableFieldId="16" dataDxfId="149"/>
    <tableColumn id="17" xr3:uid="{1B6B8486-577E-4BC5-82AC-26DA3CF6A94B}" uniqueName="17" name="Column17" queryTableFieldId="17" dataDxfId="148"/>
    <tableColumn id="18" xr3:uid="{98110433-9A07-4230-9F68-A105D5C5CDCC}" uniqueName="18" name="Column18" queryTableFieldId="18"/>
    <tableColumn id="19" xr3:uid="{4DA46223-DCFE-4F95-B873-5A7FEA9C6976}" uniqueName="19" name="Column19" queryTableFieldId="19"/>
    <tableColumn id="20" xr3:uid="{C977C064-2C3E-4B5B-A3A2-200E918F526D}" uniqueName="20" name="Column20" queryTableFieldId="20" dataDxfId="147"/>
    <tableColumn id="21" xr3:uid="{F47AED4D-98D3-49E1-82D2-4B1F8A91B3B8}" uniqueName="21" name="Column21" queryTableFieldId="21" dataDxfId="146"/>
    <tableColumn id="22" xr3:uid="{73AF8038-D872-4DC1-8C0F-F954DC9EFB2B}" uniqueName="22" name="Column22" queryTableFieldId="22" dataDxfId="145"/>
    <tableColumn id="23" xr3:uid="{8328DEA7-F71D-4C0D-8EF7-68B7B9C3D1B9}" uniqueName="23" name="Column23" queryTableFieldId="23" dataDxfId="144"/>
    <tableColumn id="24" xr3:uid="{4A60FBE5-281C-48B0-8D49-9BED057D5B28}" uniqueName="24" name="Column24" queryTableFieldId="24" dataDxfId="14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3F95B1-6FA4-4E63-89B8-E63E9D14F48A}" name="_cma040" displayName="_cma040" ref="A1:X1452" tableType="queryTable" totalsRowShown="0">
  <autoFilter ref="A1:X1452" xr:uid="{CD419C3A-682F-48FF-B10A-2B06591AB738}"/>
  <tableColumns count="24">
    <tableColumn id="1" xr3:uid="{E1FB6A1E-F884-40C0-954E-5F2AA73FB1CE}" uniqueName="1" name="Column1" queryTableFieldId="1" dataDxfId="142"/>
    <tableColumn id="2" xr3:uid="{BBDC2965-692C-4A8F-B241-68DBB774C9EF}" uniqueName="2" name="Column2" queryTableFieldId="2" dataDxfId="141"/>
    <tableColumn id="3" xr3:uid="{CEF6D426-F457-4CAB-B698-ABBF1FCA2911}" uniqueName="3" name="Column3" queryTableFieldId="3"/>
    <tableColumn id="4" xr3:uid="{72C4469E-82D8-44FE-A845-81151FF14538}" uniqueName="4" name="Column4" queryTableFieldId="4"/>
    <tableColumn id="5" xr3:uid="{BACAC753-27FD-4D8F-A130-D34A718D0D8A}" uniqueName="5" name="Column5" queryTableFieldId="5"/>
    <tableColumn id="6" xr3:uid="{1E3564EF-ED11-43E3-A411-08E57B29FE4B}" uniqueName="6" name="Column6" queryTableFieldId="6" dataDxfId="140"/>
    <tableColumn id="7" xr3:uid="{BBE10F96-839F-4DB8-A45C-69D41E8D20BD}" uniqueName="7" name="Column7" queryTableFieldId="7" dataDxfId="139"/>
    <tableColumn id="8" xr3:uid="{D09D8C35-1A63-4779-95C6-863857C1F753}" uniqueName="8" name="Column8" queryTableFieldId="8"/>
    <tableColumn id="9" xr3:uid="{2AF750B6-FBBE-4C5F-96EE-FF7F47F1B5F1}" uniqueName="9" name="Column9" queryTableFieldId="9"/>
    <tableColumn id="10" xr3:uid="{AD77638B-E0D4-4FBA-9CF8-C7416F0246D5}" uniqueName="10" name="Column10" queryTableFieldId="10"/>
    <tableColumn id="11" xr3:uid="{74416F92-E7F3-422A-8061-A975806C98B2}" uniqueName="11" name="Column11" queryTableFieldId="11" dataDxfId="138"/>
    <tableColumn id="12" xr3:uid="{03ECEF1A-246E-4529-BB08-8C633A139BC0}" uniqueName="12" name="Column12" queryTableFieldId="12" dataDxfId="137"/>
    <tableColumn id="13" xr3:uid="{4F50B24E-B8A2-4DD4-965E-54719167B118}" uniqueName="13" name="Column13" queryTableFieldId="13"/>
    <tableColumn id="14" xr3:uid="{D3E511B6-8A93-4C71-83A2-5DFB8A95FA7F}" uniqueName="14" name="Column14" queryTableFieldId="14"/>
    <tableColumn id="15" xr3:uid="{53B37455-CEBD-428A-9B85-2B1C2FB4785B}" uniqueName="15" name="Column15" queryTableFieldId="15"/>
    <tableColumn id="16" xr3:uid="{D20ED6A0-9DAC-47B5-BFA9-B3A341977F39}" uniqueName="16" name="Column16" queryTableFieldId="16" dataDxfId="136"/>
    <tableColumn id="17" xr3:uid="{E44BD859-209F-4DEA-8B4C-0F02A7260667}" uniqueName="17" name="Column17" queryTableFieldId="17" dataDxfId="135"/>
    <tableColumn id="18" xr3:uid="{AD7B23C3-B375-4373-A70B-78306BBC73D9}" uniqueName="18" name="Column18" queryTableFieldId="18"/>
    <tableColumn id="19" xr3:uid="{F970A012-696C-4F43-B189-4172FB7B1CB4}" uniqueName="19" name="Column19" queryTableFieldId="19"/>
    <tableColumn id="20" xr3:uid="{E11896DE-E2FC-473C-A106-B85C90B7A3AD}" uniqueName="20" name="Column20" queryTableFieldId="20" dataDxfId="134"/>
    <tableColumn id="21" xr3:uid="{5275B97E-B46C-4CD9-9B01-74F02067BF8D}" uniqueName="21" name="Column21" queryTableFieldId="21" dataDxfId="133"/>
    <tableColumn id="22" xr3:uid="{23F7D9CA-1A1E-4D99-884E-531EB3DF3440}" uniqueName="22" name="Column22" queryTableFieldId="22" dataDxfId="132"/>
    <tableColumn id="23" xr3:uid="{FDF60B05-8354-4FC1-B8C2-C83DAE6F9C2C}" uniqueName="23" name="Column23" queryTableFieldId="23" dataDxfId="131"/>
    <tableColumn id="24" xr3:uid="{08484B3F-822F-4F3F-B2D6-B0F6ADB93345}" uniqueName="24" name="Column24" queryTableFieldId="24" dataDxfId="1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BD383B1-4512-4079-8931-29B670994427}" name="_cma045" displayName="_cma045" ref="A1:X1315" tableType="queryTable" totalsRowShown="0">
  <autoFilter ref="A1:X1315" xr:uid="{0BA056A9-1EFF-4DFD-94BE-81FE18D717F5}"/>
  <tableColumns count="24">
    <tableColumn id="1" xr3:uid="{94F67651-AC53-4500-BC9D-F5080CDE3397}" uniqueName="1" name="Column1" queryTableFieldId="1" dataDxfId="129"/>
    <tableColumn id="2" xr3:uid="{997E5A57-9E4F-4893-85A6-6DDDFCEBF967}" uniqueName="2" name="Column2" queryTableFieldId="2" dataDxfId="128"/>
    <tableColumn id="3" xr3:uid="{9C90846B-56B3-4584-8D7F-711F80ED1841}" uniqueName="3" name="Column3" queryTableFieldId="3"/>
    <tableColumn id="4" xr3:uid="{D55F48BB-1A65-436A-BDB0-FBFF94E0B5AB}" uniqueName="4" name="Column4" queryTableFieldId="4"/>
    <tableColumn id="5" xr3:uid="{B4E5F149-E8C5-4CDA-B25C-6B6CCAD0DB2A}" uniqueName="5" name="Column5" queryTableFieldId="5"/>
    <tableColumn id="6" xr3:uid="{4A974491-6DF7-42A0-830D-F40D4BAEF368}" uniqueName="6" name="Column6" queryTableFieldId="6" dataDxfId="127"/>
    <tableColumn id="7" xr3:uid="{D8C15C6A-4139-4D2A-856F-8987EF166A97}" uniqueName="7" name="Column7" queryTableFieldId="7" dataDxfId="126"/>
    <tableColumn id="8" xr3:uid="{2A10E5D7-8DC8-4F9F-9742-A1DF4F81DCD5}" uniqueName="8" name="Column8" queryTableFieldId="8"/>
    <tableColumn id="9" xr3:uid="{72DCEC2E-9109-4D11-A199-E8A026CBAD55}" uniqueName="9" name="Column9" queryTableFieldId="9"/>
    <tableColumn id="10" xr3:uid="{79D3FB60-0199-4ACD-B064-6D00D3071C99}" uniqueName="10" name="Column10" queryTableFieldId="10"/>
    <tableColumn id="11" xr3:uid="{78D74F7A-8817-4EE6-9246-4C81571B2F27}" uniqueName="11" name="Column11" queryTableFieldId="11" dataDxfId="125"/>
    <tableColumn id="12" xr3:uid="{B5841FF6-4CF0-4ED4-A548-8B3C8C4CAA6A}" uniqueName="12" name="Column12" queryTableFieldId="12" dataDxfId="124"/>
    <tableColumn id="13" xr3:uid="{DCE4E57F-95EA-4650-850C-6A5F3C633527}" uniqueName="13" name="Column13" queryTableFieldId="13"/>
    <tableColumn id="14" xr3:uid="{E6B0FA2A-DC7C-44EA-B5EA-BFE978EA30B9}" uniqueName="14" name="Column14" queryTableFieldId="14"/>
    <tableColumn id="15" xr3:uid="{A2ECAF64-C396-4F84-A58F-F275730D302E}" uniqueName="15" name="Column15" queryTableFieldId="15"/>
    <tableColumn id="16" xr3:uid="{D4C98F40-CCEF-4B20-AFC3-4A03396E11B7}" uniqueName="16" name="Column16" queryTableFieldId="16" dataDxfId="123"/>
    <tableColumn id="17" xr3:uid="{4683D5FA-040E-41F4-A232-CABCE9B06A42}" uniqueName="17" name="Column17" queryTableFieldId="17" dataDxfId="122"/>
    <tableColumn id="18" xr3:uid="{4E673355-CEA9-40C1-AA62-8437C4296263}" uniqueName="18" name="Column18" queryTableFieldId="18"/>
    <tableColumn id="19" xr3:uid="{65EB814F-1C2D-43BC-BC33-956250E16EE5}" uniqueName="19" name="Column19" queryTableFieldId="19"/>
    <tableColumn id="20" xr3:uid="{60DBBEEF-F693-4669-8204-E8373EC7FDE2}" uniqueName="20" name="Column20" queryTableFieldId="20" dataDxfId="121"/>
    <tableColumn id="21" xr3:uid="{782B6325-C840-43B4-8DB6-772C8AA97FEF}" uniqueName="21" name="Column21" queryTableFieldId="21" dataDxfId="120"/>
    <tableColumn id="22" xr3:uid="{ED7E00BA-B0AD-4FB3-B6B7-DA585068EFF7}" uniqueName="22" name="Column22" queryTableFieldId="22" dataDxfId="119"/>
    <tableColumn id="23" xr3:uid="{A6F1B707-6D9C-4C2B-91CD-3FB007376BB3}" uniqueName="23" name="Column23" queryTableFieldId="23" dataDxfId="118"/>
    <tableColumn id="24" xr3:uid="{285A2E5E-2283-44B0-BA9D-C731709E2573}" uniqueName="24" name="Column24" queryTableFieldId="24" dataDxfId="1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3C98C3E-3019-4F50-882E-A327F573A4D9}" name="_cma051" displayName="_cma051" ref="A1:X872" tableType="queryTable" totalsRowShown="0">
  <autoFilter ref="A1:X872" xr:uid="{0DBAA807-5468-4082-9D27-1A0B18BE8424}"/>
  <tableColumns count="24">
    <tableColumn id="1" xr3:uid="{2ECC7B41-D8E8-4253-BD38-B12BE74DE04C}" uniqueName="1" name="Column1" queryTableFieldId="1" dataDxfId="116"/>
    <tableColumn id="2" xr3:uid="{9FB33D7C-9358-4580-97D7-FFE73BF0343F}" uniqueName="2" name="Column2" queryTableFieldId="2" dataDxfId="115"/>
    <tableColumn id="3" xr3:uid="{128B45D5-E609-4B64-B863-11941E34527B}" uniqueName="3" name="Column3" queryTableFieldId="3"/>
    <tableColumn id="4" xr3:uid="{89F5E7BF-956E-41DE-BB1A-BFA3F3C2E0ED}" uniqueName="4" name="Column4" queryTableFieldId="4"/>
    <tableColumn id="5" xr3:uid="{448FBA9F-6439-4711-B918-DDAEA97F46C7}" uniqueName="5" name="Column5" queryTableFieldId="5"/>
    <tableColumn id="6" xr3:uid="{FA367FE7-17C7-4D3F-A6F5-F457886009F8}" uniqueName="6" name="Column6" queryTableFieldId="6" dataDxfId="114"/>
    <tableColumn id="7" xr3:uid="{A5EA2C16-9D25-4C7B-9368-D0262DE35C39}" uniqueName="7" name="Column7" queryTableFieldId="7" dataDxfId="113"/>
    <tableColumn id="8" xr3:uid="{BC34C7C4-DB09-4773-9C89-6810EFD0C23B}" uniqueName="8" name="Column8" queryTableFieldId="8"/>
    <tableColumn id="9" xr3:uid="{FA467767-E4BB-423E-9F25-AB583A823FC3}" uniqueName="9" name="Column9" queryTableFieldId="9"/>
    <tableColumn id="10" xr3:uid="{9F9FE49D-70C5-4E02-8F0D-C8BCACDFF705}" uniqueName="10" name="Column10" queryTableFieldId="10"/>
    <tableColumn id="11" xr3:uid="{B354623D-0F43-4747-876F-545021C31AEE}" uniqueName="11" name="Column11" queryTableFieldId="11" dataDxfId="112"/>
    <tableColumn id="12" xr3:uid="{85AAB150-7AA7-41BB-BAA6-B67EE78BD27E}" uniqueName="12" name="Column12" queryTableFieldId="12" dataDxfId="111"/>
    <tableColumn id="13" xr3:uid="{DB621AB0-F7D2-443A-9CE3-616A1B39DAEB}" uniqueName="13" name="Column13" queryTableFieldId="13"/>
    <tableColumn id="14" xr3:uid="{3D57378D-CC04-467B-852F-FE7600CA8130}" uniqueName="14" name="Column14" queryTableFieldId="14"/>
    <tableColumn id="15" xr3:uid="{47BB72EA-A8EA-449F-BF1D-4C4E82E391CB}" uniqueName="15" name="Column15" queryTableFieldId="15"/>
    <tableColumn id="16" xr3:uid="{52C1509C-4D09-43BB-993E-98849F61EB00}" uniqueName="16" name="Column16" queryTableFieldId="16" dataDxfId="110"/>
    <tableColumn id="17" xr3:uid="{E76EFC5B-2AFF-43F7-8BEA-5150D2C423ED}" uniqueName="17" name="Column17" queryTableFieldId="17" dataDxfId="109"/>
    <tableColumn id="18" xr3:uid="{1F68253F-6750-448F-BA54-DAAF4EE6E62D}" uniqueName="18" name="Column18" queryTableFieldId="18"/>
    <tableColumn id="19" xr3:uid="{00B02520-E88D-4EA9-9648-FCB9A3BD59FF}" uniqueName="19" name="Column19" queryTableFieldId="19"/>
    <tableColumn id="20" xr3:uid="{7C09726D-4623-45E9-81B9-4B9BFC7A62D2}" uniqueName="20" name="Column20" queryTableFieldId="20" dataDxfId="108"/>
    <tableColumn id="21" xr3:uid="{46646F52-1D48-4304-8B02-A809D1EF5371}" uniqueName="21" name="Column21" queryTableFieldId="21" dataDxfId="107"/>
    <tableColumn id="22" xr3:uid="{AEE34518-AEB5-4F7B-85FD-0DFBAB1CC6A3}" uniqueName="22" name="Column22" queryTableFieldId="22" dataDxfId="106"/>
    <tableColumn id="23" xr3:uid="{90BBE129-3694-4FA2-BFC2-5F9DB01F7A26}" uniqueName="23" name="Column23" queryTableFieldId="23" dataDxfId="105"/>
    <tableColumn id="24" xr3:uid="{40F494EC-69B3-435E-AF76-44D7218E2762}" uniqueName="24" name="Column24" queryTableFieldId="24" dataDxfId="10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07CB1A0-482D-4F28-8083-B4D245A0C68D}" name="_cma052" displayName="_cma052" ref="A1:X1636" tableType="queryTable" totalsRowShown="0">
  <autoFilter ref="A1:X1636" xr:uid="{D87C1F83-1E47-42A0-8A7A-12ECBD1640FE}"/>
  <tableColumns count="24">
    <tableColumn id="1" xr3:uid="{2A2A5F54-8D4B-4A57-B4D9-382E884B1A1F}" uniqueName="1" name="Column1" queryTableFieldId="1" dataDxfId="103"/>
    <tableColumn id="2" xr3:uid="{CF7774B8-9DA4-4FCB-B4B1-105EE51B6A10}" uniqueName="2" name="Column2" queryTableFieldId="2" dataDxfId="102"/>
    <tableColumn id="3" xr3:uid="{246A6FFE-CBF1-470E-8A6B-9E5BE415CFCA}" uniqueName="3" name="Column3" queryTableFieldId="3"/>
    <tableColumn id="4" xr3:uid="{D8117015-1ECA-4F70-B3B7-BF5B13D92879}" uniqueName="4" name="Column4" queryTableFieldId="4"/>
    <tableColumn id="5" xr3:uid="{DF263C92-B0AD-4473-906E-7CF27C040728}" uniqueName="5" name="Column5" queryTableFieldId="5"/>
    <tableColumn id="6" xr3:uid="{4448A59D-9EA4-4710-9CFD-4A0F56299275}" uniqueName="6" name="Column6" queryTableFieldId="6" dataDxfId="101"/>
    <tableColumn id="7" xr3:uid="{E9D88FDF-B584-428C-A5FE-0FC314488C3B}" uniqueName="7" name="Column7" queryTableFieldId="7" dataDxfId="100"/>
    <tableColumn id="8" xr3:uid="{6ACF4173-97BD-412B-A523-82656F730646}" uniqueName="8" name="Column8" queryTableFieldId="8"/>
    <tableColumn id="9" xr3:uid="{0474463A-F0B9-450C-A37F-705EF46046FD}" uniqueName="9" name="Column9" queryTableFieldId="9"/>
    <tableColumn id="10" xr3:uid="{E93F3CD1-3EEA-47A9-9957-BF71EAF8F0FA}" uniqueName="10" name="Column10" queryTableFieldId="10"/>
    <tableColumn id="11" xr3:uid="{B09DA08A-5B91-4E8A-A7DE-A3B937028957}" uniqueName="11" name="Column11" queryTableFieldId="11" dataDxfId="99"/>
    <tableColumn id="12" xr3:uid="{32C049BB-9625-4B80-9CD0-EBECD937FF01}" uniqueName="12" name="Column12" queryTableFieldId="12" dataDxfId="98"/>
    <tableColumn id="13" xr3:uid="{CD8D5263-EEF6-4760-986D-263AF0815B3E}" uniqueName="13" name="Column13" queryTableFieldId="13"/>
    <tableColumn id="14" xr3:uid="{D929A713-32AB-4096-86DA-A4139C1E939F}" uniqueName="14" name="Column14" queryTableFieldId="14"/>
    <tableColumn id="15" xr3:uid="{EE3490FD-1F8F-41E3-9D12-D1828FA6D49A}" uniqueName="15" name="Column15" queryTableFieldId="15"/>
    <tableColumn id="16" xr3:uid="{8208D7BB-9BB4-40E2-9EC6-614591D75EFC}" uniqueName="16" name="Column16" queryTableFieldId="16" dataDxfId="97"/>
    <tableColumn id="17" xr3:uid="{9BAC02AB-0FEC-430E-814B-DD2963F0D0BA}" uniqueName="17" name="Column17" queryTableFieldId="17" dataDxfId="96"/>
    <tableColumn id="18" xr3:uid="{F6F66758-77A3-4621-8DCF-CE7E94CCBFA8}" uniqueName="18" name="Column18" queryTableFieldId="18"/>
    <tableColumn id="19" xr3:uid="{849D4DED-F6B0-4FE1-BB88-08F8B6AD8FF4}" uniqueName="19" name="Column19" queryTableFieldId="19"/>
    <tableColumn id="20" xr3:uid="{BFCB0B59-D375-491F-A53E-B30922116F77}" uniqueName="20" name="Column20" queryTableFieldId="20" dataDxfId="95"/>
    <tableColumn id="21" xr3:uid="{70D637CF-737D-4AA4-B54A-9D98E47A647A}" uniqueName="21" name="Column21" queryTableFieldId="21" dataDxfId="94"/>
    <tableColumn id="22" xr3:uid="{E14F3E22-FC79-4564-A433-025F91EECA0F}" uniqueName="22" name="Column22" queryTableFieldId="22" dataDxfId="93"/>
    <tableColumn id="23" xr3:uid="{14904ABB-ABC9-4F75-8FE9-F8B3B5A82519}" uniqueName="23" name="Column23" queryTableFieldId="23" dataDxfId="92"/>
    <tableColumn id="24" xr3:uid="{B58C9F42-8682-481A-B47D-8E224944DFA0}" uniqueName="24" name="Column24" queryTableFieldId="24" dataDxfId="9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48B36FC-9BD2-49C4-B6E8-8351081CDD10}" name="_cma053" displayName="_cma053" ref="A1:X683" tableType="queryTable" totalsRowShown="0">
  <autoFilter ref="A1:X683" xr:uid="{8912107C-CE07-47CB-9DE7-17C5CCF92718}"/>
  <tableColumns count="24">
    <tableColumn id="1" xr3:uid="{B88065B6-56DA-49D8-AA25-8D66F2106296}" uniqueName="1" name="Column1" queryTableFieldId="1" dataDxfId="90"/>
    <tableColumn id="2" xr3:uid="{3820BE1C-5072-4647-B447-975BB282901E}" uniqueName="2" name="Column2" queryTableFieldId="2" dataDxfId="89"/>
    <tableColumn id="3" xr3:uid="{16757BF7-1795-4C46-8486-6251C2CD0CA1}" uniqueName="3" name="Column3" queryTableFieldId="3"/>
    <tableColumn id="4" xr3:uid="{4D2444C4-48CC-41B9-92EE-C0ACD1FDE3CE}" uniqueName="4" name="Column4" queryTableFieldId="4"/>
    <tableColumn id="5" xr3:uid="{A143E7EE-476D-4CE5-B746-DE07426ED1CD}" uniqueName="5" name="Column5" queryTableFieldId="5"/>
    <tableColumn id="6" xr3:uid="{3DE3ADD9-DCA6-4C4F-9AE0-0AFDF35921E7}" uniqueName="6" name="Column6" queryTableFieldId="6" dataDxfId="88"/>
    <tableColumn id="7" xr3:uid="{A7DB5300-E74E-4A56-8000-8BC760DC7965}" uniqueName="7" name="Column7" queryTableFieldId="7" dataDxfId="87"/>
    <tableColumn id="8" xr3:uid="{9E78BE81-A26B-4D95-9245-6912F14E2D20}" uniqueName="8" name="Column8" queryTableFieldId="8"/>
    <tableColumn id="9" xr3:uid="{CBAF5B34-8B1F-4100-A98E-00E359F2A81F}" uniqueName="9" name="Column9" queryTableFieldId="9"/>
    <tableColumn id="10" xr3:uid="{BD2097CF-0AE5-4E00-BEA9-E24CB4768127}" uniqueName="10" name="Column10" queryTableFieldId="10"/>
    <tableColumn id="11" xr3:uid="{4C778113-60FD-467C-89CE-14DFF035CAE2}" uniqueName="11" name="Column11" queryTableFieldId="11" dataDxfId="86"/>
    <tableColumn id="12" xr3:uid="{20A06791-0B6C-4C20-9553-ABAEBD9AF4CF}" uniqueName="12" name="Column12" queryTableFieldId="12" dataDxfId="85"/>
    <tableColumn id="13" xr3:uid="{9D5BB782-79CC-48CA-8CAB-3257C45A70FA}" uniqueName="13" name="Column13" queryTableFieldId="13"/>
    <tableColumn id="14" xr3:uid="{CB1F1807-19A2-4794-B692-A28932B5BB9E}" uniqueName="14" name="Column14" queryTableFieldId="14"/>
    <tableColumn id="15" xr3:uid="{8FB8F805-5576-4568-9ED6-629FEEFD1478}" uniqueName="15" name="Column15" queryTableFieldId="15"/>
    <tableColumn id="16" xr3:uid="{B3E7F845-2DD0-4A27-B9FD-2F372DFC42E8}" uniqueName="16" name="Column16" queryTableFieldId="16" dataDxfId="84"/>
    <tableColumn id="17" xr3:uid="{C50EDCCB-1961-490C-A887-71D32A648197}" uniqueName="17" name="Column17" queryTableFieldId="17" dataDxfId="83"/>
    <tableColumn id="18" xr3:uid="{B0182563-8484-4E55-AA3D-40618A1DF2FD}" uniqueName="18" name="Column18" queryTableFieldId="18"/>
    <tableColumn id="19" xr3:uid="{DF06DDF9-947F-42E5-987E-11ED40754AEB}" uniqueName="19" name="Column19" queryTableFieldId="19"/>
    <tableColumn id="20" xr3:uid="{41CE98E5-BAE0-41D7-91D4-65E9DB4E2F86}" uniqueName="20" name="Column20" queryTableFieldId="20" dataDxfId="82"/>
    <tableColumn id="21" xr3:uid="{B2A44D1A-2257-455A-A2E7-1E5927CF70E4}" uniqueName="21" name="Column21" queryTableFieldId="21" dataDxfId="81"/>
    <tableColumn id="22" xr3:uid="{09CF7332-ADBC-4C80-AD5F-511AC546C931}" uniqueName="22" name="Column22" queryTableFieldId="22" dataDxfId="80"/>
    <tableColumn id="23" xr3:uid="{998FA922-EA2E-4D40-AEDC-75BF53FC5BA6}" uniqueName="23" name="Column23" queryTableFieldId="23" dataDxfId="79"/>
    <tableColumn id="24" xr3:uid="{134F8919-B209-4CCB-9C74-C0C05A0ADEBF}" uniqueName="24" name="Column24" queryTableFieldId="24" dataDxfId="7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B547B-9DAE-439C-84A5-BE4B2CCB33E6}">
  <dimension ref="A1:X1488"/>
  <sheetViews>
    <sheetView topLeftCell="Q1463" workbookViewId="0">
      <selection activeCell="A2" sqref="A2:X1488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916</v>
      </c>
    </row>
    <row r="2" spans="1:24" x14ac:dyDescent="0.3">
      <c r="A2" s="1" t="s">
        <v>23</v>
      </c>
      <c r="B2" s="1" t="s">
        <v>24</v>
      </c>
      <c r="C2">
        <v>6.0594726000000003</v>
      </c>
      <c r="D2">
        <v>3168189</v>
      </c>
      <c r="E2">
        <v>9153001</v>
      </c>
      <c r="F2" s="1" t="s">
        <v>25</v>
      </c>
      <c r="G2" s="1" t="s">
        <v>26</v>
      </c>
      <c r="H2">
        <v>4738.9053999999996</v>
      </c>
      <c r="I2">
        <v>55916974</v>
      </c>
      <c r="J2">
        <v>91539624</v>
      </c>
      <c r="K2" s="1" t="s">
        <v>27</v>
      </c>
      <c r="L2" s="1" t="s">
        <v>28</v>
      </c>
      <c r="M2">
        <v>4.0643043999999997E-5</v>
      </c>
      <c r="N2">
        <v>53018463</v>
      </c>
      <c r="O2">
        <v>18178773</v>
      </c>
      <c r="P2" s="1" t="s">
        <v>28</v>
      </c>
      <c r="Q2" s="1" t="s">
        <v>29</v>
      </c>
      <c r="R2">
        <v>1</v>
      </c>
      <c r="S2">
        <v>4379095</v>
      </c>
      <c r="T2" s="1" t="s">
        <v>30</v>
      </c>
      <c r="U2" s="1" t="s">
        <v>31</v>
      </c>
      <c r="V2" s="1" t="s">
        <v>32</v>
      </c>
      <c r="W2" s="1" t="s">
        <v>32</v>
      </c>
      <c r="X2" s="1" t="s">
        <v>2915</v>
      </c>
    </row>
    <row r="3" spans="1:24" x14ac:dyDescent="0.3">
      <c r="A3" s="1" t="s">
        <v>33</v>
      </c>
      <c r="B3" s="1" t="s">
        <v>24</v>
      </c>
      <c r="C3">
        <v>13075059</v>
      </c>
      <c r="D3">
        <v>12853263</v>
      </c>
      <c r="E3">
        <v>23728667</v>
      </c>
      <c r="F3" s="1" t="s">
        <v>34</v>
      </c>
      <c r="G3" s="1" t="s">
        <v>28</v>
      </c>
      <c r="H3">
        <v>63327206</v>
      </c>
      <c r="I3">
        <v>1065151</v>
      </c>
      <c r="J3">
        <v>6782953</v>
      </c>
      <c r="K3" s="1" t="s">
        <v>35</v>
      </c>
      <c r="L3" s="1" t="s">
        <v>28</v>
      </c>
      <c r="M3">
        <v>11820129</v>
      </c>
      <c r="N3">
        <v>9494676</v>
      </c>
      <c r="O3">
        <v>62387946</v>
      </c>
      <c r="P3" s="1" t="s">
        <v>35</v>
      </c>
      <c r="Q3" s="1" t="s">
        <v>36</v>
      </c>
      <c r="R3">
        <v>1</v>
      </c>
      <c r="S3">
        <v>4652284</v>
      </c>
      <c r="T3" s="1" t="s">
        <v>30</v>
      </c>
      <c r="U3" s="1" t="s">
        <v>37</v>
      </c>
      <c r="V3" s="1" t="s">
        <v>32</v>
      </c>
      <c r="W3" s="1" t="s">
        <v>32</v>
      </c>
      <c r="X3" s="1" t="s">
        <v>2915</v>
      </c>
    </row>
    <row r="4" spans="1:24" x14ac:dyDescent="0.3">
      <c r="A4" s="1" t="s">
        <v>38</v>
      </c>
      <c r="B4" s="1" t="s">
        <v>24</v>
      </c>
      <c r="C4">
        <v>241.71895000000001</v>
      </c>
      <c r="D4">
        <v>8072633</v>
      </c>
      <c r="E4">
        <v>15561991</v>
      </c>
      <c r="F4" s="1" t="s">
        <v>34</v>
      </c>
      <c r="G4" s="1" t="s">
        <v>24</v>
      </c>
      <c r="H4">
        <v>3745016</v>
      </c>
      <c r="I4">
        <v>10735519</v>
      </c>
      <c r="J4">
        <v>18019131</v>
      </c>
      <c r="K4" s="1" t="s">
        <v>34</v>
      </c>
      <c r="L4" s="1" t="s">
        <v>26</v>
      </c>
      <c r="M4">
        <v>3825441</v>
      </c>
      <c r="N4">
        <v>10122452</v>
      </c>
      <c r="O4">
        <v>13342441</v>
      </c>
      <c r="P4" s="1" t="s">
        <v>39</v>
      </c>
      <c r="Q4" s="1" t="s">
        <v>40</v>
      </c>
      <c r="R4">
        <v>1</v>
      </c>
      <c r="S4">
        <v>7078364</v>
      </c>
      <c r="T4" s="1" t="s">
        <v>30</v>
      </c>
      <c r="U4" s="1" t="s">
        <v>37</v>
      </c>
      <c r="V4" s="1" t="s">
        <v>31</v>
      </c>
      <c r="W4" s="1" t="s">
        <v>41</v>
      </c>
      <c r="X4" s="1" t="s">
        <v>2915</v>
      </c>
    </row>
    <row r="5" spans="1:24" x14ac:dyDescent="0.3">
      <c r="A5" s="1" t="s">
        <v>42</v>
      </c>
      <c r="B5" s="1" t="s">
        <v>24</v>
      </c>
      <c r="C5">
        <v>8743098</v>
      </c>
      <c r="D5">
        <v>35915234</v>
      </c>
      <c r="E5">
        <v>13042902</v>
      </c>
      <c r="F5" s="1" t="s">
        <v>34</v>
      </c>
      <c r="G5" s="1" t="s">
        <v>28</v>
      </c>
      <c r="H5">
        <v>3.4861003E-7</v>
      </c>
      <c r="I5">
        <v>11826664</v>
      </c>
      <c r="J5">
        <v>8772829</v>
      </c>
      <c r="K5" s="1" t="s">
        <v>35</v>
      </c>
      <c r="L5" s="1" t="s">
        <v>24</v>
      </c>
      <c r="M5">
        <v>31472577</v>
      </c>
      <c r="N5">
        <v>3377979</v>
      </c>
      <c r="O5">
        <v>13095652</v>
      </c>
      <c r="P5" s="1" t="s">
        <v>34</v>
      </c>
      <c r="Q5" s="1" t="s">
        <v>43</v>
      </c>
      <c r="R5">
        <v>1</v>
      </c>
      <c r="S5">
        <v>14388300</v>
      </c>
      <c r="T5" s="1" t="s">
        <v>44</v>
      </c>
      <c r="U5" s="1" t="s">
        <v>37</v>
      </c>
      <c r="V5" s="1" t="s">
        <v>32</v>
      </c>
      <c r="W5" s="1" t="s">
        <v>32</v>
      </c>
      <c r="X5" s="1" t="s">
        <v>2915</v>
      </c>
    </row>
    <row r="6" spans="1:24" x14ac:dyDescent="0.3">
      <c r="A6" s="1" t="s">
        <v>45</v>
      </c>
      <c r="B6" s="1" t="s">
        <v>28</v>
      </c>
      <c r="C6">
        <v>0</v>
      </c>
      <c r="D6">
        <v>27216042</v>
      </c>
      <c r="E6">
        <v>6394334</v>
      </c>
      <c r="F6" s="1" t="s">
        <v>28</v>
      </c>
      <c r="G6" s="1" t="s">
        <v>28</v>
      </c>
      <c r="H6">
        <v>5.8371910000000005E-4</v>
      </c>
      <c r="I6">
        <v>19986753</v>
      </c>
      <c r="J6">
        <v>6167887</v>
      </c>
      <c r="K6" s="1" t="s">
        <v>28</v>
      </c>
      <c r="L6" s="1" t="s">
        <v>26</v>
      </c>
      <c r="M6">
        <v>46489486</v>
      </c>
      <c r="N6">
        <v>20221177</v>
      </c>
      <c r="O6">
        <v>9235117</v>
      </c>
      <c r="P6" s="1" t="s">
        <v>27</v>
      </c>
      <c r="Q6" s="1" t="s">
        <v>46</v>
      </c>
      <c r="R6">
        <v>1</v>
      </c>
      <c r="S6">
        <v>20266735</v>
      </c>
      <c r="T6" s="1" t="s">
        <v>30</v>
      </c>
      <c r="U6" s="1" t="s">
        <v>31</v>
      </c>
      <c r="V6" s="1" t="s">
        <v>41</v>
      </c>
      <c r="W6" s="1" t="s">
        <v>32</v>
      </c>
      <c r="X6" s="1" t="s">
        <v>2915</v>
      </c>
    </row>
    <row r="7" spans="1:24" x14ac:dyDescent="0.3">
      <c r="A7" s="1" t="s">
        <v>47</v>
      </c>
      <c r="B7" s="1" t="s">
        <v>26</v>
      </c>
      <c r="C7">
        <v>5.7359965999999998E-2</v>
      </c>
      <c r="D7">
        <v>62130884</v>
      </c>
      <c r="E7">
        <v>5485523</v>
      </c>
      <c r="F7" s="1" t="s">
        <v>39</v>
      </c>
      <c r="G7" s="1" t="s">
        <v>24</v>
      </c>
      <c r="H7">
        <v>1.03952846E-2</v>
      </c>
      <c r="I7">
        <v>27828134</v>
      </c>
      <c r="J7">
        <v>77624774</v>
      </c>
      <c r="K7" s="1" t="s">
        <v>34</v>
      </c>
      <c r="L7" s="1" t="s">
        <v>28</v>
      </c>
      <c r="M7">
        <v>75051873</v>
      </c>
      <c r="N7">
        <v>70259607</v>
      </c>
      <c r="O7">
        <v>3199524</v>
      </c>
      <c r="P7" s="1" t="s">
        <v>35</v>
      </c>
      <c r="Q7" s="1" t="s">
        <v>48</v>
      </c>
      <c r="R7">
        <v>1</v>
      </c>
      <c r="S7">
        <v>26258544</v>
      </c>
      <c r="T7" s="1" t="s">
        <v>44</v>
      </c>
      <c r="U7" s="1" t="s">
        <v>37</v>
      </c>
      <c r="V7" s="1" t="s">
        <v>32</v>
      </c>
      <c r="W7" s="1" t="s">
        <v>32</v>
      </c>
      <c r="X7" s="1" t="s">
        <v>2915</v>
      </c>
    </row>
    <row r="8" spans="1:24" x14ac:dyDescent="0.3">
      <c r="A8" s="1" t="s">
        <v>49</v>
      </c>
      <c r="B8" s="1" t="s">
        <v>26</v>
      </c>
      <c r="C8">
        <v>35409387</v>
      </c>
      <c r="D8">
        <v>10140145</v>
      </c>
      <c r="E8">
        <v>10860508</v>
      </c>
      <c r="F8" s="1" t="s">
        <v>27</v>
      </c>
      <c r="G8" s="1" t="s">
        <v>24</v>
      </c>
      <c r="H8">
        <v>22984376</v>
      </c>
      <c r="I8">
        <v>10506102</v>
      </c>
      <c r="J8">
        <v>145341</v>
      </c>
      <c r="K8" s="1" t="s">
        <v>25</v>
      </c>
      <c r="L8" s="1" t="s">
        <v>28</v>
      </c>
      <c r="M8">
        <v>12.497787000000001</v>
      </c>
      <c r="N8">
        <v>13717262</v>
      </c>
      <c r="O8">
        <v>39552716</v>
      </c>
      <c r="P8" s="1" t="s">
        <v>28</v>
      </c>
      <c r="Q8" s="1" t="s">
        <v>50</v>
      </c>
      <c r="R8">
        <v>1</v>
      </c>
      <c r="S8">
        <v>26639634</v>
      </c>
      <c r="T8" s="1" t="s">
        <v>44</v>
      </c>
      <c r="U8" s="1" t="s">
        <v>31</v>
      </c>
      <c r="V8" s="1" t="s">
        <v>32</v>
      </c>
      <c r="W8" s="1" t="s">
        <v>32</v>
      </c>
      <c r="X8" s="1" t="s">
        <v>2915</v>
      </c>
    </row>
    <row r="9" spans="1:24" x14ac:dyDescent="0.3">
      <c r="A9" s="1" t="s">
        <v>51</v>
      </c>
      <c r="B9" s="1" t="s">
        <v>26</v>
      </c>
      <c r="C9">
        <v>0</v>
      </c>
      <c r="D9">
        <v>12839133</v>
      </c>
      <c r="E9">
        <v>19196841</v>
      </c>
      <c r="F9" s="1" t="s">
        <v>27</v>
      </c>
      <c r="G9" s="1" t="s">
        <v>28</v>
      </c>
      <c r="H9">
        <v>0</v>
      </c>
      <c r="I9">
        <v>15303055</v>
      </c>
      <c r="J9">
        <v>6367771</v>
      </c>
      <c r="K9" s="1" t="s">
        <v>28</v>
      </c>
      <c r="L9" s="1" t="s">
        <v>24</v>
      </c>
      <c r="M9">
        <v>0</v>
      </c>
      <c r="N9">
        <v>32907364</v>
      </c>
      <c r="O9">
        <v>16962183</v>
      </c>
      <c r="P9" s="1" t="s">
        <v>25</v>
      </c>
      <c r="Q9" s="1" t="s">
        <v>52</v>
      </c>
      <c r="R9">
        <v>1</v>
      </c>
      <c r="S9">
        <v>34306177</v>
      </c>
      <c r="T9" s="1" t="s">
        <v>44</v>
      </c>
      <c r="U9" s="1" t="s">
        <v>31</v>
      </c>
      <c r="V9" s="1" t="s">
        <v>32</v>
      </c>
      <c r="W9" s="1" t="s">
        <v>32</v>
      </c>
      <c r="X9" s="1" t="s">
        <v>2915</v>
      </c>
    </row>
    <row r="10" spans="1:24" x14ac:dyDescent="0.3">
      <c r="A10" s="1" t="s">
        <v>53</v>
      </c>
      <c r="B10" s="1" t="s">
        <v>28</v>
      </c>
      <c r="C10">
        <v>17.823204</v>
      </c>
      <c r="D10">
        <v>13720211</v>
      </c>
      <c r="E10">
        <v>5252759</v>
      </c>
      <c r="F10" s="1" t="s">
        <v>35</v>
      </c>
      <c r="G10" s="1" t="s">
        <v>28</v>
      </c>
      <c r="H10">
        <v>31882185</v>
      </c>
      <c r="I10">
        <v>12293865</v>
      </c>
      <c r="J10">
        <v>55982294</v>
      </c>
      <c r="K10" s="1" t="s">
        <v>35</v>
      </c>
      <c r="L10" s="1" t="s">
        <v>26</v>
      </c>
      <c r="M10">
        <v>15725046</v>
      </c>
      <c r="N10">
        <v>11546897</v>
      </c>
      <c r="O10">
        <v>6007903</v>
      </c>
      <c r="P10" s="1" t="s">
        <v>39</v>
      </c>
      <c r="Q10" s="1" t="s">
        <v>54</v>
      </c>
      <c r="R10">
        <v>1</v>
      </c>
      <c r="S10">
        <v>34776901</v>
      </c>
      <c r="T10" s="1" t="s">
        <v>30</v>
      </c>
      <c r="U10" s="1" t="s">
        <v>37</v>
      </c>
      <c r="V10" s="1" t="s">
        <v>41</v>
      </c>
      <c r="W10" s="1" t="s">
        <v>32</v>
      </c>
      <c r="X10" s="1" t="s">
        <v>2915</v>
      </c>
    </row>
    <row r="11" spans="1:24" x14ac:dyDescent="0.3">
      <c r="A11" s="1" t="s">
        <v>55</v>
      </c>
      <c r="B11" s="1" t="s">
        <v>24</v>
      </c>
      <c r="C11">
        <v>0</v>
      </c>
      <c r="D11">
        <v>86023083</v>
      </c>
      <c r="E11">
        <v>25198638</v>
      </c>
      <c r="F11" s="1" t="s">
        <v>25</v>
      </c>
      <c r="G11" s="1" t="s">
        <v>28</v>
      </c>
      <c r="H11">
        <v>2978.3456999999999</v>
      </c>
      <c r="I11">
        <v>1204363</v>
      </c>
      <c r="J11">
        <v>36681866</v>
      </c>
      <c r="K11" s="1" t="s">
        <v>28</v>
      </c>
      <c r="L11" s="1" t="s">
        <v>24</v>
      </c>
      <c r="M11">
        <v>0</v>
      </c>
      <c r="N11">
        <v>10371406</v>
      </c>
      <c r="O11">
        <v>28396462</v>
      </c>
      <c r="P11" s="1" t="s">
        <v>25</v>
      </c>
      <c r="Q11" s="1" t="s">
        <v>56</v>
      </c>
      <c r="R11">
        <v>1</v>
      </c>
      <c r="S11">
        <v>35369270</v>
      </c>
      <c r="T11" s="1" t="s">
        <v>44</v>
      </c>
      <c r="U11" s="1" t="s">
        <v>31</v>
      </c>
      <c r="V11" s="1" t="s">
        <v>32</v>
      </c>
      <c r="W11" s="1" t="s">
        <v>32</v>
      </c>
      <c r="X11" s="1" t="s">
        <v>2915</v>
      </c>
    </row>
    <row r="12" spans="1:24" x14ac:dyDescent="0.3">
      <c r="A12" s="1" t="s">
        <v>57</v>
      </c>
      <c r="B12" s="1" t="s">
        <v>28</v>
      </c>
      <c r="C12">
        <v>10357.0404</v>
      </c>
      <c r="D12">
        <v>64481464</v>
      </c>
      <c r="E12">
        <v>23783768</v>
      </c>
      <c r="F12" s="1" t="s">
        <v>35</v>
      </c>
      <c r="G12" s="1" t="s">
        <v>28</v>
      </c>
      <c r="H12">
        <v>415.58767</v>
      </c>
      <c r="I12">
        <v>71212244</v>
      </c>
      <c r="J12">
        <v>25614618</v>
      </c>
      <c r="K12" s="1" t="s">
        <v>35</v>
      </c>
      <c r="L12" s="1" t="s">
        <v>26</v>
      </c>
      <c r="M12">
        <v>17278053</v>
      </c>
      <c r="N12">
        <v>62517</v>
      </c>
      <c r="O12">
        <v>3317203</v>
      </c>
      <c r="P12" s="1" t="s">
        <v>39</v>
      </c>
      <c r="Q12" s="1" t="s">
        <v>58</v>
      </c>
      <c r="R12">
        <v>1</v>
      </c>
      <c r="S12">
        <v>37750087</v>
      </c>
      <c r="T12" s="1" t="s">
        <v>44</v>
      </c>
      <c r="U12" s="1" t="s">
        <v>37</v>
      </c>
      <c r="V12" s="1" t="s">
        <v>41</v>
      </c>
      <c r="W12" s="1" t="s">
        <v>32</v>
      </c>
      <c r="X12" s="1" t="s">
        <v>2915</v>
      </c>
    </row>
    <row r="13" spans="1:24" x14ac:dyDescent="0.3">
      <c r="A13" s="1" t="s">
        <v>59</v>
      </c>
      <c r="B13" s="1" t="s">
        <v>24</v>
      </c>
      <c r="C13">
        <v>0</v>
      </c>
      <c r="D13">
        <v>29583353</v>
      </c>
      <c r="E13">
        <v>19982336</v>
      </c>
      <c r="F13" s="1" t="s">
        <v>25</v>
      </c>
      <c r="G13" s="1" t="s">
        <v>28</v>
      </c>
      <c r="H13">
        <v>1309889</v>
      </c>
      <c r="I13">
        <v>13703818</v>
      </c>
      <c r="J13">
        <v>46778775</v>
      </c>
      <c r="K13" s="1" t="s">
        <v>28</v>
      </c>
      <c r="L13" s="1" t="s">
        <v>24</v>
      </c>
      <c r="M13">
        <v>9.1862609999999997E-2</v>
      </c>
      <c r="N13">
        <v>2871821</v>
      </c>
      <c r="O13">
        <v>86167957</v>
      </c>
      <c r="P13" s="1" t="s">
        <v>25</v>
      </c>
      <c r="Q13" s="1" t="s">
        <v>60</v>
      </c>
      <c r="R13">
        <v>1</v>
      </c>
      <c r="S13">
        <v>40183242</v>
      </c>
      <c r="T13" s="1" t="s">
        <v>44</v>
      </c>
      <c r="U13" s="1" t="s">
        <v>31</v>
      </c>
      <c r="V13" s="1" t="s">
        <v>32</v>
      </c>
      <c r="W13" s="1" t="s">
        <v>32</v>
      </c>
      <c r="X13" s="1" t="s">
        <v>2915</v>
      </c>
    </row>
    <row r="14" spans="1:24" x14ac:dyDescent="0.3">
      <c r="A14" s="1" t="s">
        <v>61</v>
      </c>
      <c r="B14" s="1" t="s">
        <v>26</v>
      </c>
      <c r="C14">
        <v>284.22548</v>
      </c>
      <c r="D14">
        <v>19173767</v>
      </c>
      <c r="E14">
        <v>17052188</v>
      </c>
      <c r="F14" s="1" t="s">
        <v>62</v>
      </c>
      <c r="G14" s="1" t="s">
        <v>28</v>
      </c>
      <c r="H14">
        <v>1.149535E-2</v>
      </c>
      <c r="I14">
        <v>1708957</v>
      </c>
      <c r="J14">
        <v>8253844</v>
      </c>
      <c r="K14" s="1" t="s">
        <v>35</v>
      </c>
      <c r="L14" s="1" t="s">
        <v>24</v>
      </c>
      <c r="M14">
        <v>5.6651340000000001</v>
      </c>
      <c r="N14">
        <v>5649498</v>
      </c>
      <c r="O14">
        <v>1201282</v>
      </c>
      <c r="P14" s="1" t="s">
        <v>28</v>
      </c>
      <c r="Q14" s="1" t="s">
        <v>63</v>
      </c>
      <c r="R14">
        <v>1</v>
      </c>
      <c r="S14">
        <v>44776240</v>
      </c>
      <c r="T14" s="1" t="s">
        <v>44</v>
      </c>
      <c r="U14" s="1" t="s">
        <v>64</v>
      </c>
      <c r="V14" s="1" t="s">
        <v>32</v>
      </c>
      <c r="W14" s="1" t="s">
        <v>32</v>
      </c>
      <c r="X14" s="1" t="s">
        <v>2915</v>
      </c>
    </row>
    <row r="15" spans="1:24" x14ac:dyDescent="0.3">
      <c r="A15" s="1" t="s">
        <v>65</v>
      </c>
      <c r="B15" s="1" t="s">
        <v>28</v>
      </c>
      <c r="C15">
        <v>5.3290704999999999E-8</v>
      </c>
      <c r="D15">
        <v>11326399</v>
      </c>
      <c r="E15">
        <v>29794354</v>
      </c>
      <c r="F15" s="1" t="s">
        <v>25</v>
      </c>
      <c r="G15" s="1" t="s">
        <v>24</v>
      </c>
      <c r="H15">
        <v>0</v>
      </c>
      <c r="I15">
        <v>17216354</v>
      </c>
      <c r="J15">
        <v>10573986</v>
      </c>
      <c r="K15" s="1" t="s">
        <v>35</v>
      </c>
      <c r="L15" s="1" t="s">
        <v>28</v>
      </c>
      <c r="M15">
        <v>3306.2138</v>
      </c>
      <c r="N15">
        <v>9391076</v>
      </c>
      <c r="O15">
        <v>40591553</v>
      </c>
      <c r="P15" s="1" t="s">
        <v>25</v>
      </c>
      <c r="Q15" s="1" t="s">
        <v>66</v>
      </c>
      <c r="R15">
        <v>1</v>
      </c>
      <c r="S15">
        <v>50809294</v>
      </c>
      <c r="T15" s="1" t="s">
        <v>44</v>
      </c>
      <c r="U15" s="1" t="s">
        <v>64</v>
      </c>
      <c r="V15" s="1" t="s">
        <v>32</v>
      </c>
      <c r="W15" s="1" t="s">
        <v>32</v>
      </c>
      <c r="X15" s="1" t="s">
        <v>2915</v>
      </c>
    </row>
    <row r="16" spans="1:24" x14ac:dyDescent="0.3">
      <c r="A16" s="1" t="s">
        <v>67</v>
      </c>
      <c r="B16" s="1" t="s">
        <v>24</v>
      </c>
      <c r="C16">
        <v>3.5361589999999998E-2</v>
      </c>
      <c r="D16">
        <v>19831563</v>
      </c>
      <c r="E16">
        <v>4373247</v>
      </c>
      <c r="F16" s="1" t="s">
        <v>35</v>
      </c>
      <c r="G16" s="1" t="s">
        <v>28</v>
      </c>
      <c r="H16">
        <v>0</v>
      </c>
      <c r="I16">
        <v>16159739</v>
      </c>
      <c r="J16">
        <v>17093622</v>
      </c>
      <c r="K16" s="1" t="s">
        <v>25</v>
      </c>
      <c r="L16" s="1" t="s">
        <v>28</v>
      </c>
      <c r="M16">
        <v>9.1038290000000001E-9</v>
      </c>
      <c r="N16">
        <v>1140823</v>
      </c>
      <c r="O16">
        <v>16877089</v>
      </c>
      <c r="P16" s="1" t="s">
        <v>25</v>
      </c>
      <c r="Q16" s="1" t="s">
        <v>68</v>
      </c>
      <c r="R16">
        <v>1</v>
      </c>
      <c r="S16">
        <v>51188674</v>
      </c>
      <c r="T16" s="1" t="s">
        <v>30</v>
      </c>
      <c r="U16" s="1" t="s">
        <v>64</v>
      </c>
      <c r="V16" s="1" t="s">
        <v>32</v>
      </c>
      <c r="W16" s="1" t="s">
        <v>32</v>
      </c>
      <c r="X16" s="1" t="s">
        <v>2915</v>
      </c>
    </row>
    <row r="17" spans="1:24" x14ac:dyDescent="0.3">
      <c r="A17" s="1" t="s">
        <v>69</v>
      </c>
      <c r="B17" s="1" t="s">
        <v>24</v>
      </c>
      <c r="C17">
        <v>0</v>
      </c>
      <c r="D17">
        <v>34421024</v>
      </c>
      <c r="E17">
        <v>67365063</v>
      </c>
      <c r="F17" s="1" t="s">
        <v>35</v>
      </c>
      <c r="G17" s="1" t="s">
        <v>28</v>
      </c>
      <c r="H17">
        <v>114938</v>
      </c>
      <c r="I17">
        <v>652549</v>
      </c>
      <c r="J17">
        <v>1983956</v>
      </c>
      <c r="K17" s="1" t="s">
        <v>28</v>
      </c>
      <c r="L17" s="1" t="s">
        <v>28</v>
      </c>
      <c r="M17">
        <v>28598444</v>
      </c>
      <c r="N17">
        <v>7139805</v>
      </c>
      <c r="O17">
        <v>1985336</v>
      </c>
      <c r="P17" s="1" t="s">
        <v>28</v>
      </c>
      <c r="Q17" s="1" t="s">
        <v>32</v>
      </c>
      <c r="R17">
        <v>1</v>
      </c>
      <c r="S17">
        <v>52079100</v>
      </c>
      <c r="T17" s="1" t="s">
        <v>30</v>
      </c>
      <c r="U17" s="1" t="s">
        <v>64</v>
      </c>
      <c r="V17" s="1" t="s">
        <v>32</v>
      </c>
      <c r="W17" s="1" t="s">
        <v>32</v>
      </c>
      <c r="X17" s="1" t="s">
        <v>2915</v>
      </c>
    </row>
    <row r="18" spans="1:24" x14ac:dyDescent="0.3">
      <c r="A18" s="1" t="s">
        <v>70</v>
      </c>
      <c r="B18" s="1" t="s">
        <v>24</v>
      </c>
      <c r="C18">
        <v>33384124</v>
      </c>
      <c r="D18">
        <v>19720126</v>
      </c>
      <c r="E18">
        <v>2891679</v>
      </c>
      <c r="F18" s="1" t="s">
        <v>34</v>
      </c>
      <c r="G18" s="1" t="s">
        <v>24</v>
      </c>
      <c r="H18">
        <v>15151645</v>
      </c>
      <c r="I18">
        <v>2037151</v>
      </c>
      <c r="J18">
        <v>30348242</v>
      </c>
      <c r="K18" s="1" t="s">
        <v>34</v>
      </c>
      <c r="L18" s="1" t="s">
        <v>26</v>
      </c>
      <c r="M18">
        <v>8217435</v>
      </c>
      <c r="N18">
        <v>23373362</v>
      </c>
      <c r="O18">
        <v>2779252</v>
      </c>
      <c r="P18" s="1" t="s">
        <v>39</v>
      </c>
      <c r="Q18" s="1" t="s">
        <v>71</v>
      </c>
      <c r="R18">
        <v>1</v>
      </c>
      <c r="S18">
        <v>55299344</v>
      </c>
      <c r="T18" s="1" t="s">
        <v>44</v>
      </c>
      <c r="U18" s="1" t="s">
        <v>37</v>
      </c>
      <c r="V18" s="1" t="s">
        <v>31</v>
      </c>
      <c r="W18" s="1" t="s">
        <v>41</v>
      </c>
      <c r="X18" s="1" t="s">
        <v>2915</v>
      </c>
    </row>
    <row r="19" spans="1:24" x14ac:dyDescent="0.3">
      <c r="A19" s="1" t="s">
        <v>72</v>
      </c>
      <c r="B19" s="1" t="s">
        <v>24</v>
      </c>
      <c r="C19">
        <v>12.420210000000001</v>
      </c>
      <c r="D19">
        <v>49298065</v>
      </c>
      <c r="E19">
        <v>15246174</v>
      </c>
      <c r="F19" s="1" t="s">
        <v>25</v>
      </c>
      <c r="G19" s="1" t="s">
        <v>24</v>
      </c>
      <c r="H19">
        <v>105.78588000000001</v>
      </c>
      <c r="I19">
        <v>42712796</v>
      </c>
      <c r="J19">
        <v>13270107</v>
      </c>
      <c r="K19" s="1" t="s">
        <v>25</v>
      </c>
      <c r="L19" s="1" t="s">
        <v>26</v>
      </c>
      <c r="M19">
        <v>25805613</v>
      </c>
      <c r="N19">
        <v>4813697</v>
      </c>
      <c r="O19">
        <v>9730837</v>
      </c>
      <c r="P19" s="1" t="s">
        <v>27</v>
      </c>
      <c r="Q19" s="1" t="s">
        <v>73</v>
      </c>
      <c r="R19">
        <v>1</v>
      </c>
      <c r="S19">
        <v>55530664</v>
      </c>
      <c r="T19" s="1" t="s">
        <v>44</v>
      </c>
      <c r="U19" s="1" t="s">
        <v>31</v>
      </c>
      <c r="V19" s="1" t="s">
        <v>41</v>
      </c>
      <c r="W19" s="1" t="s">
        <v>32</v>
      </c>
      <c r="X19" s="1" t="s">
        <v>2915</v>
      </c>
    </row>
    <row r="20" spans="1:24" x14ac:dyDescent="0.3">
      <c r="A20" s="1" t="s">
        <v>74</v>
      </c>
      <c r="B20" s="1" t="s">
        <v>24</v>
      </c>
      <c r="C20">
        <v>0</v>
      </c>
      <c r="D20">
        <v>36198364</v>
      </c>
      <c r="E20">
        <v>19421808</v>
      </c>
      <c r="F20" s="1" t="s">
        <v>25</v>
      </c>
      <c r="G20" s="1" t="s">
        <v>28</v>
      </c>
      <c r="H20">
        <v>500.10359999999997</v>
      </c>
      <c r="I20">
        <v>3995556</v>
      </c>
      <c r="J20">
        <v>220356</v>
      </c>
      <c r="K20" s="1" t="s">
        <v>28</v>
      </c>
      <c r="L20" s="1" t="s">
        <v>24</v>
      </c>
      <c r="M20">
        <v>0</v>
      </c>
      <c r="N20">
        <v>38618942</v>
      </c>
      <c r="O20">
        <v>15183014</v>
      </c>
      <c r="P20" s="1" t="s">
        <v>25</v>
      </c>
      <c r="Q20" s="1" t="s">
        <v>75</v>
      </c>
      <c r="R20">
        <v>1</v>
      </c>
      <c r="S20">
        <v>55610975</v>
      </c>
      <c r="T20" s="1" t="s">
        <v>44</v>
      </c>
      <c r="U20" s="1" t="s">
        <v>31</v>
      </c>
      <c r="V20" s="1" t="s">
        <v>32</v>
      </c>
      <c r="W20" s="1" t="s">
        <v>32</v>
      </c>
      <c r="X20" s="1" t="s">
        <v>2915</v>
      </c>
    </row>
    <row r="21" spans="1:24" x14ac:dyDescent="0.3">
      <c r="A21" s="1" t="s">
        <v>76</v>
      </c>
      <c r="B21" s="1" t="s">
        <v>24</v>
      </c>
      <c r="C21">
        <v>0</v>
      </c>
      <c r="D21">
        <v>18444429</v>
      </c>
      <c r="E21">
        <v>75681494</v>
      </c>
      <c r="F21" s="1" t="s">
        <v>34</v>
      </c>
      <c r="G21" s="1" t="s">
        <v>24</v>
      </c>
      <c r="H21">
        <v>7.0817379999999997E-3</v>
      </c>
      <c r="I21">
        <v>26116214</v>
      </c>
      <c r="J21">
        <v>6256944</v>
      </c>
      <c r="K21" s="1" t="s">
        <v>34</v>
      </c>
      <c r="L21" s="1" t="s">
        <v>26</v>
      </c>
      <c r="M21">
        <v>29676232</v>
      </c>
      <c r="N21">
        <v>3108855</v>
      </c>
      <c r="O21">
        <v>50960413</v>
      </c>
      <c r="P21" s="1" t="s">
        <v>39</v>
      </c>
      <c r="Q21" s="1" t="s">
        <v>77</v>
      </c>
      <c r="R21">
        <v>1</v>
      </c>
      <c r="S21">
        <v>55981334</v>
      </c>
      <c r="T21" s="1" t="s">
        <v>30</v>
      </c>
      <c r="U21" s="1" t="s">
        <v>37</v>
      </c>
      <c r="V21" s="1" t="s">
        <v>31</v>
      </c>
      <c r="W21" s="1" t="s">
        <v>41</v>
      </c>
      <c r="X21" s="1" t="s">
        <v>2915</v>
      </c>
    </row>
    <row r="22" spans="1:24" x14ac:dyDescent="0.3">
      <c r="A22" s="1" t="s">
        <v>78</v>
      </c>
      <c r="B22" s="1" t="s">
        <v>24</v>
      </c>
      <c r="C22">
        <v>25727691</v>
      </c>
      <c r="D22">
        <v>29431906</v>
      </c>
      <c r="E22">
        <v>10329717</v>
      </c>
      <c r="F22" s="1" t="s">
        <v>34</v>
      </c>
      <c r="G22" s="1" t="s">
        <v>28</v>
      </c>
      <c r="H22">
        <v>0</v>
      </c>
      <c r="I22">
        <v>14616952</v>
      </c>
      <c r="J22">
        <v>7761303</v>
      </c>
      <c r="K22" s="1" t="s">
        <v>35</v>
      </c>
      <c r="L22" s="1" t="s">
        <v>24</v>
      </c>
      <c r="M22">
        <v>184.93530000000001</v>
      </c>
      <c r="N22">
        <v>2370336</v>
      </c>
      <c r="O22">
        <v>11433046</v>
      </c>
      <c r="P22" s="1" t="s">
        <v>34</v>
      </c>
      <c r="Q22" s="1" t="s">
        <v>79</v>
      </c>
      <c r="R22">
        <v>1</v>
      </c>
      <c r="S22">
        <v>56310852</v>
      </c>
      <c r="T22" s="1" t="s">
        <v>44</v>
      </c>
      <c r="U22" s="1" t="s">
        <v>37</v>
      </c>
      <c r="V22" s="1" t="s">
        <v>32</v>
      </c>
      <c r="W22" s="1" t="s">
        <v>32</v>
      </c>
      <c r="X22" s="1" t="s">
        <v>2915</v>
      </c>
    </row>
    <row r="23" spans="1:24" x14ac:dyDescent="0.3">
      <c r="A23" s="1" t="s">
        <v>80</v>
      </c>
      <c r="B23" s="1" t="s">
        <v>24</v>
      </c>
      <c r="C23">
        <v>10493705</v>
      </c>
      <c r="D23">
        <v>25770074</v>
      </c>
      <c r="E23">
        <v>83820984</v>
      </c>
      <c r="F23" s="1" t="s">
        <v>34</v>
      </c>
      <c r="G23" s="1" t="s">
        <v>28</v>
      </c>
      <c r="H23">
        <v>3.2120692999999999E-2</v>
      </c>
      <c r="I23">
        <v>52345374</v>
      </c>
      <c r="J23">
        <v>37916397</v>
      </c>
      <c r="K23" s="1" t="s">
        <v>35</v>
      </c>
      <c r="L23" s="1" t="s">
        <v>24</v>
      </c>
      <c r="M23">
        <v>4707249</v>
      </c>
      <c r="N23">
        <v>30812744</v>
      </c>
      <c r="O23">
        <v>7942838</v>
      </c>
      <c r="P23" s="1" t="s">
        <v>34</v>
      </c>
      <c r="Q23" s="1" t="s">
        <v>81</v>
      </c>
      <c r="R23">
        <v>1</v>
      </c>
      <c r="S23">
        <v>56335485</v>
      </c>
      <c r="T23" s="1" t="s">
        <v>44</v>
      </c>
      <c r="U23" s="1" t="s">
        <v>37</v>
      </c>
      <c r="V23" s="1" t="s">
        <v>32</v>
      </c>
      <c r="W23" s="1" t="s">
        <v>32</v>
      </c>
      <c r="X23" s="1" t="s">
        <v>2915</v>
      </c>
    </row>
    <row r="24" spans="1:24" x14ac:dyDescent="0.3">
      <c r="A24" s="1" t="s">
        <v>82</v>
      </c>
      <c r="B24" s="1" t="s">
        <v>28</v>
      </c>
      <c r="C24">
        <v>0</v>
      </c>
      <c r="D24">
        <v>32352214</v>
      </c>
      <c r="E24">
        <v>87348334</v>
      </c>
      <c r="F24" s="1" t="s">
        <v>35</v>
      </c>
      <c r="G24" s="1" t="s">
        <v>24</v>
      </c>
      <c r="H24">
        <v>87.387150000000005</v>
      </c>
      <c r="I24">
        <v>11355206</v>
      </c>
      <c r="J24">
        <v>24185085</v>
      </c>
      <c r="K24" s="1" t="s">
        <v>34</v>
      </c>
      <c r="L24" s="1" t="s">
        <v>28</v>
      </c>
      <c r="M24">
        <v>0</v>
      </c>
      <c r="N24">
        <v>2380402</v>
      </c>
      <c r="O24">
        <v>8489022</v>
      </c>
      <c r="P24" s="1" t="s">
        <v>35</v>
      </c>
      <c r="Q24" s="1" t="s">
        <v>83</v>
      </c>
      <c r="R24">
        <v>1</v>
      </c>
      <c r="S24">
        <v>58394684</v>
      </c>
      <c r="T24" s="1" t="s">
        <v>44</v>
      </c>
      <c r="U24" s="1" t="s">
        <v>37</v>
      </c>
      <c r="V24" s="1" t="s">
        <v>32</v>
      </c>
      <c r="W24" s="1" t="s">
        <v>32</v>
      </c>
      <c r="X24" s="1" t="s">
        <v>2915</v>
      </c>
    </row>
    <row r="25" spans="1:24" x14ac:dyDescent="0.3">
      <c r="A25" s="1" t="s">
        <v>84</v>
      </c>
      <c r="B25" s="1" t="s">
        <v>28</v>
      </c>
      <c r="C25">
        <v>5128.1734999999999</v>
      </c>
      <c r="D25">
        <v>50176593</v>
      </c>
      <c r="E25">
        <v>26899298</v>
      </c>
      <c r="F25" s="1" t="s">
        <v>28</v>
      </c>
      <c r="G25" s="1" t="s">
        <v>28</v>
      </c>
      <c r="H25">
        <v>21076534</v>
      </c>
      <c r="I25">
        <v>3859382</v>
      </c>
      <c r="J25">
        <v>24059607</v>
      </c>
      <c r="K25" s="1" t="s">
        <v>28</v>
      </c>
      <c r="L25" s="1" t="s">
        <v>26</v>
      </c>
      <c r="M25">
        <v>979.4375</v>
      </c>
      <c r="N25">
        <v>28506204</v>
      </c>
      <c r="O25">
        <v>2744782</v>
      </c>
      <c r="P25" s="1" t="s">
        <v>85</v>
      </c>
      <c r="Q25" s="1" t="s">
        <v>86</v>
      </c>
      <c r="R25">
        <v>1</v>
      </c>
      <c r="S25">
        <v>58746776</v>
      </c>
      <c r="T25" s="1" t="s">
        <v>30</v>
      </c>
      <c r="U25" s="1" t="s">
        <v>64</v>
      </c>
      <c r="V25" s="1" t="s">
        <v>41</v>
      </c>
      <c r="W25" s="1" t="s">
        <v>32</v>
      </c>
      <c r="X25" s="1" t="s">
        <v>2915</v>
      </c>
    </row>
    <row r="26" spans="1:24" x14ac:dyDescent="0.3">
      <c r="A26" s="1" t="s">
        <v>87</v>
      </c>
      <c r="B26" s="1" t="s">
        <v>24</v>
      </c>
      <c r="C26">
        <v>64.693520000000007</v>
      </c>
      <c r="D26">
        <v>6565075</v>
      </c>
      <c r="E26">
        <v>13017776</v>
      </c>
      <c r="F26" s="1" t="s">
        <v>25</v>
      </c>
      <c r="G26" s="1" t="s">
        <v>24</v>
      </c>
      <c r="H26">
        <v>12464045</v>
      </c>
      <c r="I26">
        <v>59530164</v>
      </c>
      <c r="J26">
        <v>9854281</v>
      </c>
      <c r="K26" s="1" t="s">
        <v>25</v>
      </c>
      <c r="L26" s="1" t="s">
        <v>26</v>
      </c>
      <c r="M26">
        <v>2938986</v>
      </c>
      <c r="N26">
        <v>8869475</v>
      </c>
      <c r="O26">
        <v>10354702</v>
      </c>
      <c r="P26" s="1" t="s">
        <v>27</v>
      </c>
      <c r="Q26" s="1" t="s">
        <v>88</v>
      </c>
      <c r="R26">
        <v>1</v>
      </c>
      <c r="S26">
        <v>59357252</v>
      </c>
      <c r="T26" s="1" t="s">
        <v>30</v>
      </c>
      <c r="U26" s="1" t="s">
        <v>31</v>
      </c>
      <c r="V26" s="1" t="s">
        <v>41</v>
      </c>
      <c r="W26" s="1" t="s">
        <v>32</v>
      </c>
      <c r="X26" s="1" t="s">
        <v>2915</v>
      </c>
    </row>
    <row r="27" spans="1:24" x14ac:dyDescent="0.3">
      <c r="A27" s="1" t="s">
        <v>89</v>
      </c>
      <c r="B27" s="1" t="s">
        <v>28</v>
      </c>
      <c r="C27">
        <v>1.8548489000000001E-2</v>
      </c>
      <c r="D27">
        <v>97100476</v>
      </c>
      <c r="E27">
        <v>22736313</v>
      </c>
      <c r="F27" s="1" t="s">
        <v>25</v>
      </c>
      <c r="G27" s="1" t="s">
        <v>24</v>
      </c>
      <c r="H27">
        <v>6.6613380000000003E-10</v>
      </c>
      <c r="I27">
        <v>27376044</v>
      </c>
      <c r="J27">
        <v>16914358</v>
      </c>
      <c r="K27" s="1" t="s">
        <v>28</v>
      </c>
      <c r="L27" s="1" t="s">
        <v>24</v>
      </c>
      <c r="M27">
        <v>41840483</v>
      </c>
      <c r="N27">
        <v>45510074</v>
      </c>
      <c r="O27">
        <v>11758469</v>
      </c>
      <c r="P27" s="1" t="s">
        <v>28</v>
      </c>
      <c r="Q27" s="1" t="s">
        <v>90</v>
      </c>
      <c r="R27">
        <v>1</v>
      </c>
      <c r="S27">
        <v>59704822</v>
      </c>
      <c r="T27" s="1" t="s">
        <v>30</v>
      </c>
      <c r="U27" s="1" t="s">
        <v>31</v>
      </c>
      <c r="V27" s="1" t="s">
        <v>32</v>
      </c>
      <c r="W27" s="1" t="s">
        <v>32</v>
      </c>
      <c r="X27" s="1" t="s">
        <v>2915</v>
      </c>
    </row>
    <row r="28" spans="1:24" x14ac:dyDescent="0.3">
      <c r="A28" s="1" t="s">
        <v>91</v>
      </c>
      <c r="B28" s="1" t="s">
        <v>24</v>
      </c>
      <c r="C28">
        <v>1.8011415E-3</v>
      </c>
      <c r="D28">
        <v>40239856</v>
      </c>
      <c r="E28">
        <v>12753306</v>
      </c>
      <c r="F28" s="1" t="s">
        <v>25</v>
      </c>
      <c r="G28" s="1" t="s">
        <v>24</v>
      </c>
      <c r="H28">
        <v>8297281</v>
      </c>
      <c r="I28">
        <v>31085892</v>
      </c>
      <c r="J28">
        <v>70337</v>
      </c>
      <c r="K28" s="1" t="s">
        <v>25</v>
      </c>
      <c r="L28" s="1" t="s">
        <v>26</v>
      </c>
      <c r="M28">
        <v>13447977</v>
      </c>
      <c r="N28">
        <v>34381277</v>
      </c>
      <c r="O28">
        <v>65415594</v>
      </c>
      <c r="P28" s="1" t="s">
        <v>92</v>
      </c>
      <c r="Q28" s="1" t="s">
        <v>93</v>
      </c>
      <c r="R28">
        <v>1</v>
      </c>
      <c r="S28">
        <v>60284254</v>
      </c>
      <c r="T28" s="1" t="s">
        <v>30</v>
      </c>
      <c r="U28" s="1" t="s">
        <v>31</v>
      </c>
      <c r="V28" s="1" t="s">
        <v>64</v>
      </c>
      <c r="W28" s="1" t="s">
        <v>41</v>
      </c>
      <c r="X28" s="1" t="s">
        <v>2915</v>
      </c>
    </row>
    <row r="29" spans="1:24" x14ac:dyDescent="0.3">
      <c r="A29" s="1" t="s">
        <v>94</v>
      </c>
      <c r="B29" s="1" t="s">
        <v>24</v>
      </c>
      <c r="C29">
        <v>5.8239730000000003E-2</v>
      </c>
      <c r="D29">
        <v>47320395</v>
      </c>
      <c r="E29">
        <v>7847027</v>
      </c>
      <c r="F29" s="1" t="s">
        <v>25</v>
      </c>
      <c r="G29" s="1" t="s">
        <v>24</v>
      </c>
      <c r="H29">
        <v>6.6745253999999999E-3</v>
      </c>
      <c r="I29">
        <v>44754465</v>
      </c>
      <c r="J29">
        <v>82114764</v>
      </c>
      <c r="K29" s="1" t="s">
        <v>25</v>
      </c>
      <c r="L29" s="1" t="s">
        <v>26</v>
      </c>
      <c r="M29">
        <v>12465247</v>
      </c>
      <c r="N29">
        <v>56496875</v>
      </c>
      <c r="O29">
        <v>55233844</v>
      </c>
      <c r="P29" s="1" t="s">
        <v>95</v>
      </c>
      <c r="Q29" s="1" t="s">
        <v>96</v>
      </c>
      <c r="R29">
        <v>1</v>
      </c>
      <c r="S29">
        <v>64165320</v>
      </c>
      <c r="T29" s="1" t="s">
        <v>44</v>
      </c>
      <c r="U29" s="1" t="s">
        <v>31</v>
      </c>
      <c r="V29" s="1" t="s">
        <v>64</v>
      </c>
      <c r="W29" s="1" t="s">
        <v>41</v>
      </c>
      <c r="X29" s="1" t="s">
        <v>2915</v>
      </c>
    </row>
    <row r="30" spans="1:24" x14ac:dyDescent="0.3">
      <c r="A30" s="1" t="s">
        <v>97</v>
      </c>
      <c r="B30" s="1" t="s">
        <v>28</v>
      </c>
      <c r="C30">
        <v>2.4495011999999998</v>
      </c>
      <c r="D30">
        <v>803887</v>
      </c>
      <c r="E30">
        <v>2600724</v>
      </c>
      <c r="F30" s="1" t="s">
        <v>25</v>
      </c>
      <c r="G30" s="1" t="s">
        <v>24</v>
      </c>
      <c r="H30">
        <v>9.5711000000000006E-6</v>
      </c>
      <c r="I30">
        <v>1509478</v>
      </c>
      <c r="J30">
        <v>35852068</v>
      </c>
      <c r="K30" s="1" t="s">
        <v>34</v>
      </c>
      <c r="L30" s="1" t="s">
        <v>24</v>
      </c>
      <c r="M30">
        <v>5423509</v>
      </c>
      <c r="N30">
        <v>15031676</v>
      </c>
      <c r="O30">
        <v>2380651</v>
      </c>
      <c r="P30" s="1" t="s">
        <v>34</v>
      </c>
      <c r="Q30" s="1" t="s">
        <v>98</v>
      </c>
      <c r="R30">
        <v>1</v>
      </c>
      <c r="S30">
        <v>64213472</v>
      </c>
      <c r="T30" s="1" t="s">
        <v>30</v>
      </c>
      <c r="U30" s="1" t="s">
        <v>64</v>
      </c>
      <c r="V30" s="1" t="s">
        <v>32</v>
      </c>
      <c r="W30" s="1" t="s">
        <v>32</v>
      </c>
      <c r="X30" s="1" t="s">
        <v>2915</v>
      </c>
    </row>
    <row r="31" spans="1:24" x14ac:dyDescent="0.3">
      <c r="A31" s="1" t="s">
        <v>99</v>
      </c>
      <c r="B31" s="1" t="s">
        <v>28</v>
      </c>
      <c r="C31">
        <v>7.5488429999999995E-2</v>
      </c>
      <c r="D31">
        <v>32517156</v>
      </c>
      <c r="E31">
        <v>15456018</v>
      </c>
      <c r="F31" s="1" t="s">
        <v>35</v>
      </c>
      <c r="G31" s="1" t="s">
        <v>28</v>
      </c>
      <c r="H31">
        <v>15031911</v>
      </c>
      <c r="I31">
        <v>31464504</v>
      </c>
      <c r="J31">
        <v>17403076</v>
      </c>
      <c r="K31" s="1" t="s">
        <v>35</v>
      </c>
      <c r="L31" s="1" t="s">
        <v>26</v>
      </c>
      <c r="M31">
        <v>24040002</v>
      </c>
      <c r="N31">
        <v>31228667</v>
      </c>
      <c r="O31">
        <v>20192245</v>
      </c>
      <c r="P31" s="1" t="s">
        <v>39</v>
      </c>
      <c r="Q31" s="1" t="s">
        <v>32</v>
      </c>
      <c r="R31">
        <v>1</v>
      </c>
      <c r="S31">
        <v>65136200</v>
      </c>
      <c r="T31" s="1" t="s">
        <v>30</v>
      </c>
      <c r="U31" s="1" t="s">
        <v>37</v>
      </c>
      <c r="V31" s="1" t="s">
        <v>41</v>
      </c>
      <c r="W31" s="1" t="s">
        <v>32</v>
      </c>
      <c r="X31" s="1" t="s">
        <v>2915</v>
      </c>
    </row>
    <row r="32" spans="1:24" x14ac:dyDescent="0.3">
      <c r="A32" s="1" t="s">
        <v>100</v>
      </c>
      <c r="B32" s="1" t="s">
        <v>24</v>
      </c>
      <c r="C32">
        <v>1.3472584000000001</v>
      </c>
      <c r="D32">
        <v>61008167</v>
      </c>
      <c r="E32">
        <v>16976943</v>
      </c>
      <c r="F32" s="1" t="s">
        <v>35</v>
      </c>
      <c r="G32" s="1" t="s">
        <v>24</v>
      </c>
      <c r="H32">
        <v>1.7318988E-2</v>
      </c>
      <c r="I32">
        <v>49619608</v>
      </c>
      <c r="J32">
        <v>1458608</v>
      </c>
      <c r="K32" s="1" t="s">
        <v>35</v>
      </c>
      <c r="L32" s="1" t="s">
        <v>26</v>
      </c>
      <c r="M32">
        <v>612.14490000000001</v>
      </c>
      <c r="N32">
        <v>572185</v>
      </c>
      <c r="O32">
        <v>11885583</v>
      </c>
      <c r="P32" s="1" t="s">
        <v>101</v>
      </c>
      <c r="Q32" s="1" t="s">
        <v>102</v>
      </c>
      <c r="R32">
        <v>1</v>
      </c>
      <c r="S32">
        <v>66037929</v>
      </c>
      <c r="T32" s="1" t="s">
        <v>44</v>
      </c>
      <c r="U32" s="1" t="s">
        <v>64</v>
      </c>
      <c r="V32" s="1" t="s">
        <v>41</v>
      </c>
      <c r="W32" s="1" t="s">
        <v>32</v>
      </c>
      <c r="X32" s="1" t="s">
        <v>2915</v>
      </c>
    </row>
    <row r="33" spans="1:24" x14ac:dyDescent="0.3">
      <c r="A33" s="1" t="s">
        <v>103</v>
      </c>
      <c r="B33" s="1" t="s">
        <v>24</v>
      </c>
      <c r="C33">
        <v>3.4136218000000003E-2</v>
      </c>
      <c r="D33">
        <v>3230506</v>
      </c>
      <c r="E33">
        <v>6516614</v>
      </c>
      <c r="F33" s="1" t="s">
        <v>34</v>
      </c>
      <c r="G33" s="1" t="s">
        <v>24</v>
      </c>
      <c r="H33">
        <v>1547.4952000000001</v>
      </c>
      <c r="I33">
        <v>36627777</v>
      </c>
      <c r="J33">
        <v>55048096</v>
      </c>
      <c r="K33" s="1" t="s">
        <v>34</v>
      </c>
      <c r="L33" s="1" t="s">
        <v>26</v>
      </c>
      <c r="M33">
        <v>76687858</v>
      </c>
      <c r="N33">
        <v>4563015</v>
      </c>
      <c r="O33">
        <v>47164935</v>
      </c>
      <c r="P33" s="1" t="s">
        <v>39</v>
      </c>
      <c r="Q33" s="1" t="s">
        <v>104</v>
      </c>
      <c r="R33">
        <v>1</v>
      </c>
      <c r="S33">
        <v>68840701</v>
      </c>
      <c r="T33" s="1" t="s">
        <v>30</v>
      </c>
      <c r="U33" s="1" t="s">
        <v>37</v>
      </c>
      <c r="V33" s="1" t="s">
        <v>31</v>
      </c>
      <c r="W33" s="1" t="s">
        <v>41</v>
      </c>
      <c r="X33" s="1" t="s">
        <v>2915</v>
      </c>
    </row>
    <row r="34" spans="1:24" x14ac:dyDescent="0.3">
      <c r="A34" s="1" t="s">
        <v>105</v>
      </c>
      <c r="B34" s="1" t="s">
        <v>28</v>
      </c>
      <c r="C34">
        <v>0.20200583999999999</v>
      </c>
      <c r="D34">
        <v>18871909</v>
      </c>
      <c r="E34">
        <v>36291205</v>
      </c>
      <c r="F34" s="1" t="s">
        <v>35</v>
      </c>
      <c r="G34" s="1" t="s">
        <v>26</v>
      </c>
      <c r="H34">
        <v>104.87729</v>
      </c>
      <c r="I34">
        <v>13480161</v>
      </c>
      <c r="J34">
        <v>8057482</v>
      </c>
      <c r="K34" s="1" t="s">
        <v>39</v>
      </c>
      <c r="L34" s="1" t="s">
        <v>24</v>
      </c>
      <c r="M34">
        <v>21621833</v>
      </c>
      <c r="N34">
        <v>40981485</v>
      </c>
      <c r="O34">
        <v>82861707</v>
      </c>
      <c r="P34" s="1" t="s">
        <v>34</v>
      </c>
      <c r="Q34" s="1" t="s">
        <v>106</v>
      </c>
      <c r="R34">
        <v>1</v>
      </c>
      <c r="S34">
        <v>70117448</v>
      </c>
      <c r="T34" s="1" t="s">
        <v>30</v>
      </c>
      <c r="U34" s="1" t="s">
        <v>37</v>
      </c>
      <c r="V34" s="1" t="s">
        <v>32</v>
      </c>
      <c r="W34" s="1" t="s">
        <v>32</v>
      </c>
      <c r="X34" s="1" t="s">
        <v>2915</v>
      </c>
    </row>
    <row r="35" spans="1:24" x14ac:dyDescent="0.3">
      <c r="A35" s="1" t="s">
        <v>107</v>
      </c>
      <c r="B35" s="1" t="s">
        <v>24</v>
      </c>
      <c r="C35">
        <v>4026269</v>
      </c>
      <c r="D35">
        <v>15815295</v>
      </c>
      <c r="E35">
        <v>53008826</v>
      </c>
      <c r="F35" s="1" t="s">
        <v>28</v>
      </c>
      <c r="G35" s="1" t="s">
        <v>28</v>
      </c>
      <c r="H35">
        <v>0</v>
      </c>
      <c r="I35">
        <v>9475676</v>
      </c>
      <c r="J35">
        <v>24306386</v>
      </c>
      <c r="K35" s="1" t="s">
        <v>34</v>
      </c>
      <c r="L35" s="1" t="s">
        <v>28</v>
      </c>
      <c r="M35">
        <v>0</v>
      </c>
      <c r="N35">
        <v>11120592</v>
      </c>
      <c r="O35">
        <v>25475482</v>
      </c>
      <c r="P35" s="1" t="s">
        <v>34</v>
      </c>
      <c r="Q35" s="1" t="s">
        <v>108</v>
      </c>
      <c r="R35">
        <v>1</v>
      </c>
      <c r="S35">
        <v>71028423</v>
      </c>
      <c r="T35" s="1" t="s">
        <v>30</v>
      </c>
      <c r="U35" s="1" t="s">
        <v>64</v>
      </c>
      <c r="V35" s="1" t="s">
        <v>32</v>
      </c>
      <c r="W35" s="1" t="s">
        <v>32</v>
      </c>
      <c r="X35" s="1" t="s">
        <v>2915</v>
      </c>
    </row>
    <row r="36" spans="1:24" x14ac:dyDescent="0.3">
      <c r="A36" s="1" t="s">
        <v>109</v>
      </c>
      <c r="B36" s="1" t="s">
        <v>24</v>
      </c>
      <c r="C36">
        <v>0</v>
      </c>
      <c r="D36">
        <v>22784802</v>
      </c>
      <c r="E36">
        <v>9727022</v>
      </c>
      <c r="F36" s="1" t="s">
        <v>34</v>
      </c>
      <c r="G36" s="1" t="s">
        <v>28</v>
      </c>
      <c r="H36">
        <v>1672.5359000000001</v>
      </c>
      <c r="I36">
        <v>14202296</v>
      </c>
      <c r="J36">
        <v>396861</v>
      </c>
      <c r="K36" s="1" t="s">
        <v>35</v>
      </c>
      <c r="L36" s="1" t="s">
        <v>28</v>
      </c>
      <c r="M36">
        <v>26936604</v>
      </c>
      <c r="N36">
        <v>16606981</v>
      </c>
      <c r="O36">
        <v>5387522</v>
      </c>
      <c r="P36" s="1" t="s">
        <v>35</v>
      </c>
      <c r="Q36" s="1" t="s">
        <v>110</v>
      </c>
      <c r="R36">
        <v>1</v>
      </c>
      <c r="S36">
        <v>71332988</v>
      </c>
      <c r="T36" s="1" t="s">
        <v>30</v>
      </c>
      <c r="U36" s="1" t="s">
        <v>37</v>
      </c>
      <c r="V36" s="1" t="s">
        <v>32</v>
      </c>
      <c r="W36" s="1" t="s">
        <v>32</v>
      </c>
      <c r="X36" s="1" t="s">
        <v>2915</v>
      </c>
    </row>
    <row r="37" spans="1:24" x14ac:dyDescent="0.3">
      <c r="A37" s="1" t="s">
        <v>111</v>
      </c>
      <c r="B37" s="1" t="s">
        <v>28</v>
      </c>
      <c r="C37">
        <v>920.88660000000004</v>
      </c>
      <c r="D37">
        <v>11818812</v>
      </c>
      <c r="E37">
        <v>5513328</v>
      </c>
      <c r="F37" s="1" t="s">
        <v>35</v>
      </c>
      <c r="G37" s="1" t="s">
        <v>28</v>
      </c>
      <c r="H37">
        <v>0.4268091</v>
      </c>
      <c r="I37">
        <v>11330433</v>
      </c>
      <c r="J37">
        <v>45461014</v>
      </c>
      <c r="K37" s="1" t="s">
        <v>35</v>
      </c>
      <c r="L37" s="1" t="s">
        <v>26</v>
      </c>
      <c r="M37">
        <v>13696394</v>
      </c>
      <c r="N37">
        <v>7788013</v>
      </c>
      <c r="O37">
        <v>4742824</v>
      </c>
      <c r="P37" s="1" t="s">
        <v>39</v>
      </c>
      <c r="Q37" s="1" t="s">
        <v>112</v>
      </c>
      <c r="R37">
        <v>1</v>
      </c>
      <c r="S37">
        <v>72636899</v>
      </c>
      <c r="T37" s="1" t="s">
        <v>44</v>
      </c>
      <c r="U37" s="1" t="s">
        <v>37</v>
      </c>
      <c r="V37" s="1" t="s">
        <v>41</v>
      </c>
      <c r="W37" s="1" t="s">
        <v>32</v>
      </c>
      <c r="X37" s="1" t="s">
        <v>2915</v>
      </c>
    </row>
    <row r="38" spans="1:24" x14ac:dyDescent="0.3">
      <c r="A38" s="1" t="s">
        <v>113</v>
      </c>
      <c r="B38" s="1" t="s">
        <v>24</v>
      </c>
      <c r="C38">
        <v>5.786365</v>
      </c>
      <c r="D38">
        <v>45619473</v>
      </c>
      <c r="E38">
        <v>9658314</v>
      </c>
      <c r="F38" s="1" t="s">
        <v>25</v>
      </c>
      <c r="G38" s="1" t="s">
        <v>24</v>
      </c>
      <c r="H38">
        <v>1.503169</v>
      </c>
      <c r="I38">
        <v>45984186</v>
      </c>
      <c r="J38">
        <v>9995546</v>
      </c>
      <c r="K38" s="1" t="s">
        <v>25</v>
      </c>
      <c r="L38" s="1" t="s">
        <v>26</v>
      </c>
      <c r="M38">
        <v>3376965</v>
      </c>
      <c r="N38">
        <v>53080804</v>
      </c>
      <c r="O38">
        <v>79427966</v>
      </c>
      <c r="P38" s="1" t="s">
        <v>95</v>
      </c>
      <c r="Q38" s="1" t="s">
        <v>114</v>
      </c>
      <c r="R38">
        <v>1</v>
      </c>
      <c r="S38">
        <v>77222017</v>
      </c>
      <c r="T38" s="1" t="s">
        <v>44</v>
      </c>
      <c r="U38" s="1" t="s">
        <v>31</v>
      </c>
      <c r="V38" s="1" t="s">
        <v>64</v>
      </c>
      <c r="W38" s="1" t="s">
        <v>41</v>
      </c>
      <c r="X38" s="1" t="s">
        <v>2915</v>
      </c>
    </row>
    <row r="39" spans="1:24" x14ac:dyDescent="0.3">
      <c r="A39" s="1" t="s">
        <v>115</v>
      </c>
      <c r="B39" s="1" t="s">
        <v>24</v>
      </c>
      <c r="C39">
        <v>1.5081454000000001</v>
      </c>
      <c r="D39">
        <v>7079406</v>
      </c>
      <c r="E39">
        <v>1840431</v>
      </c>
      <c r="F39" s="1" t="s">
        <v>28</v>
      </c>
      <c r="G39" s="1" t="s">
        <v>24</v>
      </c>
      <c r="H39">
        <v>29225303</v>
      </c>
      <c r="I39">
        <v>56089606</v>
      </c>
      <c r="J39">
        <v>11369827</v>
      </c>
      <c r="K39" s="1" t="s">
        <v>28</v>
      </c>
      <c r="L39" s="1" t="s">
        <v>26</v>
      </c>
      <c r="M39">
        <v>3125087</v>
      </c>
      <c r="N39">
        <v>6135792</v>
      </c>
      <c r="O39">
        <v>98480237</v>
      </c>
      <c r="P39" s="1" t="s">
        <v>116</v>
      </c>
      <c r="Q39" s="1" t="s">
        <v>117</v>
      </c>
      <c r="R39">
        <v>1</v>
      </c>
      <c r="S39">
        <v>80564416</v>
      </c>
      <c r="T39" s="1" t="s">
        <v>30</v>
      </c>
      <c r="U39" s="1" t="s">
        <v>64</v>
      </c>
      <c r="V39" s="1" t="s">
        <v>41</v>
      </c>
      <c r="W39" s="1" t="s">
        <v>32</v>
      </c>
      <c r="X39" s="1" t="s">
        <v>2915</v>
      </c>
    </row>
    <row r="40" spans="1:24" x14ac:dyDescent="0.3">
      <c r="A40" s="1" t="s">
        <v>118</v>
      </c>
      <c r="B40" s="1" t="s">
        <v>28</v>
      </c>
      <c r="C40">
        <v>43.147584000000002</v>
      </c>
      <c r="D40">
        <v>17048928</v>
      </c>
      <c r="E40">
        <v>68277454</v>
      </c>
      <c r="F40" s="1" t="s">
        <v>34</v>
      </c>
      <c r="G40" s="1" t="s">
        <v>24</v>
      </c>
      <c r="H40">
        <v>0</v>
      </c>
      <c r="I40">
        <v>21200562</v>
      </c>
      <c r="J40">
        <v>8002417</v>
      </c>
      <c r="K40" s="1" t="s">
        <v>35</v>
      </c>
      <c r="L40" s="1" t="s">
        <v>28</v>
      </c>
      <c r="M40">
        <v>68926085</v>
      </c>
      <c r="N40">
        <v>11311156</v>
      </c>
      <c r="O40">
        <v>56508325</v>
      </c>
      <c r="P40" s="1" t="s">
        <v>34</v>
      </c>
      <c r="Q40" s="1" t="s">
        <v>119</v>
      </c>
      <c r="R40">
        <v>1</v>
      </c>
      <c r="S40">
        <v>81986458</v>
      </c>
      <c r="T40" s="1" t="s">
        <v>44</v>
      </c>
      <c r="U40" s="1" t="s">
        <v>37</v>
      </c>
      <c r="V40" s="1" t="s">
        <v>32</v>
      </c>
      <c r="W40" s="1" t="s">
        <v>32</v>
      </c>
      <c r="X40" s="1" t="s">
        <v>2915</v>
      </c>
    </row>
    <row r="41" spans="1:24" x14ac:dyDescent="0.3">
      <c r="A41" s="1" t="s">
        <v>120</v>
      </c>
      <c r="B41" s="1" t="s">
        <v>24</v>
      </c>
      <c r="C41">
        <v>4.6629367000000001E-8</v>
      </c>
      <c r="D41">
        <v>3566894</v>
      </c>
      <c r="E41">
        <v>12916451</v>
      </c>
      <c r="F41" s="1" t="s">
        <v>25</v>
      </c>
      <c r="G41" s="1" t="s">
        <v>28</v>
      </c>
      <c r="H41">
        <v>0</v>
      </c>
      <c r="I41">
        <v>18099724</v>
      </c>
      <c r="J41">
        <v>22196855</v>
      </c>
      <c r="K41" s="1" t="s">
        <v>35</v>
      </c>
      <c r="L41" s="1" t="s">
        <v>28</v>
      </c>
      <c r="M41">
        <v>0</v>
      </c>
      <c r="N41">
        <v>12531978</v>
      </c>
      <c r="O41">
        <v>29011716</v>
      </c>
      <c r="P41" s="1" t="s">
        <v>35</v>
      </c>
      <c r="Q41" s="1" t="s">
        <v>121</v>
      </c>
      <c r="R41">
        <v>1</v>
      </c>
      <c r="S41">
        <v>87900864</v>
      </c>
      <c r="T41" s="1" t="s">
        <v>30</v>
      </c>
      <c r="U41" s="1" t="s">
        <v>64</v>
      </c>
      <c r="V41" s="1" t="s">
        <v>32</v>
      </c>
      <c r="W41" s="1" t="s">
        <v>32</v>
      </c>
      <c r="X41" s="1" t="s">
        <v>2915</v>
      </c>
    </row>
    <row r="42" spans="1:24" x14ac:dyDescent="0.3">
      <c r="A42" s="1" t="s">
        <v>122</v>
      </c>
      <c r="B42" s="1" t="s">
        <v>28</v>
      </c>
      <c r="C42">
        <v>241.27667</v>
      </c>
      <c r="D42">
        <v>21328252</v>
      </c>
      <c r="E42">
        <v>12792181</v>
      </c>
      <c r="F42" s="1" t="s">
        <v>28</v>
      </c>
      <c r="G42" s="1" t="s">
        <v>24</v>
      </c>
      <c r="H42">
        <v>0</v>
      </c>
      <c r="I42">
        <v>6739379</v>
      </c>
      <c r="J42">
        <v>32991392</v>
      </c>
      <c r="K42" s="1" t="s">
        <v>25</v>
      </c>
      <c r="L42" s="1" t="s">
        <v>24</v>
      </c>
      <c r="M42">
        <v>1.4677148000000001E-6</v>
      </c>
      <c r="N42">
        <v>67175305</v>
      </c>
      <c r="O42">
        <v>27606006</v>
      </c>
      <c r="P42" s="1" t="s">
        <v>25</v>
      </c>
      <c r="Q42" s="1" t="s">
        <v>123</v>
      </c>
      <c r="R42">
        <v>1</v>
      </c>
      <c r="S42">
        <v>87901166</v>
      </c>
      <c r="T42" s="1" t="s">
        <v>30</v>
      </c>
      <c r="U42" s="1" t="s">
        <v>31</v>
      </c>
      <c r="V42" s="1" t="s">
        <v>32</v>
      </c>
      <c r="W42" s="1" t="s">
        <v>32</v>
      </c>
      <c r="X42" s="1" t="s">
        <v>2915</v>
      </c>
    </row>
    <row r="43" spans="1:24" x14ac:dyDescent="0.3">
      <c r="A43" s="1" t="s">
        <v>124</v>
      </c>
      <c r="B43" s="1" t="s">
        <v>26</v>
      </c>
      <c r="C43">
        <v>1.948188E-3</v>
      </c>
      <c r="D43">
        <v>38419556</v>
      </c>
      <c r="E43">
        <v>100530676</v>
      </c>
      <c r="F43" s="1" t="s">
        <v>125</v>
      </c>
      <c r="G43" s="1" t="s">
        <v>28</v>
      </c>
      <c r="H43">
        <v>0</v>
      </c>
      <c r="I43">
        <v>66536456</v>
      </c>
      <c r="J43">
        <v>15320033</v>
      </c>
      <c r="K43" s="1" t="s">
        <v>25</v>
      </c>
      <c r="L43" s="1" t="s">
        <v>24</v>
      </c>
      <c r="M43">
        <v>13670563</v>
      </c>
      <c r="N43">
        <v>3500849</v>
      </c>
      <c r="O43">
        <v>16606642</v>
      </c>
      <c r="P43" s="1" t="s">
        <v>28</v>
      </c>
      <c r="Q43" s="1" t="s">
        <v>126</v>
      </c>
      <c r="R43">
        <v>1</v>
      </c>
      <c r="S43">
        <v>88279989</v>
      </c>
      <c r="T43" s="1" t="s">
        <v>44</v>
      </c>
      <c r="U43" s="1" t="s">
        <v>31</v>
      </c>
      <c r="V43" s="1" t="s">
        <v>32</v>
      </c>
      <c r="W43" s="1" t="s">
        <v>32</v>
      </c>
      <c r="X43" s="1" t="s">
        <v>2915</v>
      </c>
    </row>
    <row r="44" spans="1:24" x14ac:dyDescent="0.3">
      <c r="A44" s="1" t="s">
        <v>127</v>
      </c>
      <c r="B44" s="1" t="s">
        <v>28</v>
      </c>
      <c r="C44">
        <v>331.2029</v>
      </c>
      <c r="D44">
        <v>1186159</v>
      </c>
      <c r="E44">
        <v>6954266</v>
      </c>
      <c r="F44" s="1" t="s">
        <v>25</v>
      </c>
      <c r="G44" s="1" t="s">
        <v>24</v>
      </c>
      <c r="H44">
        <v>2572.3112000000001</v>
      </c>
      <c r="I44">
        <v>2804672</v>
      </c>
      <c r="J44">
        <v>8960324</v>
      </c>
      <c r="K44" s="1" t="s">
        <v>34</v>
      </c>
      <c r="L44" s="1" t="s">
        <v>28</v>
      </c>
      <c r="M44">
        <v>38.136200000000002</v>
      </c>
      <c r="N44">
        <v>12164309</v>
      </c>
      <c r="O44">
        <v>7185098</v>
      </c>
      <c r="P44" s="1" t="s">
        <v>25</v>
      </c>
      <c r="Q44" s="1" t="s">
        <v>32</v>
      </c>
      <c r="R44">
        <v>1</v>
      </c>
      <c r="S44">
        <v>88879267</v>
      </c>
      <c r="T44" s="1" t="s">
        <v>44</v>
      </c>
      <c r="U44" s="1" t="s">
        <v>31</v>
      </c>
      <c r="V44" s="1" t="s">
        <v>64</v>
      </c>
      <c r="W44" s="1" t="s">
        <v>32</v>
      </c>
      <c r="X44" s="1" t="s">
        <v>2915</v>
      </c>
    </row>
    <row r="45" spans="1:24" x14ac:dyDescent="0.3">
      <c r="A45" s="1" t="s">
        <v>128</v>
      </c>
      <c r="B45" s="1" t="s">
        <v>24</v>
      </c>
      <c r="C45">
        <v>0</v>
      </c>
      <c r="D45">
        <v>2306263</v>
      </c>
      <c r="E45">
        <v>17083389</v>
      </c>
      <c r="F45" s="1" t="s">
        <v>34</v>
      </c>
      <c r="G45" s="1" t="s">
        <v>28</v>
      </c>
      <c r="H45">
        <v>28476792</v>
      </c>
      <c r="I45">
        <v>72514716</v>
      </c>
      <c r="J45">
        <v>2798141</v>
      </c>
      <c r="K45" s="1" t="s">
        <v>28</v>
      </c>
      <c r="L45" s="1" t="s">
        <v>24</v>
      </c>
      <c r="M45">
        <v>0</v>
      </c>
      <c r="N45">
        <v>633166</v>
      </c>
      <c r="O45">
        <v>12668662</v>
      </c>
      <c r="P45" s="1" t="s">
        <v>34</v>
      </c>
      <c r="Q45" s="1" t="s">
        <v>129</v>
      </c>
      <c r="R45">
        <v>1</v>
      </c>
      <c r="S45">
        <v>92418737</v>
      </c>
      <c r="T45" s="1" t="s">
        <v>44</v>
      </c>
      <c r="U45" s="1" t="s">
        <v>64</v>
      </c>
      <c r="V45" s="1" t="s">
        <v>32</v>
      </c>
      <c r="W45" s="1" t="s">
        <v>32</v>
      </c>
      <c r="X45" s="1" t="s">
        <v>2915</v>
      </c>
    </row>
    <row r="46" spans="1:24" x14ac:dyDescent="0.3">
      <c r="A46" s="1" t="s">
        <v>130</v>
      </c>
      <c r="B46" s="1" t="s">
        <v>28</v>
      </c>
      <c r="C46">
        <v>28540927</v>
      </c>
      <c r="D46">
        <v>57935114</v>
      </c>
      <c r="E46">
        <v>27670966</v>
      </c>
      <c r="F46" s="1" t="s">
        <v>35</v>
      </c>
      <c r="G46" s="1" t="s">
        <v>28</v>
      </c>
      <c r="H46">
        <v>178.11917</v>
      </c>
      <c r="I46">
        <v>5970453</v>
      </c>
      <c r="J46">
        <v>23824117</v>
      </c>
      <c r="K46" s="1" t="s">
        <v>35</v>
      </c>
      <c r="L46" s="1" t="s">
        <v>26</v>
      </c>
      <c r="M46">
        <v>1026987</v>
      </c>
      <c r="N46">
        <v>5392684</v>
      </c>
      <c r="O46">
        <v>37248816</v>
      </c>
      <c r="P46" s="1" t="s">
        <v>39</v>
      </c>
      <c r="Q46" s="1" t="s">
        <v>131</v>
      </c>
      <c r="R46">
        <v>1</v>
      </c>
      <c r="S46">
        <v>97806325</v>
      </c>
      <c r="T46" s="1" t="s">
        <v>44</v>
      </c>
      <c r="U46" s="1" t="s">
        <v>37</v>
      </c>
      <c r="V46" s="1" t="s">
        <v>41</v>
      </c>
      <c r="W46" s="1" t="s">
        <v>32</v>
      </c>
      <c r="X46" s="1" t="s">
        <v>2915</v>
      </c>
    </row>
    <row r="47" spans="1:24" x14ac:dyDescent="0.3">
      <c r="A47" s="1" t="s">
        <v>132</v>
      </c>
      <c r="B47" s="1" t="s">
        <v>28</v>
      </c>
      <c r="C47">
        <v>11883.0234</v>
      </c>
      <c r="D47">
        <v>15620156</v>
      </c>
      <c r="E47">
        <v>65330237</v>
      </c>
      <c r="F47" s="1" t="s">
        <v>35</v>
      </c>
      <c r="G47" s="1" t="s">
        <v>28</v>
      </c>
      <c r="H47">
        <v>39.535294</v>
      </c>
      <c r="I47">
        <v>1406061</v>
      </c>
      <c r="J47">
        <v>5452997</v>
      </c>
      <c r="K47" s="1" t="s">
        <v>35</v>
      </c>
      <c r="L47" s="1" t="s">
        <v>26</v>
      </c>
      <c r="M47">
        <v>20.036930000000002</v>
      </c>
      <c r="N47">
        <v>10126782</v>
      </c>
      <c r="O47">
        <v>65804474</v>
      </c>
      <c r="P47" s="1" t="s">
        <v>39</v>
      </c>
      <c r="Q47" s="1" t="s">
        <v>133</v>
      </c>
      <c r="R47">
        <v>1</v>
      </c>
      <c r="S47">
        <v>98018032</v>
      </c>
      <c r="T47" s="1" t="s">
        <v>44</v>
      </c>
      <c r="U47" s="1" t="s">
        <v>37</v>
      </c>
      <c r="V47" s="1" t="s">
        <v>41</v>
      </c>
      <c r="W47" s="1" t="s">
        <v>32</v>
      </c>
      <c r="X47" s="1" t="s">
        <v>2915</v>
      </c>
    </row>
    <row r="48" spans="1:24" x14ac:dyDescent="0.3">
      <c r="A48" s="1" t="s">
        <v>134</v>
      </c>
      <c r="B48" s="1" t="s">
        <v>24</v>
      </c>
      <c r="C48">
        <v>6.4392935000000002E-8</v>
      </c>
      <c r="D48">
        <v>43532462</v>
      </c>
      <c r="E48">
        <v>15543013</v>
      </c>
      <c r="F48" s="1" t="s">
        <v>35</v>
      </c>
      <c r="G48" s="1" t="s">
        <v>24</v>
      </c>
      <c r="H48">
        <v>4.2733004000000001</v>
      </c>
      <c r="I48">
        <v>52719055</v>
      </c>
      <c r="J48">
        <v>13292778</v>
      </c>
      <c r="K48" s="1" t="s">
        <v>35</v>
      </c>
      <c r="L48" s="1" t="s">
        <v>26</v>
      </c>
      <c r="M48">
        <v>378.4769</v>
      </c>
      <c r="N48">
        <v>74457544</v>
      </c>
      <c r="O48">
        <v>1214626</v>
      </c>
      <c r="P48" s="1" t="s">
        <v>135</v>
      </c>
      <c r="Q48" s="1" t="s">
        <v>136</v>
      </c>
      <c r="R48">
        <v>1</v>
      </c>
      <c r="S48">
        <v>99424888</v>
      </c>
      <c r="T48" s="1" t="s">
        <v>30</v>
      </c>
      <c r="U48" s="1" t="s">
        <v>37</v>
      </c>
      <c r="V48" s="1" t="s">
        <v>41</v>
      </c>
      <c r="W48" s="1" t="s">
        <v>32</v>
      </c>
      <c r="X48" s="1" t="s">
        <v>2915</v>
      </c>
    </row>
    <row r="49" spans="1:24" x14ac:dyDescent="0.3">
      <c r="A49" s="1" t="s">
        <v>137</v>
      </c>
      <c r="B49" s="1" t="s">
        <v>28</v>
      </c>
      <c r="C49">
        <v>43.928876000000002</v>
      </c>
      <c r="D49">
        <v>9958175</v>
      </c>
      <c r="E49">
        <v>34973163</v>
      </c>
      <c r="F49" s="1" t="s">
        <v>35</v>
      </c>
      <c r="G49" s="1" t="s">
        <v>28</v>
      </c>
      <c r="H49">
        <v>7499312</v>
      </c>
      <c r="I49">
        <v>66987213</v>
      </c>
      <c r="J49">
        <v>26990427</v>
      </c>
      <c r="K49" s="1" t="s">
        <v>35</v>
      </c>
      <c r="L49" s="1" t="s">
        <v>26</v>
      </c>
      <c r="M49">
        <v>245.56516999999999</v>
      </c>
      <c r="N49">
        <v>5607082</v>
      </c>
      <c r="O49">
        <v>30066498</v>
      </c>
      <c r="P49" s="1" t="s">
        <v>39</v>
      </c>
      <c r="Q49" s="1" t="s">
        <v>138</v>
      </c>
      <c r="R49">
        <v>1</v>
      </c>
      <c r="S49">
        <v>103489561</v>
      </c>
      <c r="T49" s="1" t="s">
        <v>30</v>
      </c>
      <c r="U49" s="1" t="s">
        <v>37</v>
      </c>
      <c r="V49" s="1" t="s">
        <v>41</v>
      </c>
      <c r="W49" s="1" t="s">
        <v>32</v>
      </c>
      <c r="X49" s="1" t="s">
        <v>2915</v>
      </c>
    </row>
    <row r="50" spans="1:24" x14ac:dyDescent="0.3">
      <c r="A50" s="1" t="s">
        <v>139</v>
      </c>
      <c r="B50" s="1" t="s">
        <v>24</v>
      </c>
      <c r="C50">
        <v>1.2596589999999999E-6</v>
      </c>
      <c r="D50">
        <v>2345196</v>
      </c>
      <c r="E50">
        <v>9093911</v>
      </c>
      <c r="F50" s="1" t="s">
        <v>25</v>
      </c>
      <c r="G50" s="1" t="s">
        <v>26</v>
      </c>
      <c r="H50">
        <v>0</v>
      </c>
      <c r="I50">
        <v>93340686</v>
      </c>
      <c r="J50">
        <v>10062045</v>
      </c>
      <c r="K50" s="1" t="s">
        <v>27</v>
      </c>
      <c r="L50" s="1" t="s">
        <v>28</v>
      </c>
      <c r="M50">
        <v>0</v>
      </c>
      <c r="N50">
        <v>10658549</v>
      </c>
      <c r="O50">
        <v>20410962</v>
      </c>
      <c r="P50" s="1" t="s">
        <v>28</v>
      </c>
      <c r="Q50" s="1" t="s">
        <v>140</v>
      </c>
      <c r="R50">
        <v>1</v>
      </c>
      <c r="S50">
        <v>103651681</v>
      </c>
      <c r="T50" s="1" t="s">
        <v>30</v>
      </c>
      <c r="U50" s="1" t="s">
        <v>31</v>
      </c>
      <c r="V50" s="1" t="s">
        <v>32</v>
      </c>
      <c r="W50" s="1" t="s">
        <v>32</v>
      </c>
      <c r="X50" s="1" t="s">
        <v>2915</v>
      </c>
    </row>
    <row r="51" spans="1:24" x14ac:dyDescent="0.3">
      <c r="A51" s="1" t="s">
        <v>141</v>
      </c>
      <c r="B51" s="1" t="s">
        <v>24</v>
      </c>
      <c r="C51">
        <v>5.9952043000000004E-8</v>
      </c>
      <c r="D51">
        <v>6677253</v>
      </c>
      <c r="E51">
        <v>26828647</v>
      </c>
      <c r="F51" s="1" t="s">
        <v>25</v>
      </c>
      <c r="G51" s="1" t="s">
        <v>28</v>
      </c>
      <c r="H51">
        <v>0</v>
      </c>
      <c r="I51">
        <v>2311223</v>
      </c>
      <c r="J51">
        <v>28904907</v>
      </c>
      <c r="K51" s="1" t="s">
        <v>28</v>
      </c>
      <c r="L51" s="1" t="s">
        <v>24</v>
      </c>
      <c r="M51">
        <v>183577</v>
      </c>
      <c r="N51">
        <v>82360126</v>
      </c>
      <c r="O51">
        <v>12641593</v>
      </c>
      <c r="P51" s="1" t="s">
        <v>25</v>
      </c>
      <c r="Q51" s="1" t="s">
        <v>142</v>
      </c>
      <c r="R51">
        <v>1</v>
      </c>
      <c r="S51">
        <v>107336678</v>
      </c>
      <c r="T51" s="1" t="s">
        <v>44</v>
      </c>
      <c r="U51" s="1" t="s">
        <v>31</v>
      </c>
      <c r="V51" s="1" t="s">
        <v>32</v>
      </c>
      <c r="W51" s="1" t="s">
        <v>32</v>
      </c>
      <c r="X51" s="1" t="s">
        <v>2915</v>
      </c>
    </row>
    <row r="52" spans="1:24" x14ac:dyDescent="0.3">
      <c r="A52" s="1" t="s">
        <v>143</v>
      </c>
      <c r="B52" s="1" t="s">
        <v>28</v>
      </c>
      <c r="C52">
        <v>6.9328564999999995E-2</v>
      </c>
      <c r="D52">
        <v>9840846</v>
      </c>
      <c r="E52">
        <v>9867925</v>
      </c>
      <c r="F52" s="1" t="s">
        <v>28</v>
      </c>
      <c r="G52" s="1" t="s">
        <v>24</v>
      </c>
      <c r="H52">
        <v>0.16883107999999999</v>
      </c>
      <c r="I52">
        <v>5196009</v>
      </c>
      <c r="J52">
        <v>31744375</v>
      </c>
      <c r="K52" s="1" t="s">
        <v>25</v>
      </c>
      <c r="L52" s="1" t="s">
        <v>24</v>
      </c>
      <c r="M52">
        <v>19391378</v>
      </c>
      <c r="N52">
        <v>5119123</v>
      </c>
      <c r="O52">
        <v>22200608</v>
      </c>
      <c r="P52" s="1" t="s">
        <v>25</v>
      </c>
      <c r="Q52" s="1" t="s">
        <v>144</v>
      </c>
      <c r="R52">
        <v>1</v>
      </c>
      <c r="S52">
        <v>113297166</v>
      </c>
      <c r="T52" s="1" t="s">
        <v>30</v>
      </c>
      <c r="U52" s="1" t="s">
        <v>31</v>
      </c>
      <c r="V52" s="1" t="s">
        <v>32</v>
      </c>
      <c r="W52" s="1" t="s">
        <v>32</v>
      </c>
      <c r="X52" s="1" t="s">
        <v>2915</v>
      </c>
    </row>
    <row r="53" spans="1:24" x14ac:dyDescent="0.3">
      <c r="A53" s="1" t="s">
        <v>145</v>
      </c>
      <c r="B53" s="1" t="s">
        <v>28</v>
      </c>
      <c r="C53">
        <v>27275758</v>
      </c>
      <c r="D53">
        <v>69965106</v>
      </c>
      <c r="E53">
        <v>495076</v>
      </c>
      <c r="F53" s="1" t="s">
        <v>28</v>
      </c>
      <c r="G53" s="1" t="s">
        <v>28</v>
      </c>
      <c r="H53">
        <v>763.82785000000001</v>
      </c>
      <c r="I53">
        <v>7084849</v>
      </c>
      <c r="J53">
        <v>41747382</v>
      </c>
      <c r="K53" s="1" t="s">
        <v>28</v>
      </c>
      <c r="L53" s="1" t="s">
        <v>26</v>
      </c>
      <c r="M53">
        <v>14096676</v>
      </c>
      <c r="N53">
        <v>5914061</v>
      </c>
      <c r="O53">
        <v>53328595</v>
      </c>
      <c r="P53" s="1" t="s">
        <v>27</v>
      </c>
      <c r="Q53" s="1" t="s">
        <v>146</v>
      </c>
      <c r="R53">
        <v>1</v>
      </c>
      <c r="S53">
        <v>115498257</v>
      </c>
      <c r="T53" s="1" t="s">
        <v>44</v>
      </c>
      <c r="U53" s="1" t="s">
        <v>31</v>
      </c>
      <c r="V53" s="1" t="s">
        <v>41</v>
      </c>
      <c r="W53" s="1" t="s">
        <v>32</v>
      </c>
      <c r="X53" s="1" t="s">
        <v>2915</v>
      </c>
    </row>
    <row r="54" spans="1:24" x14ac:dyDescent="0.3">
      <c r="A54" s="1" t="s">
        <v>147</v>
      </c>
      <c r="B54" s="1" t="s">
        <v>28</v>
      </c>
      <c r="C54">
        <v>0</v>
      </c>
      <c r="D54">
        <v>10611901</v>
      </c>
      <c r="E54">
        <v>37558768</v>
      </c>
      <c r="F54" s="1" t="s">
        <v>34</v>
      </c>
      <c r="G54" s="1" t="s">
        <v>26</v>
      </c>
      <c r="H54">
        <v>0</v>
      </c>
      <c r="I54">
        <v>15649974</v>
      </c>
      <c r="J54">
        <v>18556353</v>
      </c>
      <c r="K54" s="1" t="s">
        <v>116</v>
      </c>
      <c r="L54" s="1" t="s">
        <v>24</v>
      </c>
      <c r="M54">
        <v>0</v>
      </c>
      <c r="N54">
        <v>31861288</v>
      </c>
      <c r="O54">
        <v>17708893</v>
      </c>
      <c r="P54" s="1" t="s">
        <v>28</v>
      </c>
      <c r="Q54" s="1" t="s">
        <v>148</v>
      </c>
      <c r="R54">
        <v>1</v>
      </c>
      <c r="S54">
        <v>120305525</v>
      </c>
      <c r="T54" s="1" t="s">
        <v>30</v>
      </c>
      <c r="U54" s="1" t="s">
        <v>64</v>
      </c>
      <c r="V54" s="1" t="s">
        <v>32</v>
      </c>
      <c r="W54" s="1" t="s">
        <v>32</v>
      </c>
      <c r="X54" s="1" t="s">
        <v>2915</v>
      </c>
    </row>
    <row r="55" spans="1:24" x14ac:dyDescent="0.3">
      <c r="A55" s="1" t="s">
        <v>149</v>
      </c>
      <c r="B55" s="1" t="s">
        <v>28</v>
      </c>
      <c r="C55">
        <v>0.84778065000000002</v>
      </c>
      <c r="D55">
        <v>79760443</v>
      </c>
      <c r="E55">
        <v>26627725</v>
      </c>
      <c r="F55" s="1" t="s">
        <v>28</v>
      </c>
      <c r="G55" s="1" t="s">
        <v>28</v>
      </c>
      <c r="H55">
        <v>0</v>
      </c>
      <c r="I55">
        <v>10379524</v>
      </c>
      <c r="J55">
        <v>18422385</v>
      </c>
      <c r="K55" s="1" t="s">
        <v>28</v>
      </c>
      <c r="L55" s="1" t="s">
        <v>26</v>
      </c>
      <c r="M55">
        <v>8.8817840000000004E-10</v>
      </c>
      <c r="N55">
        <v>7456118</v>
      </c>
      <c r="O55">
        <v>5622098</v>
      </c>
      <c r="P55" s="1" t="s">
        <v>27</v>
      </c>
      <c r="Q55" s="1" t="s">
        <v>150</v>
      </c>
      <c r="R55">
        <v>1</v>
      </c>
      <c r="S55">
        <v>152312597</v>
      </c>
      <c r="T55" s="1" t="s">
        <v>44</v>
      </c>
      <c r="U55" s="1" t="s">
        <v>31</v>
      </c>
      <c r="V55" s="1" t="s">
        <v>41</v>
      </c>
      <c r="W55" s="1" t="s">
        <v>32</v>
      </c>
      <c r="X55" s="1" t="s">
        <v>2915</v>
      </c>
    </row>
    <row r="56" spans="1:24" x14ac:dyDescent="0.3">
      <c r="A56" s="1" t="s">
        <v>151</v>
      </c>
      <c r="B56" s="1" t="s">
        <v>26</v>
      </c>
      <c r="C56">
        <v>9.3452710000000005E-3</v>
      </c>
      <c r="D56">
        <v>1627314</v>
      </c>
      <c r="E56">
        <v>1520849</v>
      </c>
      <c r="F56" s="1" t="s">
        <v>152</v>
      </c>
      <c r="G56" s="1" t="s">
        <v>28</v>
      </c>
      <c r="H56">
        <v>6244382</v>
      </c>
      <c r="I56">
        <v>32082922</v>
      </c>
      <c r="J56">
        <v>17971127</v>
      </c>
      <c r="K56" s="1" t="s">
        <v>25</v>
      </c>
      <c r="L56" s="1" t="s">
        <v>24</v>
      </c>
      <c r="M56">
        <v>0.96623179999999997</v>
      </c>
      <c r="N56">
        <v>16360632</v>
      </c>
      <c r="O56">
        <v>2900531</v>
      </c>
      <c r="P56" s="1" t="s">
        <v>34</v>
      </c>
      <c r="Q56" s="1" t="s">
        <v>153</v>
      </c>
      <c r="R56">
        <v>1</v>
      </c>
      <c r="S56">
        <v>153466704</v>
      </c>
      <c r="T56" s="1" t="s">
        <v>44</v>
      </c>
      <c r="U56" s="1" t="s">
        <v>64</v>
      </c>
      <c r="V56" s="1" t="s">
        <v>32</v>
      </c>
      <c r="W56" s="1" t="s">
        <v>32</v>
      </c>
      <c r="X56" s="1" t="s">
        <v>2915</v>
      </c>
    </row>
    <row r="57" spans="1:24" x14ac:dyDescent="0.3">
      <c r="A57" s="1" t="s">
        <v>154</v>
      </c>
      <c r="B57" s="1" t="s">
        <v>28</v>
      </c>
      <c r="C57">
        <v>0</v>
      </c>
      <c r="D57">
        <v>23758728</v>
      </c>
      <c r="E57">
        <v>14185815</v>
      </c>
      <c r="F57" s="1" t="s">
        <v>34</v>
      </c>
      <c r="G57" s="1" t="s">
        <v>24</v>
      </c>
      <c r="H57">
        <v>0</v>
      </c>
      <c r="I57">
        <v>19245088</v>
      </c>
      <c r="J57">
        <v>12574523</v>
      </c>
      <c r="K57" s="1" t="s">
        <v>25</v>
      </c>
      <c r="L57" s="1" t="s">
        <v>28</v>
      </c>
      <c r="M57">
        <v>0</v>
      </c>
      <c r="N57">
        <v>15940173</v>
      </c>
      <c r="O57">
        <v>18253926</v>
      </c>
      <c r="P57" s="1" t="s">
        <v>34</v>
      </c>
      <c r="Q57" s="1" t="s">
        <v>155</v>
      </c>
      <c r="R57">
        <v>1</v>
      </c>
      <c r="S57">
        <v>158712627</v>
      </c>
      <c r="T57" s="1" t="s">
        <v>44</v>
      </c>
      <c r="U57" s="1" t="s">
        <v>64</v>
      </c>
      <c r="V57" s="1" t="s">
        <v>32</v>
      </c>
      <c r="W57" s="1" t="s">
        <v>32</v>
      </c>
      <c r="X57" s="1" t="s">
        <v>2915</v>
      </c>
    </row>
    <row r="58" spans="1:24" x14ac:dyDescent="0.3">
      <c r="A58" s="1" t="s">
        <v>156</v>
      </c>
      <c r="B58" s="1" t="s">
        <v>26</v>
      </c>
      <c r="C58">
        <v>6.3646866000000002E-5</v>
      </c>
      <c r="D58">
        <v>1206956</v>
      </c>
      <c r="E58">
        <v>14448647</v>
      </c>
      <c r="F58" s="1" t="s">
        <v>85</v>
      </c>
      <c r="G58" s="1" t="s">
        <v>28</v>
      </c>
      <c r="H58">
        <v>3.9760337E-2</v>
      </c>
      <c r="I58">
        <v>13385181</v>
      </c>
      <c r="J58">
        <v>58176086</v>
      </c>
      <c r="K58" s="1" t="s">
        <v>28</v>
      </c>
      <c r="L58" s="1" t="s">
        <v>24</v>
      </c>
      <c r="M58">
        <v>1.0798342999999999</v>
      </c>
      <c r="N58">
        <v>3705029</v>
      </c>
      <c r="O58">
        <v>14360433</v>
      </c>
      <c r="P58" s="1" t="s">
        <v>35</v>
      </c>
      <c r="Q58" s="1" t="s">
        <v>157</v>
      </c>
      <c r="R58">
        <v>1</v>
      </c>
      <c r="S58">
        <v>159291317</v>
      </c>
      <c r="T58" s="1" t="s">
        <v>44</v>
      </c>
      <c r="U58" s="1" t="s">
        <v>31</v>
      </c>
      <c r="V58" s="1" t="s">
        <v>32</v>
      </c>
      <c r="W58" s="1" t="s">
        <v>32</v>
      </c>
      <c r="X58" s="1" t="s">
        <v>2915</v>
      </c>
    </row>
    <row r="59" spans="1:24" x14ac:dyDescent="0.3">
      <c r="A59" s="1" t="s">
        <v>158</v>
      </c>
      <c r="B59" s="1" t="s">
        <v>26</v>
      </c>
      <c r="C59">
        <v>29.68712</v>
      </c>
      <c r="D59">
        <v>16309646</v>
      </c>
      <c r="E59">
        <v>18906553</v>
      </c>
      <c r="F59" s="1" t="s">
        <v>39</v>
      </c>
      <c r="G59" s="1" t="s">
        <v>28</v>
      </c>
      <c r="H59">
        <v>10645759</v>
      </c>
      <c r="I59">
        <v>20102787</v>
      </c>
      <c r="J59">
        <v>10359241</v>
      </c>
      <c r="K59" s="1" t="s">
        <v>35</v>
      </c>
      <c r="L59" s="1" t="s">
        <v>24</v>
      </c>
      <c r="M59">
        <v>6.6613380000000003E-10</v>
      </c>
      <c r="N59">
        <v>2614986</v>
      </c>
      <c r="O59">
        <v>17491864</v>
      </c>
      <c r="P59" s="1" t="s">
        <v>34</v>
      </c>
      <c r="Q59" s="1" t="s">
        <v>159</v>
      </c>
      <c r="R59">
        <v>1</v>
      </c>
      <c r="S59">
        <v>159453252</v>
      </c>
      <c r="T59" s="1" t="s">
        <v>44</v>
      </c>
      <c r="U59" s="1" t="s">
        <v>64</v>
      </c>
      <c r="V59" s="1" t="s">
        <v>32</v>
      </c>
      <c r="W59" s="1" t="s">
        <v>32</v>
      </c>
      <c r="X59" s="1" t="s">
        <v>2915</v>
      </c>
    </row>
    <row r="60" spans="1:24" x14ac:dyDescent="0.3">
      <c r="A60" s="1" t="s">
        <v>160</v>
      </c>
      <c r="B60" s="1" t="s">
        <v>26</v>
      </c>
      <c r="C60">
        <v>0</v>
      </c>
      <c r="D60">
        <v>96230884</v>
      </c>
      <c r="E60">
        <v>865403</v>
      </c>
      <c r="F60" s="1" t="s">
        <v>27</v>
      </c>
      <c r="G60" s="1" t="s">
        <v>28</v>
      </c>
      <c r="H60">
        <v>588.96046999999999</v>
      </c>
      <c r="I60">
        <v>842701</v>
      </c>
      <c r="J60">
        <v>26162933</v>
      </c>
      <c r="K60" s="1" t="s">
        <v>28</v>
      </c>
      <c r="L60" s="1" t="s">
        <v>24</v>
      </c>
      <c r="M60">
        <v>10762375</v>
      </c>
      <c r="N60">
        <v>27634576</v>
      </c>
      <c r="O60">
        <v>6470568</v>
      </c>
      <c r="P60" s="1" t="s">
        <v>25</v>
      </c>
      <c r="Q60" s="1" t="s">
        <v>161</v>
      </c>
      <c r="R60">
        <v>1</v>
      </c>
      <c r="S60">
        <v>159566033</v>
      </c>
      <c r="T60" s="1" t="s">
        <v>44</v>
      </c>
      <c r="U60" s="1" t="s">
        <v>31</v>
      </c>
      <c r="V60" s="1" t="s">
        <v>32</v>
      </c>
      <c r="W60" s="1" t="s">
        <v>32</v>
      </c>
      <c r="X60" s="1" t="s">
        <v>2915</v>
      </c>
    </row>
    <row r="61" spans="1:24" x14ac:dyDescent="0.3">
      <c r="A61" s="1" t="s">
        <v>162</v>
      </c>
      <c r="B61" s="1" t="s">
        <v>28</v>
      </c>
      <c r="C61">
        <v>7.7631169999999999E-3</v>
      </c>
      <c r="D61">
        <v>6765549</v>
      </c>
      <c r="E61">
        <v>26196564</v>
      </c>
      <c r="F61" s="1" t="s">
        <v>28</v>
      </c>
      <c r="G61" s="1" t="s">
        <v>28</v>
      </c>
      <c r="H61">
        <v>13745684</v>
      </c>
      <c r="I61">
        <v>5326013</v>
      </c>
      <c r="J61">
        <v>36274188</v>
      </c>
      <c r="K61" s="1" t="s">
        <v>28</v>
      </c>
      <c r="L61" s="1" t="s">
        <v>26</v>
      </c>
      <c r="M61">
        <v>15483503</v>
      </c>
      <c r="N61">
        <v>40560062</v>
      </c>
      <c r="O61">
        <v>38440366</v>
      </c>
      <c r="P61" s="1" t="s">
        <v>27</v>
      </c>
      <c r="Q61" s="1" t="s">
        <v>163</v>
      </c>
      <c r="R61">
        <v>1</v>
      </c>
      <c r="S61">
        <v>159736755</v>
      </c>
      <c r="T61" s="1" t="s">
        <v>30</v>
      </c>
      <c r="U61" s="1" t="s">
        <v>31</v>
      </c>
      <c r="V61" s="1" t="s">
        <v>41</v>
      </c>
      <c r="W61" s="1" t="s">
        <v>32</v>
      </c>
      <c r="X61" s="1" t="s">
        <v>2915</v>
      </c>
    </row>
    <row r="62" spans="1:24" x14ac:dyDescent="0.3">
      <c r="A62" s="1" t="s">
        <v>164</v>
      </c>
      <c r="B62" s="1" t="s">
        <v>24</v>
      </c>
      <c r="C62">
        <v>0</v>
      </c>
      <c r="D62">
        <v>50626324</v>
      </c>
      <c r="E62">
        <v>47231606</v>
      </c>
      <c r="F62" s="1" t="s">
        <v>25</v>
      </c>
      <c r="G62" s="1" t="s">
        <v>28</v>
      </c>
      <c r="H62">
        <v>4.2442071999999999E-3</v>
      </c>
      <c r="I62">
        <v>18650219</v>
      </c>
      <c r="J62">
        <v>8698621</v>
      </c>
      <c r="K62" s="1" t="s">
        <v>28</v>
      </c>
      <c r="L62" s="1" t="s">
        <v>24</v>
      </c>
      <c r="M62">
        <v>3.5045299999999999E-7</v>
      </c>
      <c r="N62">
        <v>37934915</v>
      </c>
      <c r="O62">
        <v>26185225</v>
      </c>
      <c r="P62" s="1" t="s">
        <v>25</v>
      </c>
      <c r="Q62" s="1" t="s">
        <v>32</v>
      </c>
      <c r="R62">
        <v>1</v>
      </c>
      <c r="S62">
        <v>161559720</v>
      </c>
      <c r="T62" s="1" t="s">
        <v>44</v>
      </c>
      <c r="U62" s="1" t="s">
        <v>31</v>
      </c>
      <c r="V62" s="1" t="s">
        <v>32</v>
      </c>
      <c r="W62" s="1" t="s">
        <v>32</v>
      </c>
      <c r="X62" s="1" t="s">
        <v>2915</v>
      </c>
    </row>
    <row r="63" spans="1:24" x14ac:dyDescent="0.3">
      <c r="A63" s="1" t="s">
        <v>165</v>
      </c>
      <c r="B63" s="1" t="s">
        <v>24</v>
      </c>
      <c r="C63">
        <v>74306387</v>
      </c>
      <c r="D63">
        <v>1093658</v>
      </c>
      <c r="E63">
        <v>24523254</v>
      </c>
      <c r="F63" s="1" t="s">
        <v>28</v>
      </c>
      <c r="G63" s="1" t="s">
        <v>28</v>
      </c>
      <c r="H63">
        <v>291.69276000000002</v>
      </c>
      <c r="I63">
        <v>25573193</v>
      </c>
      <c r="J63">
        <v>17436671</v>
      </c>
      <c r="K63" s="1" t="s">
        <v>25</v>
      </c>
      <c r="L63" s="1" t="s">
        <v>24</v>
      </c>
      <c r="M63">
        <v>765.72829999999999</v>
      </c>
      <c r="N63">
        <v>1252035</v>
      </c>
      <c r="O63">
        <v>3271918</v>
      </c>
      <c r="P63" s="1" t="s">
        <v>28</v>
      </c>
      <c r="Q63" s="1" t="s">
        <v>166</v>
      </c>
      <c r="R63">
        <v>1</v>
      </c>
      <c r="S63">
        <v>162524880</v>
      </c>
      <c r="T63" s="1" t="s">
        <v>44</v>
      </c>
      <c r="U63" s="1" t="s">
        <v>31</v>
      </c>
      <c r="V63" s="1" t="s">
        <v>32</v>
      </c>
      <c r="W63" s="1" t="s">
        <v>32</v>
      </c>
      <c r="X63" s="1" t="s">
        <v>2915</v>
      </c>
    </row>
    <row r="64" spans="1:24" x14ac:dyDescent="0.3">
      <c r="A64" s="1" t="s">
        <v>167</v>
      </c>
      <c r="B64" s="1" t="s">
        <v>24</v>
      </c>
      <c r="C64">
        <v>2.1846969000000001E-5</v>
      </c>
      <c r="D64">
        <v>36914172</v>
      </c>
      <c r="E64">
        <v>13939548</v>
      </c>
      <c r="F64" s="1" t="s">
        <v>35</v>
      </c>
      <c r="G64" s="1" t="s">
        <v>28</v>
      </c>
      <c r="H64">
        <v>14246462</v>
      </c>
      <c r="I64">
        <v>63273096</v>
      </c>
      <c r="J64">
        <v>33129083</v>
      </c>
      <c r="K64" s="1" t="s">
        <v>34</v>
      </c>
      <c r="L64" s="1" t="s">
        <v>24</v>
      </c>
      <c r="M64">
        <v>6568033</v>
      </c>
      <c r="N64">
        <v>5728777</v>
      </c>
      <c r="O64">
        <v>12493536</v>
      </c>
      <c r="P64" s="1" t="s">
        <v>35</v>
      </c>
      <c r="Q64" s="1" t="s">
        <v>168</v>
      </c>
      <c r="R64">
        <v>1</v>
      </c>
      <c r="S64">
        <v>164512386</v>
      </c>
      <c r="T64" s="1" t="s">
        <v>44</v>
      </c>
      <c r="U64" s="1" t="s">
        <v>37</v>
      </c>
      <c r="V64" s="1" t="s">
        <v>32</v>
      </c>
      <c r="W64" s="1" t="s">
        <v>32</v>
      </c>
      <c r="X64" s="1" t="s">
        <v>2915</v>
      </c>
    </row>
    <row r="65" spans="1:24" x14ac:dyDescent="0.3">
      <c r="A65" s="1" t="s">
        <v>169</v>
      </c>
      <c r="B65" s="1" t="s">
        <v>28</v>
      </c>
      <c r="C65">
        <v>23646152</v>
      </c>
      <c r="D65">
        <v>9985816</v>
      </c>
      <c r="E65">
        <v>33705457</v>
      </c>
      <c r="F65" s="1" t="s">
        <v>34</v>
      </c>
      <c r="G65" s="1" t="s">
        <v>24</v>
      </c>
      <c r="H65">
        <v>2819.2091999999998</v>
      </c>
      <c r="I65">
        <v>7153358</v>
      </c>
      <c r="J65">
        <v>7202336</v>
      </c>
      <c r="K65" s="1" t="s">
        <v>35</v>
      </c>
      <c r="L65" s="1" t="s">
        <v>28</v>
      </c>
      <c r="M65">
        <v>16559167</v>
      </c>
      <c r="N65">
        <v>92381793</v>
      </c>
      <c r="O65">
        <v>26132227</v>
      </c>
      <c r="P65" s="1" t="s">
        <v>34</v>
      </c>
      <c r="Q65" s="1" t="s">
        <v>170</v>
      </c>
      <c r="R65">
        <v>1</v>
      </c>
      <c r="S65">
        <v>165456207</v>
      </c>
      <c r="T65" s="1" t="s">
        <v>44</v>
      </c>
      <c r="U65" s="1" t="s">
        <v>37</v>
      </c>
      <c r="V65" s="1" t="s">
        <v>32</v>
      </c>
      <c r="W65" s="1" t="s">
        <v>32</v>
      </c>
      <c r="X65" s="1" t="s">
        <v>2915</v>
      </c>
    </row>
    <row r="66" spans="1:24" x14ac:dyDescent="0.3">
      <c r="A66" s="1" t="s">
        <v>171</v>
      </c>
      <c r="B66" s="1" t="s">
        <v>28</v>
      </c>
      <c r="C66">
        <v>0</v>
      </c>
      <c r="D66">
        <v>2990181</v>
      </c>
      <c r="E66">
        <v>37338794</v>
      </c>
      <c r="F66" s="1" t="s">
        <v>35</v>
      </c>
      <c r="G66" s="1" t="s">
        <v>24</v>
      </c>
      <c r="H66">
        <v>0</v>
      </c>
      <c r="I66">
        <v>4238957</v>
      </c>
      <c r="J66">
        <v>21113477</v>
      </c>
      <c r="K66" s="1" t="s">
        <v>34</v>
      </c>
      <c r="L66" s="1" t="s">
        <v>28</v>
      </c>
      <c r="M66">
        <v>0</v>
      </c>
      <c r="N66">
        <v>2063844</v>
      </c>
      <c r="O66">
        <v>4590902</v>
      </c>
      <c r="P66" s="1" t="s">
        <v>35</v>
      </c>
      <c r="Q66" s="1" t="s">
        <v>172</v>
      </c>
      <c r="R66">
        <v>1</v>
      </c>
      <c r="S66">
        <v>165461566</v>
      </c>
      <c r="T66" s="1" t="s">
        <v>44</v>
      </c>
      <c r="U66" s="1" t="s">
        <v>37</v>
      </c>
      <c r="V66" s="1" t="s">
        <v>32</v>
      </c>
      <c r="W66" s="1" t="s">
        <v>32</v>
      </c>
      <c r="X66" s="1" t="s">
        <v>2915</v>
      </c>
    </row>
    <row r="67" spans="1:24" x14ac:dyDescent="0.3">
      <c r="A67" s="1" t="s">
        <v>173</v>
      </c>
      <c r="B67" s="1" t="s">
        <v>28</v>
      </c>
      <c r="C67">
        <v>0</v>
      </c>
      <c r="D67">
        <v>589461</v>
      </c>
      <c r="E67">
        <v>3060146</v>
      </c>
      <c r="F67" s="1" t="s">
        <v>28</v>
      </c>
      <c r="G67" s="1" t="s">
        <v>24</v>
      </c>
      <c r="H67">
        <v>21309568</v>
      </c>
      <c r="I67">
        <v>14956273</v>
      </c>
      <c r="J67">
        <v>5152183</v>
      </c>
      <c r="K67" s="1" t="s">
        <v>25</v>
      </c>
      <c r="L67" s="1" t="s">
        <v>24</v>
      </c>
      <c r="M67">
        <v>15332484</v>
      </c>
      <c r="N67">
        <v>15402948</v>
      </c>
      <c r="O67">
        <v>54064496</v>
      </c>
      <c r="P67" s="1" t="s">
        <v>25</v>
      </c>
      <c r="Q67" s="1" t="s">
        <v>174</v>
      </c>
      <c r="R67">
        <v>1</v>
      </c>
      <c r="S67">
        <v>165504912</v>
      </c>
      <c r="T67" s="1" t="s">
        <v>30</v>
      </c>
      <c r="U67" s="1" t="s">
        <v>31</v>
      </c>
      <c r="V67" s="1" t="s">
        <v>32</v>
      </c>
      <c r="W67" s="1" t="s">
        <v>32</v>
      </c>
      <c r="X67" s="1" t="s">
        <v>2915</v>
      </c>
    </row>
    <row r="68" spans="1:24" x14ac:dyDescent="0.3">
      <c r="A68" s="1" t="s">
        <v>175</v>
      </c>
      <c r="B68" s="1" t="s">
        <v>24</v>
      </c>
      <c r="C68">
        <v>1.0218385000000001</v>
      </c>
      <c r="D68">
        <v>26279874</v>
      </c>
      <c r="E68">
        <v>10343412</v>
      </c>
      <c r="F68" s="1" t="s">
        <v>28</v>
      </c>
      <c r="G68" s="1" t="s">
        <v>28</v>
      </c>
      <c r="H68">
        <v>42239964</v>
      </c>
      <c r="I68">
        <v>5918127</v>
      </c>
      <c r="J68">
        <v>21443484</v>
      </c>
      <c r="K68" s="1" t="s">
        <v>25</v>
      </c>
      <c r="L68" s="1" t="s">
        <v>24</v>
      </c>
      <c r="M68">
        <v>7151.7716</v>
      </c>
      <c r="N68">
        <v>29315054</v>
      </c>
      <c r="O68">
        <v>7954016</v>
      </c>
      <c r="P68" s="1" t="s">
        <v>28</v>
      </c>
      <c r="Q68" s="1" t="s">
        <v>176</v>
      </c>
      <c r="R68">
        <v>1</v>
      </c>
      <c r="S68">
        <v>165873619</v>
      </c>
      <c r="T68" s="1" t="s">
        <v>44</v>
      </c>
      <c r="U68" s="1" t="s">
        <v>31</v>
      </c>
      <c r="V68" s="1" t="s">
        <v>32</v>
      </c>
      <c r="W68" s="1" t="s">
        <v>32</v>
      </c>
      <c r="X68" s="1" t="s">
        <v>2915</v>
      </c>
    </row>
    <row r="69" spans="1:24" x14ac:dyDescent="0.3">
      <c r="A69" s="1" t="s">
        <v>177</v>
      </c>
      <c r="B69" s="1" t="s">
        <v>28</v>
      </c>
      <c r="C69">
        <v>0</v>
      </c>
      <c r="D69">
        <v>3724528</v>
      </c>
      <c r="E69">
        <v>7855247</v>
      </c>
      <c r="F69" s="1" t="s">
        <v>28</v>
      </c>
      <c r="G69" s="1" t="s">
        <v>24</v>
      </c>
      <c r="H69">
        <v>0</v>
      </c>
      <c r="I69">
        <v>434987</v>
      </c>
      <c r="J69">
        <v>19636702</v>
      </c>
      <c r="K69" s="1" t="s">
        <v>25</v>
      </c>
      <c r="L69" s="1" t="s">
        <v>28</v>
      </c>
      <c r="M69">
        <v>0</v>
      </c>
      <c r="N69">
        <v>2767309</v>
      </c>
      <c r="O69">
        <v>51165082</v>
      </c>
      <c r="P69" s="1" t="s">
        <v>28</v>
      </c>
      <c r="Q69" s="1" t="s">
        <v>178</v>
      </c>
      <c r="R69">
        <v>1</v>
      </c>
      <c r="S69">
        <v>166828957</v>
      </c>
      <c r="T69" s="1" t="s">
        <v>44</v>
      </c>
      <c r="U69" s="1" t="s">
        <v>31</v>
      </c>
      <c r="V69" s="1" t="s">
        <v>32</v>
      </c>
      <c r="W69" s="1" t="s">
        <v>32</v>
      </c>
      <c r="X69" s="1" t="s">
        <v>2915</v>
      </c>
    </row>
    <row r="70" spans="1:24" x14ac:dyDescent="0.3">
      <c r="A70" s="1" t="s">
        <v>179</v>
      </c>
      <c r="B70" s="1" t="s">
        <v>24</v>
      </c>
      <c r="C70">
        <v>5.0626170000000001E-7</v>
      </c>
      <c r="D70">
        <v>6665161</v>
      </c>
      <c r="E70">
        <v>16009071</v>
      </c>
      <c r="F70" s="1" t="s">
        <v>34</v>
      </c>
      <c r="G70" s="1" t="s">
        <v>24</v>
      </c>
      <c r="H70">
        <v>750.98563999999999</v>
      </c>
      <c r="I70">
        <v>7367727</v>
      </c>
      <c r="J70">
        <v>13621201</v>
      </c>
      <c r="K70" s="1" t="s">
        <v>34</v>
      </c>
      <c r="L70" s="1" t="s">
        <v>26</v>
      </c>
      <c r="M70">
        <v>22993004</v>
      </c>
      <c r="N70">
        <v>81518365</v>
      </c>
      <c r="O70">
        <v>12534597</v>
      </c>
      <c r="P70" s="1" t="s">
        <v>180</v>
      </c>
      <c r="Q70" s="1" t="s">
        <v>181</v>
      </c>
      <c r="R70">
        <v>1</v>
      </c>
      <c r="S70">
        <v>167430472</v>
      </c>
      <c r="T70" s="1" t="s">
        <v>30</v>
      </c>
      <c r="U70" s="1" t="s">
        <v>37</v>
      </c>
      <c r="V70" s="1" t="s">
        <v>31</v>
      </c>
      <c r="W70" s="1" t="s">
        <v>41</v>
      </c>
      <c r="X70" s="1" t="s">
        <v>2915</v>
      </c>
    </row>
    <row r="71" spans="1:24" x14ac:dyDescent="0.3">
      <c r="A71" s="1" t="s">
        <v>182</v>
      </c>
      <c r="B71" s="1" t="s">
        <v>28</v>
      </c>
      <c r="C71">
        <v>47.170479999999998</v>
      </c>
      <c r="D71">
        <v>6062423</v>
      </c>
      <c r="E71">
        <v>38465018</v>
      </c>
      <c r="F71" s="1" t="s">
        <v>28</v>
      </c>
      <c r="G71" s="1" t="s">
        <v>28</v>
      </c>
      <c r="H71">
        <v>7.5912810000000004</v>
      </c>
      <c r="I71">
        <v>47019305</v>
      </c>
      <c r="J71">
        <v>28699463</v>
      </c>
      <c r="K71" s="1" t="s">
        <v>28</v>
      </c>
      <c r="L71" s="1" t="s">
        <v>26</v>
      </c>
      <c r="M71">
        <v>40932585</v>
      </c>
      <c r="N71">
        <v>45118063</v>
      </c>
      <c r="O71">
        <v>37804733</v>
      </c>
      <c r="P71" s="1" t="s">
        <v>27</v>
      </c>
      <c r="Q71" s="1" t="s">
        <v>183</v>
      </c>
      <c r="R71">
        <v>1</v>
      </c>
      <c r="S71">
        <v>167527216</v>
      </c>
      <c r="T71" s="1" t="s">
        <v>44</v>
      </c>
      <c r="U71" s="1" t="s">
        <v>31</v>
      </c>
      <c r="V71" s="1" t="s">
        <v>41</v>
      </c>
      <c r="W71" s="1" t="s">
        <v>32</v>
      </c>
      <c r="X71" s="1" t="s">
        <v>2915</v>
      </c>
    </row>
    <row r="72" spans="1:24" x14ac:dyDescent="0.3">
      <c r="A72" s="1" t="s">
        <v>184</v>
      </c>
      <c r="B72" s="1" t="s">
        <v>28</v>
      </c>
      <c r="C72">
        <v>0</v>
      </c>
      <c r="D72">
        <v>13290027</v>
      </c>
      <c r="E72">
        <v>52619794</v>
      </c>
      <c r="F72" s="1" t="s">
        <v>34</v>
      </c>
      <c r="G72" s="1" t="s">
        <v>24</v>
      </c>
      <c r="H72">
        <v>2.4424906999999999E-8</v>
      </c>
      <c r="I72">
        <v>37133722</v>
      </c>
      <c r="J72">
        <v>25531936</v>
      </c>
      <c r="K72" s="1" t="s">
        <v>35</v>
      </c>
      <c r="L72" s="1" t="s">
        <v>28</v>
      </c>
      <c r="M72">
        <v>0</v>
      </c>
      <c r="N72">
        <v>1257801</v>
      </c>
      <c r="O72">
        <v>33136444</v>
      </c>
      <c r="P72" s="1" t="s">
        <v>34</v>
      </c>
      <c r="Q72" s="1" t="s">
        <v>185</v>
      </c>
      <c r="R72">
        <v>1</v>
      </c>
      <c r="S72">
        <v>168057402</v>
      </c>
      <c r="T72" s="1" t="s">
        <v>44</v>
      </c>
      <c r="U72" s="1" t="s">
        <v>37</v>
      </c>
      <c r="V72" s="1" t="s">
        <v>32</v>
      </c>
      <c r="W72" s="1" t="s">
        <v>32</v>
      </c>
      <c r="X72" s="1" t="s">
        <v>2915</v>
      </c>
    </row>
    <row r="73" spans="1:24" x14ac:dyDescent="0.3">
      <c r="A73" s="1" t="s">
        <v>186</v>
      </c>
      <c r="B73" s="1" t="s">
        <v>28</v>
      </c>
      <c r="C73">
        <v>0.34195825000000002</v>
      </c>
      <c r="D73">
        <v>1245775</v>
      </c>
      <c r="E73">
        <v>41787964</v>
      </c>
      <c r="F73" s="1" t="s">
        <v>25</v>
      </c>
      <c r="G73" s="1" t="s">
        <v>28</v>
      </c>
      <c r="H73">
        <v>10718975</v>
      </c>
      <c r="I73">
        <v>10263589</v>
      </c>
      <c r="J73">
        <v>4412546</v>
      </c>
      <c r="K73" s="1" t="s">
        <v>25</v>
      </c>
      <c r="L73" s="1" t="s">
        <v>26</v>
      </c>
      <c r="M73">
        <v>8468.2582999999995</v>
      </c>
      <c r="N73">
        <v>9234309</v>
      </c>
      <c r="O73">
        <v>49829266</v>
      </c>
      <c r="P73" s="1" t="s">
        <v>125</v>
      </c>
      <c r="Q73" s="1" t="s">
        <v>187</v>
      </c>
      <c r="R73">
        <v>1</v>
      </c>
      <c r="S73">
        <v>170849068</v>
      </c>
      <c r="T73" s="1" t="s">
        <v>30</v>
      </c>
      <c r="U73" s="1" t="s">
        <v>31</v>
      </c>
      <c r="V73" s="1" t="s">
        <v>41</v>
      </c>
      <c r="W73" s="1" t="s">
        <v>32</v>
      </c>
      <c r="X73" s="1" t="s">
        <v>2915</v>
      </c>
    </row>
    <row r="74" spans="1:24" x14ac:dyDescent="0.3">
      <c r="A74" s="1" t="s">
        <v>188</v>
      </c>
      <c r="B74" s="1" t="s">
        <v>26</v>
      </c>
      <c r="C74">
        <v>1.110223E-9</v>
      </c>
      <c r="D74">
        <v>984519</v>
      </c>
      <c r="E74">
        <v>55934296</v>
      </c>
      <c r="F74" s="1" t="s">
        <v>125</v>
      </c>
      <c r="G74" s="1" t="s">
        <v>24</v>
      </c>
      <c r="H74">
        <v>1.5210188999999999E-3</v>
      </c>
      <c r="I74">
        <v>2077677</v>
      </c>
      <c r="J74">
        <v>3810265</v>
      </c>
      <c r="K74" s="1" t="s">
        <v>28</v>
      </c>
      <c r="L74" s="1" t="s">
        <v>28</v>
      </c>
      <c r="M74">
        <v>3.1793889999999999E-3</v>
      </c>
      <c r="N74">
        <v>9641261</v>
      </c>
      <c r="O74">
        <v>18289954</v>
      </c>
      <c r="P74" s="1" t="s">
        <v>25</v>
      </c>
      <c r="Q74" s="1" t="s">
        <v>189</v>
      </c>
      <c r="R74">
        <v>1</v>
      </c>
      <c r="S74">
        <v>172295812</v>
      </c>
      <c r="T74" s="1" t="s">
        <v>44</v>
      </c>
      <c r="U74" s="1" t="s">
        <v>31</v>
      </c>
      <c r="V74" s="1" t="s">
        <v>32</v>
      </c>
      <c r="W74" s="1" t="s">
        <v>32</v>
      </c>
      <c r="X74" s="1" t="s">
        <v>2915</v>
      </c>
    </row>
    <row r="75" spans="1:24" x14ac:dyDescent="0.3">
      <c r="A75" s="1" t="s">
        <v>190</v>
      </c>
      <c r="B75" s="1" t="s">
        <v>28</v>
      </c>
      <c r="C75">
        <v>0</v>
      </c>
      <c r="D75">
        <v>3905091</v>
      </c>
      <c r="E75">
        <v>8742081</v>
      </c>
      <c r="F75" s="1" t="s">
        <v>34</v>
      </c>
      <c r="G75" s="1" t="s">
        <v>24</v>
      </c>
      <c r="H75">
        <v>5.6122417000000002</v>
      </c>
      <c r="I75">
        <v>8842621</v>
      </c>
      <c r="J75">
        <v>25887737</v>
      </c>
      <c r="K75" s="1" t="s">
        <v>35</v>
      </c>
      <c r="L75" s="1" t="s">
        <v>28</v>
      </c>
      <c r="M75">
        <v>22240942</v>
      </c>
      <c r="N75">
        <v>21439753</v>
      </c>
      <c r="O75">
        <v>96498944</v>
      </c>
      <c r="P75" s="1" t="s">
        <v>34</v>
      </c>
      <c r="Q75" s="1" t="s">
        <v>191</v>
      </c>
      <c r="R75">
        <v>1</v>
      </c>
      <c r="S75">
        <v>180121480</v>
      </c>
      <c r="T75" s="1" t="s">
        <v>44</v>
      </c>
      <c r="U75" s="1" t="s">
        <v>37</v>
      </c>
      <c r="V75" s="1" t="s">
        <v>32</v>
      </c>
      <c r="W75" s="1" t="s">
        <v>32</v>
      </c>
      <c r="X75" s="1" t="s">
        <v>2915</v>
      </c>
    </row>
    <row r="76" spans="1:24" x14ac:dyDescent="0.3">
      <c r="A76" s="1" t="s">
        <v>192</v>
      </c>
      <c r="B76" s="1" t="s">
        <v>28</v>
      </c>
      <c r="C76">
        <v>0</v>
      </c>
      <c r="D76">
        <v>40862285</v>
      </c>
      <c r="E76">
        <v>40905276</v>
      </c>
      <c r="F76" s="1" t="s">
        <v>35</v>
      </c>
      <c r="G76" s="1" t="s">
        <v>24</v>
      </c>
      <c r="H76">
        <v>0</v>
      </c>
      <c r="I76">
        <v>4736037</v>
      </c>
      <c r="J76">
        <v>1440251</v>
      </c>
      <c r="K76" s="1" t="s">
        <v>34</v>
      </c>
      <c r="L76" s="1" t="s">
        <v>28</v>
      </c>
      <c r="M76">
        <v>0</v>
      </c>
      <c r="N76">
        <v>27711655</v>
      </c>
      <c r="O76">
        <v>33822748</v>
      </c>
      <c r="P76" s="1" t="s">
        <v>35</v>
      </c>
      <c r="Q76" s="1" t="s">
        <v>193</v>
      </c>
      <c r="R76">
        <v>1</v>
      </c>
      <c r="S76">
        <v>184230539</v>
      </c>
      <c r="T76" s="1" t="s">
        <v>44</v>
      </c>
      <c r="U76" s="1" t="s">
        <v>37</v>
      </c>
      <c r="V76" s="1" t="s">
        <v>32</v>
      </c>
      <c r="W76" s="1" t="s">
        <v>32</v>
      </c>
      <c r="X76" s="1" t="s">
        <v>2915</v>
      </c>
    </row>
    <row r="77" spans="1:24" x14ac:dyDescent="0.3">
      <c r="A77" s="1" t="s">
        <v>194</v>
      </c>
      <c r="B77" s="1" t="s">
        <v>24</v>
      </c>
      <c r="C77">
        <v>27655163</v>
      </c>
      <c r="D77">
        <v>41724673</v>
      </c>
      <c r="E77">
        <v>1063976</v>
      </c>
      <c r="F77" s="1" t="s">
        <v>25</v>
      </c>
      <c r="G77" s="1" t="s">
        <v>24</v>
      </c>
      <c r="H77">
        <v>3826366</v>
      </c>
      <c r="I77">
        <v>43228818</v>
      </c>
      <c r="J77">
        <v>9560267</v>
      </c>
      <c r="K77" s="1" t="s">
        <v>25</v>
      </c>
      <c r="L77" s="1" t="s">
        <v>26</v>
      </c>
      <c r="M77">
        <v>44015124</v>
      </c>
      <c r="N77">
        <v>52507623</v>
      </c>
      <c r="O77">
        <v>73144653</v>
      </c>
      <c r="P77" s="1" t="s">
        <v>92</v>
      </c>
      <c r="Q77" s="1" t="s">
        <v>195</v>
      </c>
      <c r="R77">
        <v>1</v>
      </c>
      <c r="S77">
        <v>185963991</v>
      </c>
      <c r="T77" s="1" t="s">
        <v>30</v>
      </c>
      <c r="U77" s="1" t="s">
        <v>31</v>
      </c>
      <c r="V77" s="1" t="s">
        <v>64</v>
      </c>
      <c r="W77" s="1" t="s">
        <v>41</v>
      </c>
      <c r="X77" s="1" t="s">
        <v>2915</v>
      </c>
    </row>
    <row r="78" spans="1:24" x14ac:dyDescent="0.3">
      <c r="A78" s="1" t="s">
        <v>196</v>
      </c>
      <c r="B78" s="1" t="s">
        <v>28</v>
      </c>
      <c r="C78">
        <v>606.24104999999997</v>
      </c>
      <c r="D78">
        <v>23966921</v>
      </c>
      <c r="E78">
        <v>18967383</v>
      </c>
      <c r="F78" s="1" t="s">
        <v>34</v>
      </c>
      <c r="G78" s="1" t="s">
        <v>28</v>
      </c>
      <c r="H78">
        <v>281.71782000000002</v>
      </c>
      <c r="I78">
        <v>23720488</v>
      </c>
      <c r="J78">
        <v>18401564</v>
      </c>
      <c r="K78" s="1" t="s">
        <v>34</v>
      </c>
      <c r="L78" s="1" t="s">
        <v>26</v>
      </c>
      <c r="M78">
        <v>1826949</v>
      </c>
      <c r="N78">
        <v>20506384</v>
      </c>
      <c r="O78">
        <v>2317938</v>
      </c>
      <c r="P78" s="1" t="s">
        <v>135</v>
      </c>
      <c r="Q78" s="1" t="s">
        <v>197</v>
      </c>
      <c r="R78">
        <v>1</v>
      </c>
      <c r="S78">
        <v>187601249</v>
      </c>
      <c r="T78" s="1" t="s">
        <v>44</v>
      </c>
      <c r="U78" s="1" t="s">
        <v>37</v>
      </c>
      <c r="V78" s="1" t="s">
        <v>31</v>
      </c>
      <c r="W78" s="1" t="s">
        <v>41</v>
      </c>
      <c r="X78" s="1" t="s">
        <v>2915</v>
      </c>
    </row>
    <row r="79" spans="1:24" x14ac:dyDescent="0.3">
      <c r="A79" s="1" t="s">
        <v>198</v>
      </c>
      <c r="B79" s="1" t="s">
        <v>24</v>
      </c>
      <c r="C79">
        <v>3.5527137000000002E-7</v>
      </c>
      <c r="D79">
        <v>20529651</v>
      </c>
      <c r="E79">
        <v>11592095</v>
      </c>
      <c r="F79" s="1" t="s">
        <v>34</v>
      </c>
      <c r="G79" s="1" t="s">
        <v>28</v>
      </c>
      <c r="H79">
        <v>3.5794033999999998E-3</v>
      </c>
      <c r="I79">
        <v>33770148</v>
      </c>
      <c r="J79">
        <v>1606425</v>
      </c>
      <c r="K79" s="1" t="s">
        <v>28</v>
      </c>
      <c r="L79" s="1" t="s">
        <v>24</v>
      </c>
      <c r="M79">
        <v>15393477</v>
      </c>
      <c r="N79">
        <v>26272174</v>
      </c>
      <c r="O79">
        <v>8098244</v>
      </c>
      <c r="P79" s="1" t="s">
        <v>34</v>
      </c>
      <c r="Q79" s="1" t="s">
        <v>199</v>
      </c>
      <c r="R79">
        <v>1</v>
      </c>
      <c r="S79">
        <v>188999303</v>
      </c>
      <c r="T79" s="1" t="s">
        <v>44</v>
      </c>
      <c r="U79" s="1" t="s">
        <v>64</v>
      </c>
      <c r="V79" s="1" t="s">
        <v>32</v>
      </c>
      <c r="W79" s="1" t="s">
        <v>32</v>
      </c>
      <c r="X79" s="1" t="s">
        <v>2915</v>
      </c>
    </row>
    <row r="80" spans="1:24" x14ac:dyDescent="0.3">
      <c r="A80" s="1" t="s">
        <v>200</v>
      </c>
      <c r="B80" s="1" t="s">
        <v>28</v>
      </c>
      <c r="C80">
        <v>665.55830000000003</v>
      </c>
      <c r="D80">
        <v>14729806</v>
      </c>
      <c r="E80">
        <v>46941388</v>
      </c>
      <c r="F80" s="1" t="s">
        <v>35</v>
      </c>
      <c r="G80" s="1" t="s">
        <v>28</v>
      </c>
      <c r="H80">
        <v>15154077</v>
      </c>
      <c r="I80">
        <v>10508431</v>
      </c>
      <c r="J80">
        <v>3601084</v>
      </c>
      <c r="K80" s="1" t="s">
        <v>35</v>
      </c>
      <c r="L80" s="1" t="s">
        <v>26</v>
      </c>
      <c r="M80">
        <v>217.7569</v>
      </c>
      <c r="N80">
        <v>101035297</v>
      </c>
      <c r="O80">
        <v>46342288</v>
      </c>
      <c r="P80" s="1" t="s">
        <v>39</v>
      </c>
      <c r="Q80" s="1" t="s">
        <v>201</v>
      </c>
      <c r="R80">
        <v>1</v>
      </c>
      <c r="S80">
        <v>189745118</v>
      </c>
      <c r="T80" s="1" t="s">
        <v>30</v>
      </c>
      <c r="U80" s="1" t="s">
        <v>37</v>
      </c>
      <c r="V80" s="1" t="s">
        <v>41</v>
      </c>
      <c r="W80" s="1" t="s">
        <v>32</v>
      </c>
      <c r="X80" s="1" t="s">
        <v>2915</v>
      </c>
    </row>
    <row r="81" spans="1:24" x14ac:dyDescent="0.3">
      <c r="A81" s="1" t="s">
        <v>202</v>
      </c>
      <c r="B81" s="1" t="s">
        <v>28</v>
      </c>
      <c r="C81">
        <v>4.8563959999999998E-3</v>
      </c>
      <c r="D81">
        <v>13599568</v>
      </c>
      <c r="E81">
        <v>42803583</v>
      </c>
      <c r="F81" s="1" t="s">
        <v>25</v>
      </c>
      <c r="G81" s="1" t="s">
        <v>28</v>
      </c>
      <c r="H81">
        <v>66.016649999999998</v>
      </c>
      <c r="I81">
        <v>11341691</v>
      </c>
      <c r="J81">
        <v>4267755</v>
      </c>
      <c r="K81" s="1" t="s">
        <v>25</v>
      </c>
      <c r="L81" s="1" t="s">
        <v>26</v>
      </c>
      <c r="M81">
        <v>2174.8636000000001</v>
      </c>
      <c r="N81">
        <v>8393598</v>
      </c>
      <c r="O81">
        <v>44324872</v>
      </c>
      <c r="P81" s="1" t="s">
        <v>125</v>
      </c>
      <c r="Q81" s="1" t="s">
        <v>203</v>
      </c>
      <c r="R81">
        <v>1</v>
      </c>
      <c r="S81">
        <v>190437188</v>
      </c>
      <c r="T81" s="1" t="s">
        <v>30</v>
      </c>
      <c r="U81" s="1" t="s">
        <v>31</v>
      </c>
      <c r="V81" s="1" t="s">
        <v>41</v>
      </c>
      <c r="W81" s="1" t="s">
        <v>32</v>
      </c>
      <c r="X81" s="1" t="s">
        <v>2915</v>
      </c>
    </row>
    <row r="82" spans="1:24" x14ac:dyDescent="0.3">
      <c r="A82" s="1" t="s">
        <v>204</v>
      </c>
      <c r="B82" s="1" t="s">
        <v>28</v>
      </c>
      <c r="C82">
        <v>0</v>
      </c>
      <c r="D82">
        <v>10647115</v>
      </c>
      <c r="E82">
        <v>23845782</v>
      </c>
      <c r="F82" s="1" t="s">
        <v>34</v>
      </c>
      <c r="G82" s="1" t="s">
        <v>24</v>
      </c>
      <c r="H82">
        <v>0.19205807999999999</v>
      </c>
      <c r="I82">
        <v>205184</v>
      </c>
      <c r="J82">
        <v>6035104</v>
      </c>
      <c r="K82" s="1" t="s">
        <v>28</v>
      </c>
      <c r="L82" s="1" t="s">
        <v>28</v>
      </c>
      <c r="M82">
        <v>0</v>
      </c>
      <c r="N82">
        <v>80691943</v>
      </c>
      <c r="O82">
        <v>19691377</v>
      </c>
      <c r="P82" s="1" t="s">
        <v>34</v>
      </c>
      <c r="Q82" s="1" t="s">
        <v>205</v>
      </c>
      <c r="R82">
        <v>1</v>
      </c>
      <c r="S82">
        <v>192050403</v>
      </c>
      <c r="T82" s="1" t="s">
        <v>44</v>
      </c>
      <c r="U82" s="1" t="s">
        <v>64</v>
      </c>
      <c r="V82" s="1" t="s">
        <v>32</v>
      </c>
      <c r="W82" s="1" t="s">
        <v>32</v>
      </c>
      <c r="X82" s="1" t="s">
        <v>2915</v>
      </c>
    </row>
    <row r="83" spans="1:24" x14ac:dyDescent="0.3">
      <c r="A83" s="1" t="s">
        <v>206</v>
      </c>
      <c r="B83" s="1" t="s">
        <v>24</v>
      </c>
      <c r="C83">
        <v>4.699478</v>
      </c>
      <c r="D83">
        <v>2188461</v>
      </c>
      <c r="E83">
        <v>7616218</v>
      </c>
      <c r="F83" s="1" t="s">
        <v>35</v>
      </c>
      <c r="G83" s="1" t="s">
        <v>28</v>
      </c>
      <c r="H83">
        <v>0</v>
      </c>
      <c r="I83">
        <v>82923773</v>
      </c>
      <c r="J83">
        <v>17900562</v>
      </c>
      <c r="K83" s="1" t="s">
        <v>34</v>
      </c>
      <c r="L83" s="1" t="s">
        <v>28</v>
      </c>
      <c r="M83">
        <v>0</v>
      </c>
      <c r="N83">
        <v>56481476</v>
      </c>
      <c r="O83">
        <v>13298672</v>
      </c>
      <c r="P83" s="1" t="s">
        <v>34</v>
      </c>
      <c r="Q83" s="1" t="s">
        <v>207</v>
      </c>
      <c r="R83">
        <v>1</v>
      </c>
      <c r="S83">
        <v>196646387</v>
      </c>
      <c r="T83" s="1" t="s">
        <v>30</v>
      </c>
      <c r="U83" s="1" t="s">
        <v>37</v>
      </c>
      <c r="V83" s="1" t="s">
        <v>32</v>
      </c>
      <c r="W83" s="1" t="s">
        <v>32</v>
      </c>
      <c r="X83" s="1" t="s">
        <v>2915</v>
      </c>
    </row>
    <row r="84" spans="1:24" x14ac:dyDescent="0.3">
      <c r="A84" s="1" t="s">
        <v>208</v>
      </c>
      <c r="B84" s="1" t="s">
        <v>26</v>
      </c>
      <c r="C84">
        <v>4.2010677000000003</v>
      </c>
      <c r="D84">
        <v>70500653</v>
      </c>
      <c r="E84">
        <v>79985675</v>
      </c>
      <c r="F84" s="1" t="s">
        <v>92</v>
      </c>
      <c r="G84" s="1" t="s">
        <v>24</v>
      </c>
      <c r="H84">
        <v>6.7575719999999999E-5</v>
      </c>
      <c r="I84">
        <v>29842752</v>
      </c>
      <c r="J84">
        <v>8986597</v>
      </c>
      <c r="K84" s="1" t="s">
        <v>25</v>
      </c>
      <c r="L84" s="1" t="s">
        <v>28</v>
      </c>
      <c r="M84">
        <v>1553.4603</v>
      </c>
      <c r="N84">
        <v>6528294</v>
      </c>
      <c r="O84">
        <v>25609363</v>
      </c>
      <c r="P84" s="1" t="s">
        <v>34</v>
      </c>
      <c r="Q84" s="1" t="s">
        <v>209</v>
      </c>
      <c r="R84">
        <v>1</v>
      </c>
      <c r="S84">
        <v>198321848</v>
      </c>
      <c r="T84" s="1" t="s">
        <v>44</v>
      </c>
      <c r="U84" s="1" t="s">
        <v>64</v>
      </c>
      <c r="V84" s="1" t="s">
        <v>32</v>
      </c>
      <c r="W84" s="1" t="s">
        <v>32</v>
      </c>
      <c r="X84" s="1" t="s">
        <v>2915</v>
      </c>
    </row>
    <row r="85" spans="1:24" x14ac:dyDescent="0.3">
      <c r="A85" s="1" t="s">
        <v>210</v>
      </c>
      <c r="B85" s="1" t="s">
        <v>26</v>
      </c>
      <c r="C85">
        <v>50.648387</v>
      </c>
      <c r="D85">
        <v>26020835</v>
      </c>
      <c r="E85">
        <v>21020728</v>
      </c>
      <c r="F85" s="1" t="s">
        <v>39</v>
      </c>
      <c r="G85" s="1" t="s">
        <v>24</v>
      </c>
      <c r="H85">
        <v>1337.9054000000001</v>
      </c>
      <c r="I85">
        <v>9898849</v>
      </c>
      <c r="J85">
        <v>20360206</v>
      </c>
      <c r="K85" s="1" t="s">
        <v>34</v>
      </c>
      <c r="L85" s="1" t="s">
        <v>28</v>
      </c>
      <c r="M85">
        <v>1.3103961999999999E-4</v>
      </c>
      <c r="N85">
        <v>25252173</v>
      </c>
      <c r="O85">
        <v>4893757</v>
      </c>
      <c r="P85" s="1" t="s">
        <v>35</v>
      </c>
      <c r="Q85" s="1" t="s">
        <v>211</v>
      </c>
      <c r="R85">
        <v>1</v>
      </c>
      <c r="S85">
        <v>200068658</v>
      </c>
      <c r="T85" s="1" t="s">
        <v>44</v>
      </c>
      <c r="U85" s="1" t="s">
        <v>37</v>
      </c>
      <c r="V85" s="1" t="s">
        <v>32</v>
      </c>
      <c r="W85" s="1" t="s">
        <v>32</v>
      </c>
      <c r="X85" s="1" t="s">
        <v>2915</v>
      </c>
    </row>
    <row r="86" spans="1:24" x14ac:dyDescent="0.3">
      <c r="A86" s="1" t="s">
        <v>212</v>
      </c>
      <c r="B86" s="1" t="s">
        <v>28</v>
      </c>
      <c r="C86">
        <v>2.5587931999999998E-3</v>
      </c>
      <c r="D86">
        <v>25074512</v>
      </c>
      <c r="E86">
        <v>1055076</v>
      </c>
      <c r="F86" s="1" t="s">
        <v>28</v>
      </c>
      <c r="G86" s="1" t="s">
        <v>24</v>
      </c>
      <c r="H86">
        <v>11332746</v>
      </c>
      <c r="I86">
        <v>99714526</v>
      </c>
      <c r="J86">
        <v>2051107</v>
      </c>
      <c r="K86" s="1" t="s">
        <v>25</v>
      </c>
      <c r="L86" s="1" t="s">
        <v>28</v>
      </c>
      <c r="M86">
        <v>1.4945653999999999E-2</v>
      </c>
      <c r="N86">
        <v>19392976</v>
      </c>
      <c r="O86">
        <v>8455398</v>
      </c>
      <c r="P86" s="1" t="s">
        <v>28</v>
      </c>
      <c r="Q86" s="1" t="s">
        <v>213</v>
      </c>
      <c r="R86">
        <v>1</v>
      </c>
      <c r="S86">
        <v>204806865</v>
      </c>
      <c r="T86" s="1" t="s">
        <v>44</v>
      </c>
      <c r="U86" s="1" t="s">
        <v>31</v>
      </c>
      <c r="V86" s="1" t="s">
        <v>32</v>
      </c>
      <c r="W86" s="1" t="s">
        <v>32</v>
      </c>
      <c r="X86" s="1" t="s">
        <v>2915</v>
      </c>
    </row>
    <row r="87" spans="1:24" x14ac:dyDescent="0.3">
      <c r="A87" s="1" t="s">
        <v>214</v>
      </c>
      <c r="B87" s="1" t="s">
        <v>28</v>
      </c>
      <c r="C87">
        <v>32.653370000000002</v>
      </c>
      <c r="D87">
        <v>62872894</v>
      </c>
      <c r="E87">
        <v>31463367</v>
      </c>
      <c r="F87" s="1" t="s">
        <v>28</v>
      </c>
      <c r="G87" s="1" t="s">
        <v>26</v>
      </c>
      <c r="H87">
        <v>6.6274250000000002E-3</v>
      </c>
      <c r="I87">
        <v>6663443</v>
      </c>
      <c r="J87">
        <v>88445685</v>
      </c>
      <c r="K87" s="1" t="s">
        <v>85</v>
      </c>
      <c r="L87" s="1" t="s">
        <v>24</v>
      </c>
      <c r="M87">
        <v>22176646</v>
      </c>
      <c r="N87">
        <v>34713184</v>
      </c>
      <c r="O87">
        <v>833619</v>
      </c>
      <c r="P87" s="1" t="s">
        <v>35</v>
      </c>
      <c r="Q87" s="1" t="s">
        <v>215</v>
      </c>
      <c r="R87">
        <v>1</v>
      </c>
      <c r="S87">
        <v>206676383</v>
      </c>
      <c r="T87" s="1" t="s">
        <v>30</v>
      </c>
      <c r="U87" s="1" t="s">
        <v>64</v>
      </c>
      <c r="V87" s="1" t="s">
        <v>32</v>
      </c>
      <c r="W87" s="1" t="s">
        <v>32</v>
      </c>
      <c r="X87" s="1" t="s">
        <v>2915</v>
      </c>
    </row>
    <row r="88" spans="1:24" x14ac:dyDescent="0.3">
      <c r="A88" s="1" t="s">
        <v>216</v>
      </c>
      <c r="B88" s="1" t="s">
        <v>24</v>
      </c>
      <c r="C88">
        <v>649.30859999999996</v>
      </c>
      <c r="D88">
        <v>6886037</v>
      </c>
      <c r="E88">
        <v>27878184</v>
      </c>
      <c r="F88" s="1" t="s">
        <v>34</v>
      </c>
      <c r="G88" s="1" t="s">
        <v>28</v>
      </c>
      <c r="H88">
        <v>6.5781320000000004E-3</v>
      </c>
      <c r="I88">
        <v>2638154</v>
      </c>
      <c r="J88">
        <v>2060089</v>
      </c>
      <c r="K88" s="1" t="s">
        <v>35</v>
      </c>
      <c r="L88" s="1" t="s">
        <v>28</v>
      </c>
      <c r="M88">
        <v>0.48809449999999999</v>
      </c>
      <c r="N88">
        <v>2326327</v>
      </c>
      <c r="O88">
        <v>20259294</v>
      </c>
      <c r="P88" s="1" t="s">
        <v>35</v>
      </c>
      <c r="Q88" s="1" t="s">
        <v>217</v>
      </c>
      <c r="R88">
        <v>1</v>
      </c>
      <c r="S88">
        <v>208346801</v>
      </c>
      <c r="T88" s="1" t="s">
        <v>30</v>
      </c>
      <c r="U88" s="1" t="s">
        <v>37</v>
      </c>
      <c r="V88" s="1" t="s">
        <v>32</v>
      </c>
      <c r="W88" s="1" t="s">
        <v>32</v>
      </c>
      <c r="X88" s="1" t="s">
        <v>2915</v>
      </c>
    </row>
    <row r="89" spans="1:24" x14ac:dyDescent="0.3">
      <c r="A89" s="1" t="s">
        <v>218</v>
      </c>
      <c r="B89" s="1" t="s">
        <v>28</v>
      </c>
      <c r="C89">
        <v>4287072</v>
      </c>
      <c r="D89">
        <v>11027937</v>
      </c>
      <c r="E89">
        <v>40818692</v>
      </c>
      <c r="F89" s="1" t="s">
        <v>28</v>
      </c>
      <c r="G89" s="1" t="s">
        <v>24</v>
      </c>
      <c r="H89">
        <v>2.0734525000000001E-4</v>
      </c>
      <c r="I89">
        <v>6893447</v>
      </c>
      <c r="J89">
        <v>90107605</v>
      </c>
      <c r="K89" s="1" t="s">
        <v>25</v>
      </c>
      <c r="L89" s="1" t="s">
        <v>24</v>
      </c>
      <c r="M89">
        <v>0</v>
      </c>
      <c r="N89">
        <v>501629</v>
      </c>
      <c r="O89">
        <v>82802136</v>
      </c>
      <c r="P89" s="1" t="s">
        <v>25</v>
      </c>
      <c r="Q89" s="1" t="s">
        <v>219</v>
      </c>
      <c r="R89">
        <v>1</v>
      </c>
      <c r="S89">
        <v>211362410</v>
      </c>
      <c r="T89" s="1" t="s">
        <v>30</v>
      </c>
      <c r="U89" s="1" t="s">
        <v>31</v>
      </c>
      <c r="V89" s="1" t="s">
        <v>32</v>
      </c>
      <c r="W89" s="1" t="s">
        <v>32</v>
      </c>
      <c r="X89" s="1" t="s">
        <v>2915</v>
      </c>
    </row>
    <row r="90" spans="1:24" x14ac:dyDescent="0.3">
      <c r="A90" s="1" t="s">
        <v>220</v>
      </c>
      <c r="B90" s="1" t="s">
        <v>28</v>
      </c>
      <c r="C90">
        <v>0</v>
      </c>
      <c r="D90">
        <v>9803126</v>
      </c>
      <c r="E90">
        <v>3151125</v>
      </c>
      <c r="F90" s="1" t="s">
        <v>28</v>
      </c>
      <c r="G90" s="1" t="s">
        <v>24</v>
      </c>
      <c r="H90">
        <v>0</v>
      </c>
      <c r="I90">
        <v>4185819</v>
      </c>
      <c r="J90">
        <v>16728375</v>
      </c>
      <c r="K90" s="1" t="s">
        <v>25</v>
      </c>
      <c r="L90" s="1" t="s">
        <v>24</v>
      </c>
      <c r="M90">
        <v>0</v>
      </c>
      <c r="N90">
        <v>30889966</v>
      </c>
      <c r="O90">
        <v>11125388</v>
      </c>
      <c r="P90" s="1" t="s">
        <v>25</v>
      </c>
      <c r="Q90" s="1" t="s">
        <v>221</v>
      </c>
      <c r="R90">
        <v>1</v>
      </c>
      <c r="S90">
        <v>212392163</v>
      </c>
      <c r="T90" s="1" t="s">
        <v>30</v>
      </c>
      <c r="U90" s="1" t="s">
        <v>31</v>
      </c>
      <c r="V90" s="1" t="s">
        <v>32</v>
      </c>
      <c r="W90" s="1" t="s">
        <v>32</v>
      </c>
      <c r="X90" s="1" t="s">
        <v>2915</v>
      </c>
    </row>
    <row r="91" spans="1:24" x14ac:dyDescent="0.3">
      <c r="A91" s="1" t="s">
        <v>222</v>
      </c>
      <c r="B91" s="1" t="s">
        <v>24</v>
      </c>
      <c r="C91">
        <v>3.0546542999999999E-2</v>
      </c>
      <c r="D91">
        <v>9262689</v>
      </c>
      <c r="E91">
        <v>22384802</v>
      </c>
      <c r="F91" s="1" t="s">
        <v>25</v>
      </c>
      <c r="G91" s="1" t="s">
        <v>24</v>
      </c>
      <c r="H91">
        <v>9.5488589999999998E-2</v>
      </c>
      <c r="I91">
        <v>85009186</v>
      </c>
      <c r="J91">
        <v>19180155</v>
      </c>
      <c r="K91" s="1" t="s">
        <v>25</v>
      </c>
      <c r="L91" s="1" t="s">
        <v>26</v>
      </c>
      <c r="M91">
        <v>4124608</v>
      </c>
      <c r="N91">
        <v>12444558</v>
      </c>
      <c r="O91">
        <v>19099863</v>
      </c>
      <c r="P91" s="1" t="s">
        <v>27</v>
      </c>
      <c r="Q91" s="1" t="s">
        <v>223</v>
      </c>
      <c r="R91">
        <v>1</v>
      </c>
      <c r="S91">
        <v>213920313</v>
      </c>
      <c r="T91" s="1" t="s">
        <v>30</v>
      </c>
      <c r="U91" s="1" t="s">
        <v>31</v>
      </c>
      <c r="V91" s="1" t="s">
        <v>41</v>
      </c>
      <c r="W91" s="1" t="s">
        <v>32</v>
      </c>
      <c r="X91" s="1" t="s">
        <v>2915</v>
      </c>
    </row>
    <row r="92" spans="1:24" x14ac:dyDescent="0.3">
      <c r="A92" s="1" t="s">
        <v>224</v>
      </c>
      <c r="B92" s="1" t="s">
        <v>28</v>
      </c>
      <c r="C92">
        <v>1.8607338E-6</v>
      </c>
      <c r="D92">
        <v>16116534</v>
      </c>
      <c r="E92">
        <v>38466492</v>
      </c>
      <c r="F92" s="1" t="s">
        <v>25</v>
      </c>
      <c r="G92" s="1" t="s">
        <v>28</v>
      </c>
      <c r="H92">
        <v>43397546</v>
      </c>
      <c r="I92">
        <v>14436239</v>
      </c>
      <c r="J92">
        <v>6634883</v>
      </c>
      <c r="K92" s="1" t="s">
        <v>25</v>
      </c>
      <c r="L92" s="1" t="s">
        <v>26</v>
      </c>
      <c r="M92">
        <v>3614002</v>
      </c>
      <c r="N92">
        <v>1123676</v>
      </c>
      <c r="O92">
        <v>69947534</v>
      </c>
      <c r="P92" s="1" t="s">
        <v>125</v>
      </c>
      <c r="Q92" s="1" t="s">
        <v>225</v>
      </c>
      <c r="R92">
        <v>1</v>
      </c>
      <c r="S92">
        <v>215422977</v>
      </c>
      <c r="T92" s="1" t="s">
        <v>30</v>
      </c>
      <c r="U92" s="1" t="s">
        <v>31</v>
      </c>
      <c r="V92" s="1" t="s">
        <v>41</v>
      </c>
      <c r="W92" s="1" t="s">
        <v>32</v>
      </c>
      <c r="X92" s="1" t="s">
        <v>2915</v>
      </c>
    </row>
    <row r="93" spans="1:24" x14ac:dyDescent="0.3">
      <c r="A93" s="1" t="s">
        <v>226</v>
      </c>
      <c r="B93" s="1" t="s">
        <v>26</v>
      </c>
      <c r="C93">
        <v>4.7739589999999998E-8</v>
      </c>
      <c r="D93">
        <v>14056875</v>
      </c>
      <c r="E93">
        <v>22978772</v>
      </c>
      <c r="F93" s="1" t="s">
        <v>27</v>
      </c>
      <c r="G93" s="1" t="s">
        <v>24</v>
      </c>
      <c r="H93">
        <v>0</v>
      </c>
      <c r="I93">
        <v>50419443</v>
      </c>
      <c r="J93">
        <v>36797314</v>
      </c>
      <c r="K93" s="1" t="s">
        <v>25</v>
      </c>
      <c r="L93" s="1" t="s">
        <v>28</v>
      </c>
      <c r="M93">
        <v>5.5511149999999998E-9</v>
      </c>
      <c r="N93">
        <v>21302268</v>
      </c>
      <c r="O93">
        <v>8242197</v>
      </c>
      <c r="P93" s="1" t="s">
        <v>28</v>
      </c>
      <c r="Q93" s="1" t="s">
        <v>227</v>
      </c>
      <c r="R93">
        <v>1</v>
      </c>
      <c r="S93">
        <v>219596488</v>
      </c>
      <c r="T93" s="1" t="s">
        <v>44</v>
      </c>
      <c r="U93" s="1" t="s">
        <v>31</v>
      </c>
      <c r="V93" s="1" t="s">
        <v>32</v>
      </c>
      <c r="W93" s="1" t="s">
        <v>32</v>
      </c>
      <c r="X93" s="1" t="s">
        <v>2915</v>
      </c>
    </row>
    <row r="94" spans="1:24" x14ac:dyDescent="0.3">
      <c r="A94" s="1" t="s">
        <v>228</v>
      </c>
      <c r="B94" s="1" t="s">
        <v>28</v>
      </c>
      <c r="C94">
        <v>0</v>
      </c>
      <c r="D94">
        <v>1377779</v>
      </c>
      <c r="E94">
        <v>26058005</v>
      </c>
      <c r="F94" s="1" t="s">
        <v>28</v>
      </c>
      <c r="G94" s="1" t="s">
        <v>24</v>
      </c>
      <c r="H94">
        <v>0</v>
      </c>
      <c r="I94">
        <v>22578195</v>
      </c>
      <c r="J94">
        <v>10615673</v>
      </c>
      <c r="K94" s="1" t="s">
        <v>25</v>
      </c>
      <c r="L94" s="1" t="s">
        <v>28</v>
      </c>
      <c r="M94">
        <v>0</v>
      </c>
      <c r="N94">
        <v>9722117</v>
      </c>
      <c r="O94">
        <v>24721303</v>
      </c>
      <c r="P94" s="1" t="s">
        <v>28</v>
      </c>
      <c r="Q94" s="1" t="s">
        <v>229</v>
      </c>
      <c r="R94">
        <v>1</v>
      </c>
      <c r="S94">
        <v>219739966</v>
      </c>
      <c r="T94" s="1" t="s">
        <v>44</v>
      </c>
      <c r="U94" s="1" t="s">
        <v>31</v>
      </c>
      <c r="V94" s="1" t="s">
        <v>32</v>
      </c>
      <c r="W94" s="1" t="s">
        <v>32</v>
      </c>
      <c r="X94" s="1" t="s">
        <v>2915</v>
      </c>
    </row>
    <row r="95" spans="1:24" x14ac:dyDescent="0.3">
      <c r="A95" s="1" t="s">
        <v>230</v>
      </c>
      <c r="B95" s="1" t="s">
        <v>28</v>
      </c>
      <c r="C95">
        <v>3.8242742000000001E-5</v>
      </c>
      <c r="D95">
        <v>64891693</v>
      </c>
      <c r="E95">
        <v>27526138</v>
      </c>
      <c r="F95" s="1" t="s">
        <v>34</v>
      </c>
      <c r="G95" s="1" t="s">
        <v>24</v>
      </c>
      <c r="H95">
        <v>0</v>
      </c>
      <c r="I95">
        <v>32887585</v>
      </c>
      <c r="J95">
        <v>2594923</v>
      </c>
      <c r="K95" s="1" t="s">
        <v>35</v>
      </c>
      <c r="L95" s="1" t="s">
        <v>24</v>
      </c>
      <c r="M95">
        <v>4679388</v>
      </c>
      <c r="N95">
        <v>5839938</v>
      </c>
      <c r="O95">
        <v>17079429</v>
      </c>
      <c r="P95" s="1" t="s">
        <v>35</v>
      </c>
      <c r="Q95" s="1" t="s">
        <v>231</v>
      </c>
      <c r="R95">
        <v>1</v>
      </c>
      <c r="S95">
        <v>221771678</v>
      </c>
      <c r="T95" s="1" t="s">
        <v>30</v>
      </c>
      <c r="U95" s="1" t="s">
        <v>37</v>
      </c>
      <c r="V95" s="1" t="s">
        <v>32</v>
      </c>
      <c r="W95" s="1" t="s">
        <v>32</v>
      </c>
      <c r="X95" s="1" t="s">
        <v>2915</v>
      </c>
    </row>
    <row r="96" spans="1:24" x14ac:dyDescent="0.3">
      <c r="A96" s="1" t="s">
        <v>232</v>
      </c>
      <c r="B96" s="1" t="s">
        <v>28</v>
      </c>
      <c r="C96">
        <v>860.99480000000005</v>
      </c>
      <c r="D96">
        <v>83899084</v>
      </c>
      <c r="E96">
        <v>63272485</v>
      </c>
      <c r="F96" s="1" t="s">
        <v>28</v>
      </c>
      <c r="G96" s="1" t="s">
        <v>28</v>
      </c>
      <c r="H96">
        <v>13907006</v>
      </c>
      <c r="I96">
        <v>96080585</v>
      </c>
      <c r="J96">
        <v>7342319</v>
      </c>
      <c r="K96" s="1" t="s">
        <v>28</v>
      </c>
      <c r="L96" s="1" t="s">
        <v>26</v>
      </c>
      <c r="M96">
        <v>6437.4984000000004</v>
      </c>
      <c r="N96">
        <v>7537696</v>
      </c>
      <c r="O96">
        <v>84516504</v>
      </c>
      <c r="P96" s="1" t="s">
        <v>27</v>
      </c>
      <c r="Q96" s="1" t="s">
        <v>233</v>
      </c>
      <c r="R96">
        <v>1</v>
      </c>
      <c r="S96">
        <v>224049802</v>
      </c>
      <c r="T96" s="1" t="s">
        <v>30</v>
      </c>
      <c r="U96" s="1" t="s">
        <v>31</v>
      </c>
      <c r="V96" s="1" t="s">
        <v>41</v>
      </c>
      <c r="W96" s="1" t="s">
        <v>32</v>
      </c>
      <c r="X96" s="1" t="s">
        <v>2915</v>
      </c>
    </row>
    <row r="97" spans="1:24" x14ac:dyDescent="0.3">
      <c r="A97" s="1" t="s">
        <v>234</v>
      </c>
      <c r="B97" s="1" t="s">
        <v>28</v>
      </c>
      <c r="C97">
        <v>0</v>
      </c>
      <c r="D97">
        <v>22856443</v>
      </c>
      <c r="E97">
        <v>26259662</v>
      </c>
      <c r="F97" s="1" t="s">
        <v>25</v>
      </c>
      <c r="G97" s="1" t="s">
        <v>26</v>
      </c>
      <c r="H97">
        <v>1.1444179000000001E-5</v>
      </c>
      <c r="I97">
        <v>17696703</v>
      </c>
      <c r="J97">
        <v>24109377</v>
      </c>
      <c r="K97" s="1" t="s">
        <v>152</v>
      </c>
      <c r="L97" s="1" t="s">
        <v>24</v>
      </c>
      <c r="M97">
        <v>0</v>
      </c>
      <c r="N97">
        <v>40562518</v>
      </c>
      <c r="O97">
        <v>20928728</v>
      </c>
      <c r="P97" s="1" t="s">
        <v>34</v>
      </c>
      <c r="Q97" s="1" t="s">
        <v>235</v>
      </c>
      <c r="R97">
        <v>1</v>
      </c>
      <c r="S97">
        <v>226064745</v>
      </c>
      <c r="T97" s="1" t="s">
        <v>30</v>
      </c>
      <c r="U97" s="1" t="s">
        <v>64</v>
      </c>
      <c r="V97" s="1" t="s">
        <v>32</v>
      </c>
      <c r="W97" s="1" t="s">
        <v>32</v>
      </c>
      <c r="X97" s="1" t="s">
        <v>2915</v>
      </c>
    </row>
    <row r="98" spans="1:24" x14ac:dyDescent="0.3">
      <c r="A98" s="1" t="s">
        <v>236</v>
      </c>
      <c r="B98" s="1" t="s">
        <v>24</v>
      </c>
      <c r="C98">
        <v>26.791017</v>
      </c>
      <c r="D98">
        <v>49781995</v>
      </c>
      <c r="E98">
        <v>1314376</v>
      </c>
      <c r="F98" s="1" t="s">
        <v>25</v>
      </c>
      <c r="G98" s="1" t="s">
        <v>24</v>
      </c>
      <c r="H98">
        <v>7.7625504000000003</v>
      </c>
      <c r="I98">
        <v>43029968</v>
      </c>
      <c r="J98">
        <v>11619542</v>
      </c>
      <c r="K98" s="1" t="s">
        <v>25</v>
      </c>
      <c r="L98" s="1" t="s">
        <v>26</v>
      </c>
      <c r="M98">
        <v>4536781</v>
      </c>
      <c r="N98">
        <v>581912</v>
      </c>
      <c r="O98">
        <v>11035366</v>
      </c>
      <c r="P98" s="1" t="s">
        <v>27</v>
      </c>
      <c r="Q98" s="1" t="s">
        <v>32</v>
      </c>
      <c r="R98">
        <v>1</v>
      </c>
      <c r="S98">
        <v>226494210</v>
      </c>
      <c r="T98" s="1" t="s">
        <v>44</v>
      </c>
      <c r="U98" s="1" t="s">
        <v>31</v>
      </c>
      <c r="V98" s="1" t="s">
        <v>41</v>
      </c>
      <c r="W98" s="1" t="s">
        <v>32</v>
      </c>
      <c r="X98" s="1" t="s">
        <v>2915</v>
      </c>
    </row>
    <row r="99" spans="1:24" x14ac:dyDescent="0.3">
      <c r="A99" s="1" t="s">
        <v>237</v>
      </c>
      <c r="B99" s="1" t="s">
        <v>28</v>
      </c>
      <c r="C99">
        <v>142.22058000000001</v>
      </c>
      <c r="D99">
        <v>16128536</v>
      </c>
      <c r="E99">
        <v>8141173</v>
      </c>
      <c r="F99" s="1" t="s">
        <v>34</v>
      </c>
      <c r="G99" s="1" t="s">
        <v>28</v>
      </c>
      <c r="H99">
        <v>4749.0911999999998</v>
      </c>
      <c r="I99">
        <v>1385431</v>
      </c>
      <c r="J99">
        <v>7789532</v>
      </c>
      <c r="K99" s="1" t="s">
        <v>34</v>
      </c>
      <c r="L99" s="1" t="s">
        <v>26</v>
      </c>
      <c r="M99">
        <v>2175.9616000000001</v>
      </c>
      <c r="N99">
        <v>11453314</v>
      </c>
      <c r="O99">
        <v>10557235</v>
      </c>
      <c r="P99" s="1" t="s">
        <v>135</v>
      </c>
      <c r="Q99" s="1" t="s">
        <v>238</v>
      </c>
      <c r="R99">
        <v>1</v>
      </c>
      <c r="S99">
        <v>226844391</v>
      </c>
      <c r="T99" s="1" t="s">
        <v>30</v>
      </c>
      <c r="U99" s="1" t="s">
        <v>37</v>
      </c>
      <c r="V99" s="1" t="s">
        <v>31</v>
      </c>
      <c r="W99" s="1" t="s">
        <v>41</v>
      </c>
      <c r="X99" s="1" t="s">
        <v>2915</v>
      </c>
    </row>
    <row r="100" spans="1:24" x14ac:dyDescent="0.3">
      <c r="A100" s="1" t="s">
        <v>239</v>
      </c>
      <c r="B100" s="1" t="s">
        <v>24</v>
      </c>
      <c r="C100">
        <v>146.3272</v>
      </c>
      <c r="D100">
        <v>34096317</v>
      </c>
      <c r="E100">
        <v>11701599</v>
      </c>
      <c r="F100" s="1" t="s">
        <v>28</v>
      </c>
      <c r="G100" s="1" t="s">
        <v>24</v>
      </c>
      <c r="H100">
        <v>1940057</v>
      </c>
      <c r="I100">
        <v>4358943</v>
      </c>
      <c r="J100">
        <v>1095829</v>
      </c>
      <c r="K100" s="1" t="s">
        <v>28</v>
      </c>
      <c r="L100" s="1" t="s">
        <v>26</v>
      </c>
      <c r="M100">
        <v>8302024</v>
      </c>
      <c r="N100">
        <v>7163172</v>
      </c>
      <c r="O100">
        <v>8822876</v>
      </c>
      <c r="P100" s="1" t="s">
        <v>125</v>
      </c>
      <c r="Q100" s="1" t="s">
        <v>240</v>
      </c>
      <c r="R100">
        <v>1</v>
      </c>
      <c r="S100">
        <v>227129720</v>
      </c>
      <c r="T100" s="1" t="s">
        <v>30</v>
      </c>
      <c r="U100" s="1" t="s">
        <v>31</v>
      </c>
      <c r="V100" s="1" t="s">
        <v>41</v>
      </c>
      <c r="W100" s="1" t="s">
        <v>32</v>
      </c>
      <c r="X100" s="1" t="s">
        <v>2915</v>
      </c>
    </row>
    <row r="101" spans="1:24" x14ac:dyDescent="0.3">
      <c r="A101" s="1" t="s">
        <v>241</v>
      </c>
      <c r="B101" s="1" t="s">
        <v>24</v>
      </c>
      <c r="C101">
        <v>266.23383999999999</v>
      </c>
      <c r="D101">
        <v>2567793</v>
      </c>
      <c r="E101">
        <v>49753397</v>
      </c>
      <c r="F101" s="1" t="s">
        <v>28</v>
      </c>
      <c r="G101" s="1" t="s">
        <v>24</v>
      </c>
      <c r="H101">
        <v>490.48059999999998</v>
      </c>
      <c r="I101">
        <v>27577652</v>
      </c>
      <c r="J101">
        <v>49600107</v>
      </c>
      <c r="K101" s="1" t="s">
        <v>28</v>
      </c>
      <c r="L101" s="1" t="s">
        <v>26</v>
      </c>
      <c r="M101">
        <v>29478455</v>
      </c>
      <c r="N101">
        <v>266482</v>
      </c>
      <c r="O101">
        <v>36079703</v>
      </c>
      <c r="P101" s="1" t="s">
        <v>125</v>
      </c>
      <c r="Q101" s="1" t="s">
        <v>242</v>
      </c>
      <c r="R101">
        <v>1</v>
      </c>
      <c r="S101">
        <v>227381442</v>
      </c>
      <c r="T101" s="1" t="s">
        <v>30</v>
      </c>
      <c r="U101" s="1" t="s">
        <v>31</v>
      </c>
      <c r="V101" s="1" t="s">
        <v>41</v>
      </c>
      <c r="W101" s="1" t="s">
        <v>32</v>
      </c>
      <c r="X101" s="1" t="s">
        <v>2915</v>
      </c>
    </row>
    <row r="102" spans="1:24" x14ac:dyDescent="0.3">
      <c r="A102" s="1" t="s">
        <v>243</v>
      </c>
      <c r="B102" s="1" t="s">
        <v>24</v>
      </c>
      <c r="C102">
        <v>4.1233683E-6</v>
      </c>
      <c r="D102">
        <v>46810544</v>
      </c>
      <c r="E102">
        <v>16829315</v>
      </c>
      <c r="F102" s="1" t="s">
        <v>25</v>
      </c>
      <c r="G102" s="1" t="s">
        <v>28</v>
      </c>
      <c r="H102">
        <v>10504329</v>
      </c>
      <c r="I102">
        <v>60920276</v>
      </c>
      <c r="J102">
        <v>30690857</v>
      </c>
      <c r="K102" s="1" t="s">
        <v>34</v>
      </c>
      <c r="L102" s="1" t="s">
        <v>24</v>
      </c>
      <c r="M102">
        <v>47702244</v>
      </c>
      <c r="N102">
        <v>4635241</v>
      </c>
      <c r="O102">
        <v>10999697</v>
      </c>
      <c r="P102" s="1" t="s">
        <v>25</v>
      </c>
      <c r="Q102" s="1" t="s">
        <v>244</v>
      </c>
      <c r="R102">
        <v>1</v>
      </c>
      <c r="S102">
        <v>233767556</v>
      </c>
      <c r="T102" s="1" t="s">
        <v>44</v>
      </c>
      <c r="U102" s="1" t="s">
        <v>31</v>
      </c>
      <c r="V102" s="1" t="s">
        <v>64</v>
      </c>
      <c r="W102" s="1" t="s">
        <v>32</v>
      </c>
      <c r="X102" s="1" t="s">
        <v>2915</v>
      </c>
    </row>
    <row r="103" spans="1:24" x14ac:dyDescent="0.3">
      <c r="A103" s="1" t="s">
        <v>245</v>
      </c>
      <c r="B103" s="1" t="s">
        <v>26</v>
      </c>
      <c r="C103">
        <v>3.0405012E-4</v>
      </c>
      <c r="D103">
        <v>45880814</v>
      </c>
      <c r="E103">
        <v>69757794</v>
      </c>
      <c r="F103" s="1" t="s">
        <v>27</v>
      </c>
      <c r="G103" s="1" t="s">
        <v>24</v>
      </c>
      <c r="H103">
        <v>44.445149999999998</v>
      </c>
      <c r="I103">
        <v>24938748</v>
      </c>
      <c r="J103">
        <v>73276996</v>
      </c>
      <c r="K103" s="1" t="s">
        <v>25</v>
      </c>
      <c r="L103" s="1" t="s">
        <v>28</v>
      </c>
      <c r="M103">
        <v>0.26700120999999999</v>
      </c>
      <c r="N103">
        <v>54835474</v>
      </c>
      <c r="O103">
        <v>28877768</v>
      </c>
      <c r="P103" s="1" t="s">
        <v>28</v>
      </c>
      <c r="Q103" s="1" t="s">
        <v>246</v>
      </c>
      <c r="R103">
        <v>1</v>
      </c>
      <c r="S103">
        <v>235084066</v>
      </c>
      <c r="T103" s="1" t="s">
        <v>44</v>
      </c>
      <c r="U103" s="1" t="s">
        <v>31</v>
      </c>
      <c r="V103" s="1" t="s">
        <v>32</v>
      </c>
      <c r="W103" s="1" t="s">
        <v>32</v>
      </c>
      <c r="X103" s="1" t="s">
        <v>2915</v>
      </c>
    </row>
    <row r="104" spans="1:24" x14ac:dyDescent="0.3">
      <c r="A104" s="1" t="s">
        <v>247</v>
      </c>
      <c r="B104" s="1" t="s">
        <v>24</v>
      </c>
      <c r="C104">
        <v>10200418</v>
      </c>
      <c r="D104">
        <v>4580537</v>
      </c>
      <c r="E104">
        <v>10353242</v>
      </c>
      <c r="F104" s="1" t="s">
        <v>34</v>
      </c>
      <c r="G104" s="1" t="s">
        <v>24</v>
      </c>
      <c r="H104">
        <v>50865035</v>
      </c>
      <c r="I104">
        <v>4962202</v>
      </c>
      <c r="J104">
        <v>10979227</v>
      </c>
      <c r="K104" s="1" t="s">
        <v>34</v>
      </c>
      <c r="L104" s="1" t="s">
        <v>26</v>
      </c>
      <c r="M104">
        <v>49814012</v>
      </c>
      <c r="N104">
        <v>49672116</v>
      </c>
      <c r="O104">
        <v>9856382</v>
      </c>
      <c r="P104" s="1" t="s">
        <v>39</v>
      </c>
      <c r="Q104" s="1" t="s">
        <v>248</v>
      </c>
      <c r="R104">
        <v>1</v>
      </c>
      <c r="S104">
        <v>237590010</v>
      </c>
      <c r="T104" s="1" t="s">
        <v>30</v>
      </c>
      <c r="U104" s="1" t="s">
        <v>37</v>
      </c>
      <c r="V104" s="1" t="s">
        <v>31</v>
      </c>
      <c r="W104" s="1" t="s">
        <v>41</v>
      </c>
      <c r="X104" s="1" t="s">
        <v>2915</v>
      </c>
    </row>
    <row r="105" spans="1:24" x14ac:dyDescent="0.3">
      <c r="A105" s="1" t="s">
        <v>249</v>
      </c>
      <c r="B105" s="1" t="s">
        <v>28</v>
      </c>
      <c r="C105">
        <v>0</v>
      </c>
      <c r="D105">
        <v>26563286</v>
      </c>
      <c r="E105">
        <v>32119217</v>
      </c>
      <c r="F105" s="1" t="s">
        <v>35</v>
      </c>
      <c r="G105" s="1" t="s">
        <v>24</v>
      </c>
      <c r="H105">
        <v>0</v>
      </c>
      <c r="I105">
        <v>5215427</v>
      </c>
      <c r="J105">
        <v>17040258</v>
      </c>
      <c r="K105" s="1" t="s">
        <v>28</v>
      </c>
      <c r="L105" s="1" t="s">
        <v>28</v>
      </c>
      <c r="M105">
        <v>0</v>
      </c>
      <c r="N105">
        <v>13552585</v>
      </c>
      <c r="O105">
        <v>20797612</v>
      </c>
      <c r="P105" s="1" t="s">
        <v>35</v>
      </c>
      <c r="Q105" s="1" t="s">
        <v>250</v>
      </c>
      <c r="R105">
        <v>1</v>
      </c>
      <c r="S105">
        <v>238751635</v>
      </c>
      <c r="T105" s="1" t="s">
        <v>44</v>
      </c>
      <c r="U105" s="1" t="s">
        <v>64</v>
      </c>
      <c r="V105" s="1" t="s">
        <v>32</v>
      </c>
      <c r="W105" s="1" t="s">
        <v>32</v>
      </c>
      <c r="X105" s="1" t="s">
        <v>2915</v>
      </c>
    </row>
    <row r="106" spans="1:24" x14ac:dyDescent="0.3">
      <c r="A106" s="1" t="s">
        <v>251</v>
      </c>
      <c r="B106" s="1" t="s">
        <v>24</v>
      </c>
      <c r="C106">
        <v>0</v>
      </c>
      <c r="D106">
        <v>2833977</v>
      </c>
      <c r="E106">
        <v>15170786</v>
      </c>
      <c r="F106" s="1" t="s">
        <v>25</v>
      </c>
      <c r="G106" s="1" t="s">
        <v>28</v>
      </c>
      <c r="H106">
        <v>0</v>
      </c>
      <c r="I106">
        <v>11187512</v>
      </c>
      <c r="J106">
        <v>17883336</v>
      </c>
      <c r="K106" s="1" t="s">
        <v>28</v>
      </c>
      <c r="L106" s="1" t="s">
        <v>24</v>
      </c>
      <c r="M106">
        <v>0</v>
      </c>
      <c r="N106">
        <v>17918936</v>
      </c>
      <c r="O106">
        <v>1249253</v>
      </c>
      <c r="P106" s="1" t="s">
        <v>25</v>
      </c>
      <c r="Q106" s="1" t="s">
        <v>252</v>
      </c>
      <c r="R106">
        <v>1</v>
      </c>
      <c r="S106">
        <v>238751937</v>
      </c>
      <c r="T106" s="1" t="s">
        <v>44</v>
      </c>
      <c r="U106" s="1" t="s">
        <v>31</v>
      </c>
      <c r="V106" s="1" t="s">
        <v>32</v>
      </c>
      <c r="W106" s="1" t="s">
        <v>32</v>
      </c>
      <c r="X106" s="1" t="s">
        <v>2915</v>
      </c>
    </row>
    <row r="107" spans="1:24" x14ac:dyDescent="0.3">
      <c r="A107" s="1" t="s">
        <v>253</v>
      </c>
      <c r="B107" s="1" t="s">
        <v>28</v>
      </c>
      <c r="C107">
        <v>7.1894934000000003E-4</v>
      </c>
      <c r="D107">
        <v>41022734</v>
      </c>
      <c r="E107">
        <v>92380035</v>
      </c>
      <c r="F107" s="1" t="s">
        <v>35</v>
      </c>
      <c r="G107" s="1" t="s">
        <v>24</v>
      </c>
      <c r="H107">
        <v>4.0231906999999997E-2</v>
      </c>
      <c r="I107">
        <v>10865955</v>
      </c>
      <c r="J107">
        <v>23698083</v>
      </c>
      <c r="K107" s="1" t="s">
        <v>34</v>
      </c>
      <c r="L107" s="1" t="s">
        <v>28</v>
      </c>
      <c r="M107">
        <v>90.371740000000003</v>
      </c>
      <c r="N107">
        <v>29096287</v>
      </c>
      <c r="O107">
        <v>9364798</v>
      </c>
      <c r="P107" s="1" t="s">
        <v>35</v>
      </c>
      <c r="Q107" s="1" t="s">
        <v>254</v>
      </c>
      <c r="R107">
        <v>1</v>
      </c>
      <c r="S107">
        <v>239055944</v>
      </c>
      <c r="T107" s="1" t="s">
        <v>44</v>
      </c>
      <c r="U107" s="1" t="s">
        <v>37</v>
      </c>
      <c r="V107" s="1" t="s">
        <v>32</v>
      </c>
      <c r="W107" s="1" t="s">
        <v>32</v>
      </c>
      <c r="X107" s="1" t="s">
        <v>2915</v>
      </c>
    </row>
    <row r="108" spans="1:24" x14ac:dyDescent="0.3">
      <c r="A108" s="1" t="s">
        <v>255</v>
      </c>
      <c r="B108" s="1" t="s">
        <v>26</v>
      </c>
      <c r="C108">
        <v>1.4113599E-4</v>
      </c>
      <c r="D108">
        <v>10363988</v>
      </c>
      <c r="E108">
        <v>83736633</v>
      </c>
      <c r="F108" s="1" t="s">
        <v>39</v>
      </c>
      <c r="G108" s="1" t="s">
        <v>24</v>
      </c>
      <c r="H108">
        <v>8.4765529999999992E-6</v>
      </c>
      <c r="I108">
        <v>29550558</v>
      </c>
      <c r="J108">
        <v>80580536</v>
      </c>
      <c r="K108" s="1" t="s">
        <v>34</v>
      </c>
      <c r="L108" s="1" t="s">
        <v>28</v>
      </c>
      <c r="M108">
        <v>0.52840092999999999</v>
      </c>
      <c r="N108">
        <v>65942316</v>
      </c>
      <c r="O108">
        <v>24663763</v>
      </c>
      <c r="P108" s="1" t="s">
        <v>35</v>
      </c>
      <c r="Q108" s="1" t="s">
        <v>256</v>
      </c>
      <c r="R108">
        <v>1</v>
      </c>
      <c r="S108">
        <v>240101837</v>
      </c>
      <c r="T108" s="1" t="s">
        <v>44</v>
      </c>
      <c r="U108" s="1" t="s">
        <v>37</v>
      </c>
      <c r="V108" s="1" t="s">
        <v>32</v>
      </c>
      <c r="W108" s="1" t="s">
        <v>32</v>
      </c>
      <c r="X108" s="1" t="s">
        <v>2915</v>
      </c>
    </row>
    <row r="109" spans="1:24" x14ac:dyDescent="0.3">
      <c r="A109" s="1" t="s">
        <v>257</v>
      </c>
      <c r="B109" s="1" t="s">
        <v>24</v>
      </c>
      <c r="C109">
        <v>41924743</v>
      </c>
      <c r="D109">
        <v>31020624</v>
      </c>
      <c r="E109">
        <v>65028094</v>
      </c>
      <c r="F109" s="1" t="s">
        <v>35</v>
      </c>
      <c r="G109" s="1" t="s">
        <v>24</v>
      </c>
      <c r="H109">
        <v>46028513</v>
      </c>
      <c r="I109">
        <v>40353683</v>
      </c>
      <c r="J109">
        <v>73958453</v>
      </c>
      <c r="K109" s="1" t="s">
        <v>35</v>
      </c>
      <c r="L109" s="1" t="s">
        <v>26</v>
      </c>
      <c r="M109">
        <v>16481241</v>
      </c>
      <c r="N109">
        <v>3852242</v>
      </c>
      <c r="O109">
        <v>47695633</v>
      </c>
      <c r="P109" s="1" t="s">
        <v>85</v>
      </c>
      <c r="Q109" s="1" t="s">
        <v>258</v>
      </c>
      <c r="R109">
        <v>1</v>
      </c>
      <c r="S109">
        <v>240358382</v>
      </c>
      <c r="T109" s="1" t="s">
        <v>30</v>
      </c>
      <c r="U109" s="1" t="s">
        <v>64</v>
      </c>
      <c r="V109" s="1" t="s">
        <v>41</v>
      </c>
      <c r="W109" s="1" t="s">
        <v>32</v>
      </c>
      <c r="X109" s="1" t="s">
        <v>2915</v>
      </c>
    </row>
    <row r="110" spans="1:24" x14ac:dyDescent="0.3">
      <c r="A110" s="1" t="s">
        <v>259</v>
      </c>
      <c r="B110" s="1" t="s">
        <v>28</v>
      </c>
      <c r="C110">
        <v>2.2204460000000001E-9</v>
      </c>
      <c r="D110">
        <v>17977639</v>
      </c>
      <c r="E110">
        <v>36658624</v>
      </c>
      <c r="F110" s="1" t="s">
        <v>28</v>
      </c>
      <c r="G110" s="1" t="s">
        <v>24</v>
      </c>
      <c r="H110">
        <v>0</v>
      </c>
      <c r="I110">
        <v>28316394</v>
      </c>
      <c r="J110">
        <v>12701172</v>
      </c>
      <c r="K110" s="1" t="s">
        <v>25</v>
      </c>
      <c r="L110" s="1" t="s">
        <v>28</v>
      </c>
      <c r="M110">
        <v>15.524581</v>
      </c>
      <c r="N110">
        <v>11539244</v>
      </c>
      <c r="O110">
        <v>34628116</v>
      </c>
      <c r="P110" s="1" t="s">
        <v>28</v>
      </c>
      <c r="Q110" s="1" t="s">
        <v>260</v>
      </c>
      <c r="R110">
        <v>1</v>
      </c>
      <c r="S110">
        <v>241460334</v>
      </c>
      <c r="T110" s="1" t="s">
        <v>44</v>
      </c>
      <c r="U110" s="1" t="s">
        <v>31</v>
      </c>
      <c r="V110" s="1" t="s">
        <v>32</v>
      </c>
      <c r="W110" s="1" t="s">
        <v>32</v>
      </c>
      <c r="X110" s="1" t="s">
        <v>2915</v>
      </c>
    </row>
    <row r="111" spans="1:24" x14ac:dyDescent="0.3">
      <c r="A111" s="1" t="s">
        <v>261</v>
      </c>
      <c r="B111" s="1" t="s">
        <v>26</v>
      </c>
      <c r="C111">
        <v>4.1300296999999998E-7</v>
      </c>
      <c r="D111">
        <v>8530551</v>
      </c>
      <c r="E111">
        <v>1564395</v>
      </c>
      <c r="F111" s="1" t="s">
        <v>27</v>
      </c>
      <c r="G111" s="1" t="s">
        <v>24</v>
      </c>
      <c r="H111">
        <v>2.2868373999999998E-5</v>
      </c>
      <c r="I111">
        <v>3154911</v>
      </c>
      <c r="J111">
        <v>20622227</v>
      </c>
      <c r="K111" s="1" t="s">
        <v>25</v>
      </c>
      <c r="L111" s="1" t="s">
        <v>28</v>
      </c>
      <c r="M111">
        <v>0</v>
      </c>
      <c r="N111">
        <v>12192837</v>
      </c>
      <c r="O111">
        <v>258427</v>
      </c>
      <c r="P111" s="1" t="s">
        <v>28</v>
      </c>
      <c r="Q111" s="1" t="s">
        <v>262</v>
      </c>
      <c r="R111">
        <v>1</v>
      </c>
      <c r="S111">
        <v>241905190</v>
      </c>
      <c r="T111" s="1" t="s">
        <v>44</v>
      </c>
      <c r="U111" s="1" t="s">
        <v>31</v>
      </c>
      <c r="V111" s="1" t="s">
        <v>32</v>
      </c>
      <c r="W111" s="1" t="s">
        <v>32</v>
      </c>
      <c r="X111" s="1" t="s">
        <v>2915</v>
      </c>
    </row>
    <row r="112" spans="1:24" x14ac:dyDescent="0.3">
      <c r="A112" s="1" t="s">
        <v>263</v>
      </c>
      <c r="B112" s="1" t="s">
        <v>26</v>
      </c>
      <c r="C112">
        <v>3646558</v>
      </c>
      <c r="D112">
        <v>3075988</v>
      </c>
      <c r="E112">
        <v>6532345</v>
      </c>
      <c r="F112" s="1" t="s">
        <v>135</v>
      </c>
      <c r="G112" s="1" t="s">
        <v>24</v>
      </c>
      <c r="H112">
        <v>33055288</v>
      </c>
      <c r="I112">
        <v>27085388</v>
      </c>
      <c r="J112">
        <v>8661147</v>
      </c>
      <c r="K112" s="1" t="s">
        <v>35</v>
      </c>
      <c r="L112" s="1" t="s">
        <v>28</v>
      </c>
      <c r="M112">
        <v>5.8397729999999997E-7</v>
      </c>
      <c r="N112">
        <v>47493896</v>
      </c>
      <c r="O112">
        <v>16166861</v>
      </c>
      <c r="P112" s="1" t="s">
        <v>34</v>
      </c>
      <c r="Q112" s="1" t="s">
        <v>264</v>
      </c>
      <c r="R112">
        <v>1</v>
      </c>
      <c r="S112">
        <v>243458502</v>
      </c>
      <c r="T112" s="1" t="s">
        <v>44</v>
      </c>
      <c r="U112" s="1" t="s">
        <v>64</v>
      </c>
      <c r="V112" s="1" t="s">
        <v>32</v>
      </c>
      <c r="W112" s="1" t="s">
        <v>32</v>
      </c>
      <c r="X112" s="1" t="s">
        <v>2915</v>
      </c>
    </row>
    <row r="113" spans="1:24" x14ac:dyDescent="0.3">
      <c r="A113" s="1" t="s">
        <v>265</v>
      </c>
      <c r="B113" s="1" t="s">
        <v>24</v>
      </c>
      <c r="C113">
        <v>6887.0326999999997</v>
      </c>
      <c r="D113">
        <v>7771439</v>
      </c>
      <c r="E113">
        <v>10889191</v>
      </c>
      <c r="F113" s="1" t="s">
        <v>34</v>
      </c>
      <c r="G113" s="1" t="s">
        <v>24</v>
      </c>
      <c r="H113">
        <v>544.34415000000001</v>
      </c>
      <c r="I113">
        <v>7674991</v>
      </c>
      <c r="J113">
        <v>113783</v>
      </c>
      <c r="K113" s="1" t="s">
        <v>34</v>
      </c>
      <c r="L113" s="1" t="s">
        <v>26</v>
      </c>
      <c r="M113">
        <v>2039796</v>
      </c>
      <c r="N113">
        <v>699643</v>
      </c>
      <c r="O113">
        <v>726621</v>
      </c>
      <c r="P113" s="1" t="s">
        <v>39</v>
      </c>
      <c r="Q113" s="1" t="s">
        <v>266</v>
      </c>
      <c r="R113">
        <v>1</v>
      </c>
      <c r="S113">
        <v>246203168</v>
      </c>
      <c r="T113" s="1" t="s">
        <v>44</v>
      </c>
      <c r="U113" s="1" t="s">
        <v>37</v>
      </c>
      <c r="V113" s="1" t="s">
        <v>31</v>
      </c>
      <c r="W113" s="1" t="s">
        <v>41</v>
      </c>
      <c r="X113" s="1" t="s">
        <v>2915</v>
      </c>
    </row>
    <row r="114" spans="1:24" x14ac:dyDescent="0.3">
      <c r="A114" s="1" t="s">
        <v>267</v>
      </c>
      <c r="B114" s="1" t="s">
        <v>24</v>
      </c>
      <c r="C114">
        <v>397.57688000000002</v>
      </c>
      <c r="D114">
        <v>6793591</v>
      </c>
      <c r="E114">
        <v>1128971</v>
      </c>
      <c r="F114" s="1" t="s">
        <v>34</v>
      </c>
      <c r="G114" s="1" t="s">
        <v>24</v>
      </c>
      <c r="H114">
        <v>16.178910999999999</v>
      </c>
      <c r="I114">
        <v>51414343</v>
      </c>
      <c r="J114">
        <v>9123583</v>
      </c>
      <c r="K114" s="1" t="s">
        <v>34</v>
      </c>
      <c r="L114" s="1" t="s">
        <v>26</v>
      </c>
      <c r="M114">
        <v>901.61986000000002</v>
      </c>
      <c r="N114">
        <v>57646234</v>
      </c>
      <c r="O114">
        <v>6430812</v>
      </c>
      <c r="P114" s="1" t="s">
        <v>152</v>
      </c>
      <c r="Q114" s="1" t="s">
        <v>268</v>
      </c>
      <c r="R114">
        <v>1</v>
      </c>
      <c r="S114">
        <v>246993684</v>
      </c>
      <c r="T114" s="1" t="s">
        <v>44</v>
      </c>
      <c r="U114" s="1" t="s">
        <v>37</v>
      </c>
      <c r="V114" s="1" t="s">
        <v>31</v>
      </c>
      <c r="W114" s="1" t="s">
        <v>41</v>
      </c>
      <c r="X114" s="1" t="s">
        <v>2915</v>
      </c>
    </row>
    <row r="115" spans="1:24" x14ac:dyDescent="0.3">
      <c r="A115" s="1" t="s">
        <v>269</v>
      </c>
      <c r="B115" s="1" t="s">
        <v>28</v>
      </c>
      <c r="C115">
        <v>0</v>
      </c>
      <c r="D115">
        <v>1367424</v>
      </c>
      <c r="E115">
        <v>24700171</v>
      </c>
      <c r="F115" s="1" t="s">
        <v>34</v>
      </c>
      <c r="G115" s="1" t="s">
        <v>24</v>
      </c>
      <c r="H115">
        <v>4.4408920000000002E-10</v>
      </c>
      <c r="I115">
        <v>33123795</v>
      </c>
      <c r="J115">
        <v>13403666</v>
      </c>
      <c r="K115" s="1" t="s">
        <v>35</v>
      </c>
      <c r="L115" s="1" t="s">
        <v>28</v>
      </c>
      <c r="M115">
        <v>0</v>
      </c>
      <c r="N115">
        <v>10256589</v>
      </c>
      <c r="O115">
        <v>23005458</v>
      </c>
      <c r="P115" s="1" t="s">
        <v>34</v>
      </c>
      <c r="Q115" s="1" t="s">
        <v>270</v>
      </c>
      <c r="R115">
        <v>1</v>
      </c>
      <c r="S115">
        <v>248429719</v>
      </c>
      <c r="T115" s="1" t="s">
        <v>44</v>
      </c>
      <c r="U115" s="1" t="s">
        <v>37</v>
      </c>
      <c r="V115" s="1" t="s">
        <v>32</v>
      </c>
      <c r="W115" s="1" t="s">
        <v>32</v>
      </c>
      <c r="X115" s="1" t="s">
        <v>2915</v>
      </c>
    </row>
    <row r="116" spans="1:24" x14ac:dyDescent="0.3">
      <c r="A116" s="1" t="s">
        <v>271</v>
      </c>
      <c r="B116" s="1" t="s">
        <v>28</v>
      </c>
      <c r="C116">
        <v>0.33377283000000002</v>
      </c>
      <c r="D116">
        <v>686798</v>
      </c>
      <c r="E116">
        <v>18715823</v>
      </c>
      <c r="F116" s="1" t="s">
        <v>28</v>
      </c>
      <c r="G116" s="1" t="s">
        <v>24</v>
      </c>
      <c r="H116">
        <v>7.4626969999999998E-6</v>
      </c>
      <c r="I116">
        <v>20244063</v>
      </c>
      <c r="J116">
        <v>11008494</v>
      </c>
      <c r="K116" s="1" t="s">
        <v>25</v>
      </c>
      <c r="L116" s="1" t="s">
        <v>28</v>
      </c>
      <c r="M116">
        <v>0</v>
      </c>
      <c r="N116">
        <v>10916947</v>
      </c>
      <c r="O116">
        <v>16867111</v>
      </c>
      <c r="P116" s="1" t="s">
        <v>28</v>
      </c>
      <c r="Q116" s="1" t="s">
        <v>32</v>
      </c>
      <c r="R116">
        <v>1</v>
      </c>
      <c r="S116">
        <v>248754132</v>
      </c>
      <c r="T116" s="1" t="s">
        <v>44</v>
      </c>
      <c r="U116" s="1" t="s">
        <v>31</v>
      </c>
      <c r="V116" s="1" t="s">
        <v>32</v>
      </c>
      <c r="W116" s="1" t="s">
        <v>32</v>
      </c>
      <c r="X116" s="1" t="s">
        <v>2915</v>
      </c>
    </row>
    <row r="117" spans="1:24" x14ac:dyDescent="0.3">
      <c r="A117" s="1" t="s">
        <v>272</v>
      </c>
      <c r="B117" s="1" t="s">
        <v>24</v>
      </c>
      <c r="C117">
        <v>33749133</v>
      </c>
      <c r="D117">
        <v>5337406</v>
      </c>
      <c r="E117">
        <v>12517068</v>
      </c>
      <c r="F117" s="1" t="s">
        <v>35</v>
      </c>
      <c r="G117" s="1" t="s">
        <v>24</v>
      </c>
      <c r="H117">
        <v>1.0712170000000001</v>
      </c>
      <c r="I117">
        <v>40571768</v>
      </c>
      <c r="J117">
        <v>11326484</v>
      </c>
      <c r="K117" s="1" t="s">
        <v>35</v>
      </c>
      <c r="L117" s="1" t="s">
        <v>26</v>
      </c>
      <c r="M117">
        <v>45.999026999999998</v>
      </c>
      <c r="N117">
        <v>5178278</v>
      </c>
      <c r="O117">
        <v>9341244</v>
      </c>
      <c r="P117" s="1" t="s">
        <v>85</v>
      </c>
      <c r="Q117" s="1" t="s">
        <v>273</v>
      </c>
      <c r="R117">
        <v>2</v>
      </c>
      <c r="S117">
        <v>678988</v>
      </c>
      <c r="T117" s="1" t="s">
        <v>44</v>
      </c>
      <c r="U117" s="1" t="s">
        <v>64</v>
      </c>
      <c r="V117" s="1" t="s">
        <v>41</v>
      </c>
      <c r="W117" s="1" t="s">
        <v>32</v>
      </c>
      <c r="X117" s="1" t="s">
        <v>2915</v>
      </c>
    </row>
    <row r="118" spans="1:24" x14ac:dyDescent="0.3">
      <c r="A118" s="1" t="s">
        <v>274</v>
      </c>
      <c r="B118" s="1" t="s">
        <v>24</v>
      </c>
      <c r="C118">
        <v>0</v>
      </c>
      <c r="D118">
        <v>31502402</v>
      </c>
      <c r="E118">
        <v>21027495</v>
      </c>
      <c r="F118" s="1" t="s">
        <v>35</v>
      </c>
      <c r="G118" s="1" t="s">
        <v>28</v>
      </c>
      <c r="H118">
        <v>1.5543122000000001E-8</v>
      </c>
      <c r="I118">
        <v>10630083</v>
      </c>
      <c r="J118">
        <v>41187747</v>
      </c>
      <c r="K118" s="1" t="s">
        <v>34</v>
      </c>
      <c r="L118" s="1" t="s">
        <v>24</v>
      </c>
      <c r="M118">
        <v>1.6910917000000001E-5</v>
      </c>
      <c r="N118">
        <v>326584</v>
      </c>
      <c r="O118">
        <v>14058861</v>
      </c>
      <c r="P118" s="1" t="s">
        <v>35</v>
      </c>
      <c r="Q118" s="1" t="s">
        <v>275</v>
      </c>
      <c r="R118">
        <v>2</v>
      </c>
      <c r="S118">
        <v>2257724</v>
      </c>
      <c r="T118" s="1" t="s">
        <v>44</v>
      </c>
      <c r="U118" s="1" t="s">
        <v>37</v>
      </c>
      <c r="V118" s="1" t="s">
        <v>32</v>
      </c>
      <c r="W118" s="1" t="s">
        <v>32</v>
      </c>
      <c r="X118" s="1" t="s">
        <v>2915</v>
      </c>
    </row>
    <row r="119" spans="1:24" x14ac:dyDescent="0.3">
      <c r="A119" s="1" t="s">
        <v>276</v>
      </c>
      <c r="B119" s="1" t="s">
        <v>28</v>
      </c>
      <c r="C119">
        <v>0</v>
      </c>
      <c r="D119">
        <v>16595027</v>
      </c>
      <c r="E119">
        <v>5394153</v>
      </c>
      <c r="F119" s="1" t="s">
        <v>28</v>
      </c>
      <c r="G119" s="1" t="s">
        <v>28</v>
      </c>
      <c r="H119">
        <v>20369338</v>
      </c>
      <c r="I119">
        <v>13094169</v>
      </c>
      <c r="J119">
        <v>7012063</v>
      </c>
      <c r="K119" s="1" t="s">
        <v>28</v>
      </c>
      <c r="L119" s="1" t="s">
        <v>26</v>
      </c>
      <c r="M119">
        <v>41775953</v>
      </c>
      <c r="N119">
        <v>12426317</v>
      </c>
      <c r="O119">
        <v>7285171</v>
      </c>
      <c r="P119" s="1" t="s">
        <v>27</v>
      </c>
      <c r="Q119" s="1" t="s">
        <v>277</v>
      </c>
      <c r="R119">
        <v>2</v>
      </c>
      <c r="S119">
        <v>2548524</v>
      </c>
      <c r="T119" s="1" t="s">
        <v>30</v>
      </c>
      <c r="U119" s="1" t="s">
        <v>31</v>
      </c>
      <c r="V119" s="1" t="s">
        <v>41</v>
      </c>
      <c r="W119" s="1" t="s">
        <v>32</v>
      </c>
      <c r="X119" s="1" t="s">
        <v>2915</v>
      </c>
    </row>
    <row r="120" spans="1:24" x14ac:dyDescent="0.3">
      <c r="A120" s="1" t="s">
        <v>278</v>
      </c>
      <c r="B120" s="1" t="s">
        <v>26</v>
      </c>
      <c r="C120">
        <v>420.57796000000002</v>
      </c>
      <c r="D120">
        <v>21728328</v>
      </c>
      <c r="E120">
        <v>15616914</v>
      </c>
      <c r="F120" s="1" t="s">
        <v>125</v>
      </c>
      <c r="G120" s="1" t="s">
        <v>28</v>
      </c>
      <c r="H120">
        <v>2.1134439000000001E-2</v>
      </c>
      <c r="I120">
        <v>20240226</v>
      </c>
      <c r="J120">
        <v>6023245</v>
      </c>
      <c r="K120" s="1" t="s">
        <v>25</v>
      </c>
      <c r="L120" s="1" t="s">
        <v>24</v>
      </c>
      <c r="M120">
        <v>38599495</v>
      </c>
      <c r="N120">
        <v>13239226</v>
      </c>
      <c r="O120">
        <v>14967101</v>
      </c>
      <c r="P120" s="1" t="s">
        <v>28</v>
      </c>
      <c r="Q120" s="1" t="s">
        <v>279</v>
      </c>
      <c r="R120">
        <v>2</v>
      </c>
      <c r="S120">
        <v>3135165</v>
      </c>
      <c r="T120" s="1" t="s">
        <v>44</v>
      </c>
      <c r="U120" s="1" t="s">
        <v>31</v>
      </c>
      <c r="V120" s="1" t="s">
        <v>32</v>
      </c>
      <c r="W120" s="1" t="s">
        <v>32</v>
      </c>
      <c r="X120" s="1" t="s">
        <v>2915</v>
      </c>
    </row>
    <row r="121" spans="1:24" x14ac:dyDescent="0.3">
      <c r="A121" s="1" t="s">
        <v>280</v>
      </c>
      <c r="B121" s="1" t="s">
        <v>28</v>
      </c>
      <c r="C121">
        <v>2.4129497</v>
      </c>
      <c r="D121">
        <v>2515595</v>
      </c>
      <c r="E121">
        <v>5325334</v>
      </c>
      <c r="F121" s="1" t="s">
        <v>25</v>
      </c>
      <c r="G121" s="1" t="s">
        <v>28</v>
      </c>
      <c r="H121">
        <v>197.39104</v>
      </c>
      <c r="I121">
        <v>22553677</v>
      </c>
      <c r="J121">
        <v>53387744</v>
      </c>
      <c r="K121" s="1" t="s">
        <v>25</v>
      </c>
      <c r="L121" s="1" t="s">
        <v>26</v>
      </c>
      <c r="M121">
        <v>7919.9584000000004</v>
      </c>
      <c r="N121">
        <v>21737166</v>
      </c>
      <c r="O121">
        <v>81174023</v>
      </c>
      <c r="P121" s="1" t="s">
        <v>125</v>
      </c>
      <c r="Q121" s="1" t="s">
        <v>281</v>
      </c>
      <c r="R121">
        <v>2</v>
      </c>
      <c r="S121">
        <v>5864849</v>
      </c>
      <c r="T121" s="1" t="s">
        <v>30</v>
      </c>
      <c r="U121" s="1" t="s">
        <v>31</v>
      </c>
      <c r="V121" s="1" t="s">
        <v>41</v>
      </c>
      <c r="W121" s="1" t="s">
        <v>32</v>
      </c>
      <c r="X121" s="1" t="s">
        <v>2915</v>
      </c>
    </row>
    <row r="122" spans="1:24" x14ac:dyDescent="0.3">
      <c r="A122" s="1" t="s">
        <v>282</v>
      </c>
      <c r="B122" s="1" t="s">
        <v>24</v>
      </c>
      <c r="C122">
        <v>10577457</v>
      </c>
      <c r="D122">
        <v>9527214</v>
      </c>
      <c r="E122">
        <v>19082</v>
      </c>
      <c r="F122" s="1" t="s">
        <v>35</v>
      </c>
      <c r="G122" s="1" t="s">
        <v>24</v>
      </c>
      <c r="H122">
        <v>0.37068936000000002</v>
      </c>
      <c r="I122">
        <v>12162268</v>
      </c>
      <c r="J122">
        <v>29003906</v>
      </c>
      <c r="K122" s="1" t="s">
        <v>35</v>
      </c>
      <c r="L122" s="1" t="s">
        <v>26</v>
      </c>
      <c r="M122">
        <v>2930.7266</v>
      </c>
      <c r="N122">
        <v>12139111</v>
      </c>
      <c r="O122">
        <v>18843303</v>
      </c>
      <c r="P122" s="1" t="s">
        <v>135</v>
      </c>
      <c r="Q122" s="1" t="s">
        <v>283</v>
      </c>
      <c r="R122">
        <v>2</v>
      </c>
      <c r="S122">
        <v>5898727</v>
      </c>
      <c r="T122" s="1" t="s">
        <v>44</v>
      </c>
      <c r="U122" s="1" t="s">
        <v>37</v>
      </c>
      <c r="V122" s="1" t="s">
        <v>41</v>
      </c>
      <c r="W122" s="1" t="s">
        <v>32</v>
      </c>
      <c r="X122" s="1" t="s">
        <v>2915</v>
      </c>
    </row>
    <row r="123" spans="1:24" x14ac:dyDescent="0.3">
      <c r="A123" s="1" t="s">
        <v>284</v>
      </c>
      <c r="B123" s="1" t="s">
        <v>28</v>
      </c>
      <c r="C123">
        <v>2.928502E-5</v>
      </c>
      <c r="D123">
        <v>16493739</v>
      </c>
      <c r="E123">
        <v>38374036</v>
      </c>
      <c r="F123" s="1" t="s">
        <v>25</v>
      </c>
      <c r="G123" s="1" t="s">
        <v>26</v>
      </c>
      <c r="H123">
        <v>3.4213669999999998E-3</v>
      </c>
      <c r="I123">
        <v>14655135</v>
      </c>
      <c r="J123">
        <v>1568031</v>
      </c>
      <c r="K123" s="1" t="s">
        <v>125</v>
      </c>
      <c r="L123" s="1" t="s">
        <v>24</v>
      </c>
      <c r="M123">
        <v>4.2188475000000003E-8</v>
      </c>
      <c r="N123">
        <v>35718472</v>
      </c>
      <c r="O123">
        <v>15250953</v>
      </c>
      <c r="P123" s="1" t="s">
        <v>28</v>
      </c>
      <c r="Q123" s="1" t="s">
        <v>285</v>
      </c>
      <c r="R123">
        <v>2</v>
      </c>
      <c r="S123">
        <v>6401909</v>
      </c>
      <c r="T123" s="1" t="s">
        <v>30</v>
      </c>
      <c r="U123" s="1" t="s">
        <v>31</v>
      </c>
      <c r="V123" s="1" t="s">
        <v>32</v>
      </c>
      <c r="W123" s="1" t="s">
        <v>32</v>
      </c>
      <c r="X123" s="1" t="s">
        <v>2915</v>
      </c>
    </row>
    <row r="124" spans="1:24" x14ac:dyDescent="0.3">
      <c r="A124" s="1" t="s">
        <v>286</v>
      </c>
      <c r="B124" s="1" t="s">
        <v>26</v>
      </c>
      <c r="C124">
        <v>1.5147668000000001</v>
      </c>
      <c r="D124">
        <v>1346766</v>
      </c>
      <c r="E124">
        <v>94820514</v>
      </c>
      <c r="F124" s="1" t="s">
        <v>125</v>
      </c>
      <c r="G124" s="1" t="s">
        <v>28</v>
      </c>
      <c r="H124">
        <v>1.6893490000000001E-2</v>
      </c>
      <c r="I124">
        <v>15374617</v>
      </c>
      <c r="J124">
        <v>4297621</v>
      </c>
      <c r="K124" s="1" t="s">
        <v>25</v>
      </c>
      <c r="L124" s="1" t="s">
        <v>24</v>
      </c>
      <c r="M124">
        <v>42913377</v>
      </c>
      <c r="N124">
        <v>79101227</v>
      </c>
      <c r="O124">
        <v>101461786</v>
      </c>
      <c r="P124" s="1" t="s">
        <v>28</v>
      </c>
      <c r="Q124" s="1" t="s">
        <v>287</v>
      </c>
      <c r="R124">
        <v>2</v>
      </c>
      <c r="S124">
        <v>8788439</v>
      </c>
      <c r="T124" s="1" t="s">
        <v>44</v>
      </c>
      <c r="U124" s="1" t="s">
        <v>31</v>
      </c>
      <c r="V124" s="1" t="s">
        <v>32</v>
      </c>
      <c r="W124" s="1" t="s">
        <v>32</v>
      </c>
      <c r="X124" s="1" t="s">
        <v>2915</v>
      </c>
    </row>
    <row r="125" spans="1:24" x14ac:dyDescent="0.3">
      <c r="A125" s="1" t="s">
        <v>288</v>
      </c>
      <c r="B125" s="1" t="s">
        <v>24</v>
      </c>
      <c r="C125">
        <v>104.24624</v>
      </c>
      <c r="D125">
        <v>5935163</v>
      </c>
      <c r="E125">
        <v>1233634</v>
      </c>
      <c r="F125" s="1" t="s">
        <v>35</v>
      </c>
      <c r="G125" s="1" t="s">
        <v>24</v>
      </c>
      <c r="H125">
        <v>165.93433999999999</v>
      </c>
      <c r="I125">
        <v>6478937</v>
      </c>
      <c r="J125">
        <v>13282766</v>
      </c>
      <c r="K125" s="1" t="s">
        <v>35</v>
      </c>
      <c r="L125" s="1" t="s">
        <v>26</v>
      </c>
      <c r="M125">
        <v>0.46491297999999998</v>
      </c>
      <c r="N125">
        <v>10191647</v>
      </c>
      <c r="O125">
        <v>9159988</v>
      </c>
      <c r="P125" s="1" t="s">
        <v>85</v>
      </c>
      <c r="Q125" s="1" t="s">
        <v>289</v>
      </c>
      <c r="R125">
        <v>2</v>
      </c>
      <c r="S125">
        <v>9274830</v>
      </c>
      <c r="T125" s="1" t="s">
        <v>30</v>
      </c>
      <c r="U125" s="1" t="s">
        <v>64</v>
      </c>
      <c r="V125" s="1" t="s">
        <v>41</v>
      </c>
      <c r="W125" s="1" t="s">
        <v>32</v>
      </c>
      <c r="X125" s="1" t="s">
        <v>2915</v>
      </c>
    </row>
    <row r="126" spans="1:24" x14ac:dyDescent="0.3">
      <c r="A126" s="1" t="s">
        <v>290</v>
      </c>
      <c r="B126" s="1" t="s">
        <v>24</v>
      </c>
      <c r="C126">
        <v>5.5937255000000001E-4</v>
      </c>
      <c r="D126">
        <v>38227124</v>
      </c>
      <c r="E126">
        <v>856742</v>
      </c>
      <c r="F126" s="1" t="s">
        <v>28</v>
      </c>
      <c r="G126" s="1" t="s">
        <v>28</v>
      </c>
      <c r="H126">
        <v>43.185096000000001</v>
      </c>
      <c r="I126">
        <v>10052312</v>
      </c>
      <c r="J126">
        <v>35938467</v>
      </c>
      <c r="K126" s="1" t="s">
        <v>25</v>
      </c>
      <c r="L126" s="1" t="s">
        <v>24</v>
      </c>
      <c r="M126">
        <v>179.11958000000001</v>
      </c>
      <c r="N126">
        <v>29816757</v>
      </c>
      <c r="O126">
        <v>5137877</v>
      </c>
      <c r="P126" s="1" t="s">
        <v>28</v>
      </c>
      <c r="Q126" s="1" t="s">
        <v>291</v>
      </c>
      <c r="R126">
        <v>2</v>
      </c>
      <c r="S126">
        <v>12139555</v>
      </c>
      <c r="T126" s="1" t="s">
        <v>44</v>
      </c>
      <c r="U126" s="1" t="s">
        <v>31</v>
      </c>
      <c r="V126" s="1" t="s">
        <v>32</v>
      </c>
      <c r="W126" s="1" t="s">
        <v>32</v>
      </c>
      <c r="X126" s="1" t="s">
        <v>2915</v>
      </c>
    </row>
    <row r="127" spans="1:24" x14ac:dyDescent="0.3">
      <c r="A127" s="1" t="s">
        <v>292</v>
      </c>
      <c r="B127" s="1" t="s">
        <v>24</v>
      </c>
      <c r="C127">
        <v>0</v>
      </c>
      <c r="D127">
        <v>2071886</v>
      </c>
      <c r="E127">
        <v>18664951</v>
      </c>
      <c r="F127" s="1" t="s">
        <v>34</v>
      </c>
      <c r="G127" s="1" t="s">
        <v>24</v>
      </c>
      <c r="H127">
        <v>0</v>
      </c>
      <c r="I127">
        <v>23143622</v>
      </c>
      <c r="J127">
        <v>19731716</v>
      </c>
      <c r="K127" s="1" t="s">
        <v>34</v>
      </c>
      <c r="L127" s="1" t="s">
        <v>26</v>
      </c>
      <c r="M127">
        <v>0</v>
      </c>
      <c r="N127">
        <v>18163081</v>
      </c>
      <c r="O127">
        <v>23716356</v>
      </c>
      <c r="P127" s="1" t="s">
        <v>39</v>
      </c>
      <c r="Q127" s="1" t="s">
        <v>293</v>
      </c>
      <c r="R127">
        <v>2</v>
      </c>
      <c r="S127">
        <v>23225247</v>
      </c>
      <c r="T127" s="1" t="s">
        <v>294</v>
      </c>
      <c r="U127" s="1" t="s">
        <v>37</v>
      </c>
      <c r="V127" s="1" t="s">
        <v>31</v>
      </c>
      <c r="W127" s="1" t="s">
        <v>41</v>
      </c>
      <c r="X127" s="1" t="s">
        <v>2915</v>
      </c>
    </row>
    <row r="128" spans="1:24" x14ac:dyDescent="0.3">
      <c r="A128" s="1" t="s">
        <v>295</v>
      </c>
      <c r="B128" s="1" t="s">
        <v>24</v>
      </c>
      <c r="C128">
        <v>0</v>
      </c>
      <c r="D128">
        <v>6885688</v>
      </c>
      <c r="E128">
        <v>26687961</v>
      </c>
      <c r="F128" s="1" t="s">
        <v>34</v>
      </c>
      <c r="G128" s="1" t="s">
        <v>28</v>
      </c>
      <c r="H128">
        <v>71902378</v>
      </c>
      <c r="I128">
        <v>16840411</v>
      </c>
      <c r="J128">
        <v>7141985</v>
      </c>
      <c r="K128" s="1" t="s">
        <v>35</v>
      </c>
      <c r="L128" s="1" t="s">
        <v>24</v>
      </c>
      <c r="M128">
        <v>0</v>
      </c>
      <c r="N128">
        <v>51009137</v>
      </c>
      <c r="O128">
        <v>17710902</v>
      </c>
      <c r="P128" s="1" t="s">
        <v>34</v>
      </c>
      <c r="Q128" s="1" t="s">
        <v>296</v>
      </c>
      <c r="R128">
        <v>2</v>
      </c>
      <c r="S128">
        <v>24436112</v>
      </c>
      <c r="T128" s="1" t="s">
        <v>44</v>
      </c>
      <c r="U128" s="1" t="s">
        <v>37</v>
      </c>
      <c r="V128" s="1" t="s">
        <v>32</v>
      </c>
      <c r="W128" s="1" t="s">
        <v>32</v>
      </c>
      <c r="X128" s="1" t="s">
        <v>2915</v>
      </c>
    </row>
    <row r="129" spans="1:24" x14ac:dyDescent="0.3">
      <c r="A129" s="1" t="s">
        <v>297</v>
      </c>
      <c r="B129" s="1" t="s">
        <v>26</v>
      </c>
      <c r="C129">
        <v>1.8916896999999998E-2</v>
      </c>
      <c r="D129">
        <v>18233203</v>
      </c>
      <c r="E129">
        <v>16698215</v>
      </c>
      <c r="F129" s="1" t="s">
        <v>135</v>
      </c>
      <c r="G129" s="1" t="s">
        <v>24</v>
      </c>
      <c r="H129">
        <v>5.5511149999999998E-9</v>
      </c>
      <c r="I129">
        <v>32496307</v>
      </c>
      <c r="J129">
        <v>21581218</v>
      </c>
      <c r="K129" s="1" t="s">
        <v>35</v>
      </c>
      <c r="L129" s="1" t="s">
        <v>28</v>
      </c>
      <c r="M129">
        <v>2861.1397000000002</v>
      </c>
      <c r="N129">
        <v>18470724</v>
      </c>
      <c r="O129">
        <v>66173895</v>
      </c>
      <c r="P129" s="1" t="s">
        <v>34</v>
      </c>
      <c r="Q129" s="1" t="s">
        <v>298</v>
      </c>
      <c r="R129">
        <v>2</v>
      </c>
      <c r="S129">
        <v>25478453</v>
      </c>
      <c r="T129" s="1" t="s">
        <v>44</v>
      </c>
      <c r="U129" s="1" t="s">
        <v>64</v>
      </c>
      <c r="V129" s="1" t="s">
        <v>32</v>
      </c>
      <c r="W129" s="1" t="s">
        <v>32</v>
      </c>
      <c r="X129" s="1" t="s">
        <v>2915</v>
      </c>
    </row>
    <row r="130" spans="1:24" x14ac:dyDescent="0.3">
      <c r="A130" s="1" t="s">
        <v>299</v>
      </c>
      <c r="B130" s="1" t="s">
        <v>28</v>
      </c>
      <c r="C130">
        <v>0</v>
      </c>
      <c r="D130">
        <v>15957759</v>
      </c>
      <c r="E130">
        <v>40426083</v>
      </c>
      <c r="F130" s="1" t="s">
        <v>28</v>
      </c>
      <c r="G130" s="1" t="s">
        <v>24</v>
      </c>
      <c r="H130">
        <v>12879782</v>
      </c>
      <c r="I130">
        <v>5209658</v>
      </c>
      <c r="J130">
        <v>9802383</v>
      </c>
      <c r="K130" s="1" t="s">
        <v>25</v>
      </c>
      <c r="L130" s="1" t="s">
        <v>28</v>
      </c>
      <c r="M130">
        <v>0</v>
      </c>
      <c r="N130">
        <v>9041007</v>
      </c>
      <c r="O130">
        <v>26541843</v>
      </c>
      <c r="P130" s="1" t="s">
        <v>28</v>
      </c>
      <c r="Q130" s="1" t="s">
        <v>300</v>
      </c>
      <c r="R130">
        <v>2</v>
      </c>
      <c r="S130">
        <v>25756852</v>
      </c>
      <c r="T130" s="1" t="s">
        <v>44</v>
      </c>
      <c r="U130" s="1" t="s">
        <v>31</v>
      </c>
      <c r="V130" s="1" t="s">
        <v>32</v>
      </c>
      <c r="W130" s="1" t="s">
        <v>32</v>
      </c>
      <c r="X130" s="1" t="s">
        <v>2915</v>
      </c>
    </row>
    <row r="131" spans="1:24" x14ac:dyDescent="0.3">
      <c r="A131" s="1" t="s">
        <v>301</v>
      </c>
      <c r="B131" s="1" t="s">
        <v>28</v>
      </c>
      <c r="C131">
        <v>48490036</v>
      </c>
      <c r="D131">
        <v>5628283</v>
      </c>
      <c r="E131">
        <v>22112093</v>
      </c>
      <c r="F131" s="1" t="s">
        <v>28</v>
      </c>
      <c r="G131" s="1" t="s">
        <v>24</v>
      </c>
      <c r="H131">
        <v>0</v>
      </c>
      <c r="I131">
        <v>31411786</v>
      </c>
      <c r="J131">
        <v>11584948</v>
      </c>
      <c r="K131" s="1" t="s">
        <v>25</v>
      </c>
      <c r="L131" s="1" t="s">
        <v>24</v>
      </c>
      <c r="M131">
        <v>0</v>
      </c>
      <c r="N131">
        <v>32367786</v>
      </c>
      <c r="O131">
        <v>9078837</v>
      </c>
      <c r="P131" s="1" t="s">
        <v>25</v>
      </c>
      <c r="Q131" s="1" t="s">
        <v>302</v>
      </c>
      <c r="R131">
        <v>2</v>
      </c>
      <c r="S131">
        <v>27868390</v>
      </c>
      <c r="T131" s="1" t="s">
        <v>30</v>
      </c>
      <c r="U131" s="1" t="s">
        <v>31</v>
      </c>
      <c r="V131" s="1" t="s">
        <v>32</v>
      </c>
      <c r="W131" s="1" t="s">
        <v>32</v>
      </c>
      <c r="X131" s="1" t="s">
        <v>2915</v>
      </c>
    </row>
    <row r="132" spans="1:24" x14ac:dyDescent="0.3">
      <c r="A132" s="1" t="s">
        <v>303</v>
      </c>
      <c r="B132" s="1" t="s">
        <v>28</v>
      </c>
      <c r="C132">
        <v>438.3458</v>
      </c>
      <c r="D132">
        <v>15555571</v>
      </c>
      <c r="E132">
        <v>7439185</v>
      </c>
      <c r="F132" s="1" t="s">
        <v>34</v>
      </c>
      <c r="G132" s="1" t="s">
        <v>24</v>
      </c>
      <c r="H132">
        <v>1.5084E-3</v>
      </c>
      <c r="I132">
        <v>52213385</v>
      </c>
      <c r="J132">
        <v>25210747</v>
      </c>
      <c r="K132" s="1" t="s">
        <v>35</v>
      </c>
      <c r="L132" s="1" t="s">
        <v>24</v>
      </c>
      <c r="M132">
        <v>6066.4256999999998</v>
      </c>
      <c r="N132">
        <v>50980368</v>
      </c>
      <c r="O132">
        <v>17370798</v>
      </c>
      <c r="P132" s="1" t="s">
        <v>35</v>
      </c>
      <c r="Q132" s="1" t="s">
        <v>304</v>
      </c>
      <c r="R132">
        <v>2</v>
      </c>
      <c r="S132">
        <v>28683174</v>
      </c>
      <c r="T132" s="1" t="s">
        <v>30</v>
      </c>
      <c r="U132" s="1" t="s">
        <v>37</v>
      </c>
      <c r="V132" s="1" t="s">
        <v>32</v>
      </c>
      <c r="W132" s="1" t="s">
        <v>32</v>
      </c>
      <c r="X132" s="1" t="s">
        <v>2915</v>
      </c>
    </row>
    <row r="133" spans="1:24" x14ac:dyDescent="0.3">
      <c r="A133" s="1" t="s">
        <v>305</v>
      </c>
      <c r="B133" s="1" t="s">
        <v>24</v>
      </c>
      <c r="C133">
        <v>13495358</v>
      </c>
      <c r="D133">
        <v>4648522</v>
      </c>
      <c r="E133">
        <v>14669216</v>
      </c>
      <c r="F133" s="1" t="s">
        <v>25</v>
      </c>
      <c r="G133" s="1" t="s">
        <v>24</v>
      </c>
      <c r="H133">
        <v>2939.3678</v>
      </c>
      <c r="I133">
        <v>33451706</v>
      </c>
      <c r="J133">
        <v>10835891</v>
      </c>
      <c r="K133" s="1" t="s">
        <v>25</v>
      </c>
      <c r="L133" s="1" t="s">
        <v>26</v>
      </c>
      <c r="M133">
        <v>2.7857280000000002</v>
      </c>
      <c r="N133">
        <v>47043497</v>
      </c>
      <c r="O133">
        <v>10646006</v>
      </c>
      <c r="P133" s="1" t="s">
        <v>27</v>
      </c>
      <c r="Q133" s="1" t="s">
        <v>306</v>
      </c>
      <c r="R133">
        <v>2</v>
      </c>
      <c r="S133">
        <v>29859680</v>
      </c>
      <c r="T133" s="1" t="s">
        <v>44</v>
      </c>
      <c r="U133" s="1" t="s">
        <v>31</v>
      </c>
      <c r="V133" s="1" t="s">
        <v>41</v>
      </c>
      <c r="W133" s="1" t="s">
        <v>32</v>
      </c>
      <c r="X133" s="1" t="s">
        <v>2915</v>
      </c>
    </row>
    <row r="134" spans="1:24" x14ac:dyDescent="0.3">
      <c r="A134" s="1" t="s">
        <v>307</v>
      </c>
      <c r="B134" s="1" t="s">
        <v>24</v>
      </c>
      <c r="C134">
        <v>1.0062192000000001</v>
      </c>
      <c r="D134">
        <v>45253906</v>
      </c>
      <c r="E134">
        <v>10598475</v>
      </c>
      <c r="F134" s="1" t="s">
        <v>35</v>
      </c>
      <c r="G134" s="1" t="s">
        <v>26</v>
      </c>
      <c r="H134">
        <v>3.9968030000000002E-9</v>
      </c>
      <c r="I134">
        <v>9771516</v>
      </c>
      <c r="J134">
        <v>9304952</v>
      </c>
      <c r="K134" s="1" t="s">
        <v>135</v>
      </c>
      <c r="L134" s="1" t="s">
        <v>28</v>
      </c>
      <c r="M134">
        <v>4.6807359999999999E-2</v>
      </c>
      <c r="N134">
        <v>97755255</v>
      </c>
      <c r="O134">
        <v>42911</v>
      </c>
      <c r="P134" s="1" t="s">
        <v>34</v>
      </c>
      <c r="Q134" s="1" t="s">
        <v>308</v>
      </c>
      <c r="R134">
        <v>2</v>
      </c>
      <c r="S134">
        <v>31453957</v>
      </c>
      <c r="T134" s="1" t="s">
        <v>30</v>
      </c>
      <c r="U134" s="1" t="s">
        <v>37</v>
      </c>
      <c r="V134" s="1" t="s">
        <v>32</v>
      </c>
      <c r="W134" s="1" t="s">
        <v>32</v>
      </c>
      <c r="X134" s="1" t="s">
        <v>2915</v>
      </c>
    </row>
    <row r="135" spans="1:24" x14ac:dyDescent="0.3">
      <c r="A135" s="1" t="s">
        <v>309</v>
      </c>
      <c r="B135" s="1" t="s">
        <v>24</v>
      </c>
      <c r="C135">
        <v>0</v>
      </c>
      <c r="D135">
        <v>29408997</v>
      </c>
      <c r="E135">
        <v>11211533</v>
      </c>
      <c r="F135" s="1" t="s">
        <v>34</v>
      </c>
      <c r="G135" s="1" t="s">
        <v>28</v>
      </c>
      <c r="H135">
        <v>0</v>
      </c>
      <c r="I135">
        <v>10303751</v>
      </c>
      <c r="J135">
        <v>1731413</v>
      </c>
      <c r="K135" s="1" t="s">
        <v>35</v>
      </c>
      <c r="L135" s="1" t="s">
        <v>24</v>
      </c>
      <c r="M135">
        <v>327.71319999999997</v>
      </c>
      <c r="N135">
        <v>45217932</v>
      </c>
      <c r="O135">
        <v>90542694</v>
      </c>
      <c r="P135" s="1" t="s">
        <v>34</v>
      </c>
      <c r="Q135" s="1" t="s">
        <v>310</v>
      </c>
      <c r="R135">
        <v>2</v>
      </c>
      <c r="S135">
        <v>37762760</v>
      </c>
      <c r="T135" s="1" t="s">
        <v>44</v>
      </c>
      <c r="U135" s="1" t="s">
        <v>37</v>
      </c>
      <c r="V135" s="1" t="s">
        <v>32</v>
      </c>
      <c r="W135" s="1" t="s">
        <v>32</v>
      </c>
      <c r="X135" s="1" t="s">
        <v>2915</v>
      </c>
    </row>
    <row r="136" spans="1:24" x14ac:dyDescent="0.3">
      <c r="A136" s="1" t="s">
        <v>311</v>
      </c>
      <c r="B136" s="1" t="s">
        <v>24</v>
      </c>
      <c r="C136">
        <v>121.14344</v>
      </c>
      <c r="D136">
        <v>86953534</v>
      </c>
      <c r="E136">
        <v>15418821</v>
      </c>
      <c r="F136" s="1" t="s">
        <v>34</v>
      </c>
      <c r="G136" s="1" t="s">
        <v>28</v>
      </c>
      <c r="H136">
        <v>0</v>
      </c>
      <c r="I136">
        <v>16528801</v>
      </c>
      <c r="J136">
        <v>52240125</v>
      </c>
      <c r="K136" s="1" t="s">
        <v>35</v>
      </c>
      <c r="L136" s="1" t="s">
        <v>24</v>
      </c>
      <c r="M136">
        <v>2.9221069999999999E-7</v>
      </c>
      <c r="N136">
        <v>7076991</v>
      </c>
      <c r="O136">
        <v>15243307</v>
      </c>
      <c r="P136" s="1" t="s">
        <v>34</v>
      </c>
      <c r="Q136" s="1" t="s">
        <v>312</v>
      </c>
      <c r="R136">
        <v>2</v>
      </c>
      <c r="S136">
        <v>37998488</v>
      </c>
      <c r="T136" s="1" t="s">
        <v>44</v>
      </c>
      <c r="U136" s="1" t="s">
        <v>37</v>
      </c>
      <c r="V136" s="1" t="s">
        <v>32</v>
      </c>
      <c r="W136" s="1" t="s">
        <v>32</v>
      </c>
      <c r="X136" s="1" t="s">
        <v>2915</v>
      </c>
    </row>
    <row r="137" spans="1:24" x14ac:dyDescent="0.3">
      <c r="A137" s="1" t="s">
        <v>313</v>
      </c>
      <c r="B137" s="1" t="s">
        <v>24</v>
      </c>
      <c r="C137">
        <v>0.51472779999999996</v>
      </c>
      <c r="D137">
        <v>5063619</v>
      </c>
      <c r="E137">
        <v>12672568</v>
      </c>
      <c r="F137" s="1" t="s">
        <v>35</v>
      </c>
      <c r="G137" s="1" t="s">
        <v>24</v>
      </c>
      <c r="H137">
        <v>8060931</v>
      </c>
      <c r="I137">
        <v>7618584</v>
      </c>
      <c r="J137">
        <v>15180635</v>
      </c>
      <c r="K137" s="1" t="s">
        <v>35</v>
      </c>
      <c r="L137" s="1" t="s">
        <v>26</v>
      </c>
      <c r="M137">
        <v>13601764</v>
      </c>
      <c r="N137">
        <v>8368241</v>
      </c>
      <c r="O137">
        <v>1345562</v>
      </c>
      <c r="P137" s="1" t="s">
        <v>135</v>
      </c>
      <c r="Q137" s="1" t="s">
        <v>314</v>
      </c>
      <c r="R137">
        <v>2</v>
      </c>
      <c r="S137">
        <v>38423178</v>
      </c>
      <c r="T137" s="1" t="s">
        <v>30</v>
      </c>
      <c r="U137" s="1" t="s">
        <v>37</v>
      </c>
      <c r="V137" s="1" t="s">
        <v>41</v>
      </c>
      <c r="W137" s="1" t="s">
        <v>32</v>
      </c>
      <c r="X137" s="1" t="s">
        <v>2915</v>
      </c>
    </row>
    <row r="138" spans="1:24" x14ac:dyDescent="0.3">
      <c r="A138" s="1" t="s">
        <v>315</v>
      </c>
      <c r="B138" s="1" t="s">
        <v>28</v>
      </c>
      <c r="C138">
        <v>5.6598255E-2</v>
      </c>
      <c r="D138">
        <v>17556841</v>
      </c>
      <c r="E138">
        <v>7223259</v>
      </c>
      <c r="F138" s="1" t="s">
        <v>25</v>
      </c>
      <c r="G138" s="1" t="s">
        <v>24</v>
      </c>
      <c r="H138">
        <v>3835787</v>
      </c>
      <c r="I138">
        <v>8065667</v>
      </c>
      <c r="J138">
        <v>1352101</v>
      </c>
      <c r="K138" s="1" t="s">
        <v>35</v>
      </c>
      <c r="L138" s="1" t="s">
        <v>28</v>
      </c>
      <c r="M138">
        <v>109.36713</v>
      </c>
      <c r="N138">
        <v>12070931</v>
      </c>
      <c r="O138">
        <v>56826166</v>
      </c>
      <c r="P138" s="1" t="s">
        <v>25</v>
      </c>
      <c r="Q138" s="1" t="s">
        <v>316</v>
      </c>
      <c r="R138">
        <v>2</v>
      </c>
      <c r="S138">
        <v>39444235</v>
      </c>
      <c r="T138" s="1" t="s">
        <v>44</v>
      </c>
      <c r="U138" s="1" t="s">
        <v>64</v>
      </c>
      <c r="V138" s="1" t="s">
        <v>32</v>
      </c>
      <c r="W138" s="1" t="s">
        <v>32</v>
      </c>
      <c r="X138" s="1" t="s">
        <v>2915</v>
      </c>
    </row>
    <row r="139" spans="1:24" x14ac:dyDescent="0.3">
      <c r="A139" s="1" t="s">
        <v>317</v>
      </c>
      <c r="B139" s="1" t="s">
        <v>26</v>
      </c>
      <c r="C139">
        <v>1.3395351E-3</v>
      </c>
      <c r="D139">
        <v>8449488</v>
      </c>
      <c r="E139">
        <v>81026904</v>
      </c>
      <c r="F139" s="1" t="s">
        <v>92</v>
      </c>
      <c r="G139" s="1" t="s">
        <v>24</v>
      </c>
      <c r="H139">
        <v>3974.0095999999999</v>
      </c>
      <c r="I139">
        <v>31271863</v>
      </c>
      <c r="J139">
        <v>7819879</v>
      </c>
      <c r="K139" s="1" t="s">
        <v>25</v>
      </c>
      <c r="L139" s="1" t="s">
        <v>28</v>
      </c>
      <c r="M139">
        <v>6.3125059999999994E-5</v>
      </c>
      <c r="N139">
        <v>98215216</v>
      </c>
      <c r="O139">
        <v>3073024</v>
      </c>
      <c r="P139" s="1" t="s">
        <v>34</v>
      </c>
      <c r="Q139" s="1" t="s">
        <v>318</v>
      </c>
      <c r="R139">
        <v>2</v>
      </c>
      <c r="S139">
        <v>40202505</v>
      </c>
      <c r="T139" s="1" t="s">
        <v>44</v>
      </c>
      <c r="U139" s="1" t="s">
        <v>64</v>
      </c>
      <c r="V139" s="1" t="s">
        <v>32</v>
      </c>
      <c r="W139" s="1" t="s">
        <v>32</v>
      </c>
      <c r="X139" s="1" t="s">
        <v>2915</v>
      </c>
    </row>
    <row r="140" spans="1:24" x14ac:dyDescent="0.3">
      <c r="A140" s="1" t="s">
        <v>319</v>
      </c>
      <c r="B140" s="1" t="s">
        <v>24</v>
      </c>
      <c r="C140">
        <v>1.1853295999999999E-3</v>
      </c>
      <c r="D140">
        <v>28642172</v>
      </c>
      <c r="E140">
        <v>65506506</v>
      </c>
      <c r="F140" s="1" t="s">
        <v>34</v>
      </c>
      <c r="G140" s="1" t="s">
        <v>24</v>
      </c>
      <c r="H140">
        <v>4.4192421</v>
      </c>
      <c r="I140">
        <v>29798224</v>
      </c>
      <c r="J140">
        <v>5650861</v>
      </c>
      <c r="K140" s="1" t="s">
        <v>34</v>
      </c>
      <c r="L140" s="1" t="s">
        <v>26</v>
      </c>
      <c r="M140">
        <v>94.051540000000003</v>
      </c>
      <c r="N140">
        <v>28279416</v>
      </c>
      <c r="O140">
        <v>31111697</v>
      </c>
      <c r="P140" s="1" t="s">
        <v>39</v>
      </c>
      <c r="Q140" s="1" t="s">
        <v>320</v>
      </c>
      <c r="R140">
        <v>2</v>
      </c>
      <c r="S140">
        <v>41406529</v>
      </c>
      <c r="T140" s="1" t="s">
        <v>30</v>
      </c>
      <c r="U140" s="1" t="s">
        <v>37</v>
      </c>
      <c r="V140" s="1" t="s">
        <v>31</v>
      </c>
      <c r="W140" s="1" t="s">
        <v>41</v>
      </c>
      <c r="X140" s="1" t="s">
        <v>2915</v>
      </c>
    </row>
    <row r="141" spans="1:24" x14ac:dyDescent="0.3">
      <c r="A141" s="1" t="s">
        <v>321</v>
      </c>
      <c r="B141" s="1" t="s">
        <v>24</v>
      </c>
      <c r="C141">
        <v>22.458591999999999</v>
      </c>
      <c r="D141">
        <v>49174338</v>
      </c>
      <c r="E141">
        <v>15115466</v>
      </c>
      <c r="F141" s="1" t="s">
        <v>25</v>
      </c>
      <c r="G141" s="1" t="s">
        <v>24</v>
      </c>
      <c r="H141">
        <v>1182524</v>
      </c>
      <c r="I141">
        <v>51297675</v>
      </c>
      <c r="J141">
        <v>14033345</v>
      </c>
      <c r="K141" s="1" t="s">
        <v>25</v>
      </c>
      <c r="L141" s="1" t="s">
        <v>26</v>
      </c>
      <c r="M141">
        <v>300.53019999999998</v>
      </c>
      <c r="N141">
        <v>54710114</v>
      </c>
      <c r="O141">
        <v>11355504</v>
      </c>
      <c r="P141" s="1" t="s">
        <v>95</v>
      </c>
      <c r="Q141" s="1" t="s">
        <v>322</v>
      </c>
      <c r="R141">
        <v>2</v>
      </c>
      <c r="S141">
        <v>41520813</v>
      </c>
      <c r="T141" s="1" t="s">
        <v>30</v>
      </c>
      <c r="U141" s="1" t="s">
        <v>31</v>
      </c>
      <c r="V141" s="1" t="s">
        <v>64</v>
      </c>
      <c r="W141" s="1" t="s">
        <v>41</v>
      </c>
      <c r="X141" s="1" t="s">
        <v>2915</v>
      </c>
    </row>
    <row r="142" spans="1:24" x14ac:dyDescent="0.3">
      <c r="A142" s="1" t="s">
        <v>323</v>
      </c>
      <c r="B142" s="1" t="s">
        <v>24</v>
      </c>
      <c r="C142">
        <v>1.9809265E-4</v>
      </c>
      <c r="D142">
        <v>10209878</v>
      </c>
      <c r="E142">
        <v>16630983</v>
      </c>
      <c r="F142" s="1" t="s">
        <v>25</v>
      </c>
      <c r="G142" s="1" t="s">
        <v>28</v>
      </c>
      <c r="H142">
        <v>17331801</v>
      </c>
      <c r="I142">
        <v>2321986</v>
      </c>
      <c r="J142">
        <v>72103296</v>
      </c>
      <c r="K142" s="1" t="s">
        <v>28</v>
      </c>
      <c r="L142" s="1" t="s">
        <v>24</v>
      </c>
      <c r="M142">
        <v>2.4889401999999999E-3</v>
      </c>
      <c r="N142">
        <v>54013477</v>
      </c>
      <c r="O142">
        <v>8363776</v>
      </c>
      <c r="P142" s="1" t="s">
        <v>25</v>
      </c>
      <c r="Q142" s="1" t="s">
        <v>324</v>
      </c>
      <c r="R142">
        <v>2</v>
      </c>
      <c r="S142">
        <v>43305870</v>
      </c>
      <c r="T142" s="1" t="s">
        <v>44</v>
      </c>
      <c r="U142" s="1" t="s">
        <v>31</v>
      </c>
      <c r="V142" s="1" t="s">
        <v>32</v>
      </c>
      <c r="W142" s="1" t="s">
        <v>32</v>
      </c>
      <c r="X142" s="1" t="s">
        <v>2915</v>
      </c>
    </row>
    <row r="143" spans="1:24" x14ac:dyDescent="0.3">
      <c r="A143" s="1" t="s">
        <v>325</v>
      </c>
      <c r="B143" s="1" t="s">
        <v>24</v>
      </c>
      <c r="C143">
        <v>3.7747582999999998E-8</v>
      </c>
      <c r="D143">
        <v>4838985</v>
      </c>
      <c r="E143">
        <v>12223191</v>
      </c>
      <c r="F143" s="1" t="s">
        <v>34</v>
      </c>
      <c r="G143" s="1" t="s">
        <v>24</v>
      </c>
      <c r="H143">
        <v>3.1508129999999999E-7</v>
      </c>
      <c r="I143">
        <v>56941174</v>
      </c>
      <c r="J143">
        <v>13494248</v>
      </c>
      <c r="K143" s="1" t="s">
        <v>34</v>
      </c>
      <c r="L143" s="1" t="s">
        <v>26</v>
      </c>
      <c r="M143">
        <v>26183883</v>
      </c>
      <c r="N143">
        <v>6233186</v>
      </c>
      <c r="O143">
        <v>9253222</v>
      </c>
      <c r="P143" s="1" t="s">
        <v>39</v>
      </c>
      <c r="Q143" s="1" t="s">
        <v>32</v>
      </c>
      <c r="R143">
        <v>2</v>
      </c>
      <c r="S143">
        <v>43609419</v>
      </c>
      <c r="T143" s="1" t="s">
        <v>30</v>
      </c>
      <c r="U143" s="1" t="s">
        <v>37</v>
      </c>
      <c r="V143" s="1" t="s">
        <v>31</v>
      </c>
      <c r="W143" s="1" t="s">
        <v>41</v>
      </c>
      <c r="X143" s="1" t="s">
        <v>2915</v>
      </c>
    </row>
    <row r="144" spans="1:24" x14ac:dyDescent="0.3">
      <c r="A144" s="1" t="s">
        <v>326</v>
      </c>
      <c r="B144" s="1" t="s">
        <v>24</v>
      </c>
      <c r="C144">
        <v>2.1294077999999998E-6</v>
      </c>
      <c r="D144">
        <v>5253106</v>
      </c>
      <c r="E144">
        <v>16847579</v>
      </c>
      <c r="F144" s="1" t="s">
        <v>34</v>
      </c>
      <c r="G144" s="1" t="s">
        <v>28</v>
      </c>
      <c r="H144">
        <v>106.53234999999999</v>
      </c>
      <c r="I144">
        <v>10290013</v>
      </c>
      <c r="J144">
        <v>44781537</v>
      </c>
      <c r="K144" s="1" t="s">
        <v>35</v>
      </c>
      <c r="L144" s="1" t="s">
        <v>24</v>
      </c>
      <c r="M144">
        <v>6.1014435000000002</v>
      </c>
      <c r="N144">
        <v>5127701</v>
      </c>
      <c r="O144">
        <v>12028757</v>
      </c>
      <c r="P144" s="1" t="s">
        <v>34</v>
      </c>
      <c r="Q144" s="1" t="s">
        <v>327</v>
      </c>
      <c r="R144">
        <v>2</v>
      </c>
      <c r="S144">
        <v>43836687</v>
      </c>
      <c r="T144" s="1" t="s">
        <v>44</v>
      </c>
      <c r="U144" s="1" t="s">
        <v>37</v>
      </c>
      <c r="V144" s="1" t="s">
        <v>32</v>
      </c>
      <c r="W144" s="1" t="s">
        <v>32</v>
      </c>
      <c r="X144" s="1" t="s">
        <v>2915</v>
      </c>
    </row>
    <row r="145" spans="1:24" x14ac:dyDescent="0.3">
      <c r="A145" s="1" t="s">
        <v>328</v>
      </c>
      <c r="B145" s="1" t="s">
        <v>26</v>
      </c>
      <c r="C145">
        <v>0</v>
      </c>
      <c r="D145">
        <v>80532965</v>
      </c>
      <c r="E145">
        <v>8730633</v>
      </c>
      <c r="F145" s="1" t="s">
        <v>125</v>
      </c>
      <c r="G145" s="1" t="s">
        <v>24</v>
      </c>
      <c r="H145">
        <v>211.88054</v>
      </c>
      <c r="I145">
        <v>32824173</v>
      </c>
      <c r="J145">
        <v>7214718</v>
      </c>
      <c r="K145" s="1" t="s">
        <v>28</v>
      </c>
      <c r="L145" s="1" t="s">
        <v>28</v>
      </c>
      <c r="M145">
        <v>3.1741495999999998</v>
      </c>
      <c r="N145">
        <v>755607</v>
      </c>
      <c r="O145">
        <v>25885236</v>
      </c>
      <c r="P145" s="1" t="s">
        <v>25</v>
      </c>
      <c r="Q145" s="1" t="s">
        <v>329</v>
      </c>
      <c r="R145">
        <v>2</v>
      </c>
      <c r="S145">
        <v>43860878</v>
      </c>
      <c r="T145" s="1" t="s">
        <v>44</v>
      </c>
      <c r="U145" s="1" t="s">
        <v>31</v>
      </c>
      <c r="V145" s="1" t="s">
        <v>32</v>
      </c>
      <c r="W145" s="1" t="s">
        <v>32</v>
      </c>
      <c r="X145" s="1" t="s">
        <v>2915</v>
      </c>
    </row>
    <row r="146" spans="1:24" x14ac:dyDescent="0.3">
      <c r="A146" s="1" t="s">
        <v>330</v>
      </c>
      <c r="B146" s="1" t="s">
        <v>26</v>
      </c>
      <c r="C146">
        <v>0</v>
      </c>
      <c r="D146">
        <v>16301659</v>
      </c>
      <c r="E146">
        <v>21318843</v>
      </c>
      <c r="F146" s="1" t="s">
        <v>27</v>
      </c>
      <c r="G146" s="1" t="s">
        <v>28</v>
      </c>
      <c r="H146">
        <v>403.44155000000001</v>
      </c>
      <c r="I146">
        <v>17825089</v>
      </c>
      <c r="J146">
        <v>99826843</v>
      </c>
      <c r="K146" s="1" t="s">
        <v>28</v>
      </c>
      <c r="L146" s="1" t="s">
        <v>24</v>
      </c>
      <c r="M146">
        <v>0</v>
      </c>
      <c r="N146">
        <v>21899977</v>
      </c>
      <c r="O146">
        <v>17720062</v>
      </c>
      <c r="P146" s="1" t="s">
        <v>25</v>
      </c>
      <c r="Q146" s="1" t="s">
        <v>331</v>
      </c>
      <c r="R146">
        <v>2</v>
      </c>
      <c r="S146">
        <v>44517752</v>
      </c>
      <c r="T146" s="1" t="s">
        <v>44</v>
      </c>
      <c r="U146" s="1" t="s">
        <v>31</v>
      </c>
      <c r="V146" s="1" t="s">
        <v>32</v>
      </c>
      <c r="W146" s="1" t="s">
        <v>32</v>
      </c>
      <c r="X146" s="1" t="s">
        <v>2915</v>
      </c>
    </row>
    <row r="147" spans="1:24" x14ac:dyDescent="0.3">
      <c r="A147" s="1" t="s">
        <v>332</v>
      </c>
      <c r="B147" s="1" t="s">
        <v>24</v>
      </c>
      <c r="C147">
        <v>1.5112042999999999</v>
      </c>
      <c r="D147">
        <v>16295464</v>
      </c>
      <c r="E147">
        <v>8810085</v>
      </c>
      <c r="F147" s="1" t="s">
        <v>25</v>
      </c>
      <c r="G147" s="1" t="s">
        <v>24</v>
      </c>
      <c r="H147">
        <v>21.356404000000001</v>
      </c>
      <c r="I147">
        <v>19565967</v>
      </c>
      <c r="J147">
        <v>9875719</v>
      </c>
      <c r="K147" s="1" t="s">
        <v>25</v>
      </c>
      <c r="L147" s="1" t="s">
        <v>26</v>
      </c>
      <c r="M147">
        <v>230.49959000000001</v>
      </c>
      <c r="N147">
        <v>20926816</v>
      </c>
      <c r="O147">
        <v>5705586</v>
      </c>
      <c r="P147" s="1" t="s">
        <v>27</v>
      </c>
      <c r="Q147" s="1" t="s">
        <v>333</v>
      </c>
      <c r="R147">
        <v>2</v>
      </c>
      <c r="S147">
        <v>44940055</v>
      </c>
      <c r="T147" s="1" t="s">
        <v>30</v>
      </c>
      <c r="U147" s="1" t="s">
        <v>31</v>
      </c>
      <c r="V147" s="1" t="s">
        <v>41</v>
      </c>
      <c r="W147" s="1" t="s">
        <v>32</v>
      </c>
      <c r="X147" s="1" t="s">
        <v>2915</v>
      </c>
    </row>
    <row r="148" spans="1:24" x14ac:dyDescent="0.3">
      <c r="A148" s="1" t="s">
        <v>334</v>
      </c>
      <c r="B148" s="1" t="s">
        <v>28</v>
      </c>
      <c r="C148">
        <v>22443952</v>
      </c>
      <c r="D148">
        <v>9645335</v>
      </c>
      <c r="E148">
        <v>42658563</v>
      </c>
      <c r="F148" s="1" t="s">
        <v>35</v>
      </c>
      <c r="G148" s="1" t="s">
        <v>24</v>
      </c>
      <c r="H148">
        <v>0</v>
      </c>
      <c r="I148">
        <v>9653197</v>
      </c>
      <c r="J148">
        <v>23530996</v>
      </c>
      <c r="K148" s="1" t="s">
        <v>34</v>
      </c>
      <c r="L148" s="1" t="s">
        <v>28</v>
      </c>
      <c r="M148">
        <v>2837.5396999999998</v>
      </c>
      <c r="N148">
        <v>13783983</v>
      </c>
      <c r="O148">
        <v>48277603</v>
      </c>
      <c r="P148" s="1" t="s">
        <v>35</v>
      </c>
      <c r="Q148" s="1" t="s">
        <v>335</v>
      </c>
      <c r="R148">
        <v>2</v>
      </c>
      <c r="S148">
        <v>45143654</v>
      </c>
      <c r="T148" s="1" t="s">
        <v>44</v>
      </c>
      <c r="U148" s="1" t="s">
        <v>37</v>
      </c>
      <c r="V148" s="1" t="s">
        <v>32</v>
      </c>
      <c r="W148" s="1" t="s">
        <v>32</v>
      </c>
      <c r="X148" s="1" t="s">
        <v>2915</v>
      </c>
    </row>
    <row r="149" spans="1:24" x14ac:dyDescent="0.3">
      <c r="A149" s="1" t="s">
        <v>336</v>
      </c>
      <c r="B149" s="1" t="s">
        <v>28</v>
      </c>
      <c r="C149">
        <v>20925512</v>
      </c>
      <c r="D149">
        <v>88244403</v>
      </c>
      <c r="E149">
        <v>21452744</v>
      </c>
      <c r="F149" s="1" t="s">
        <v>35</v>
      </c>
      <c r="G149" s="1" t="s">
        <v>26</v>
      </c>
      <c r="H149">
        <v>3.4194870000000001E-8</v>
      </c>
      <c r="I149">
        <v>7860569</v>
      </c>
      <c r="J149">
        <v>49558987</v>
      </c>
      <c r="K149" s="1" t="s">
        <v>39</v>
      </c>
      <c r="L149" s="1" t="s">
        <v>24</v>
      </c>
      <c r="M149">
        <v>0</v>
      </c>
      <c r="N149">
        <v>1462273</v>
      </c>
      <c r="O149">
        <v>76622577</v>
      </c>
      <c r="P149" s="1" t="s">
        <v>34</v>
      </c>
      <c r="Q149" s="1" t="s">
        <v>337</v>
      </c>
      <c r="R149">
        <v>2</v>
      </c>
      <c r="S149">
        <v>45841303</v>
      </c>
      <c r="T149" s="1" t="s">
        <v>30</v>
      </c>
      <c r="U149" s="1" t="s">
        <v>37</v>
      </c>
      <c r="V149" s="1" t="s">
        <v>32</v>
      </c>
      <c r="W149" s="1" t="s">
        <v>32</v>
      </c>
      <c r="X149" s="1" t="s">
        <v>2915</v>
      </c>
    </row>
    <row r="150" spans="1:24" x14ac:dyDescent="0.3">
      <c r="A150" s="1" t="s">
        <v>338</v>
      </c>
      <c r="B150" s="1" t="s">
        <v>28</v>
      </c>
      <c r="C150">
        <v>0</v>
      </c>
      <c r="D150">
        <v>2548926</v>
      </c>
      <c r="E150">
        <v>4078407</v>
      </c>
      <c r="F150" s="1" t="s">
        <v>35</v>
      </c>
      <c r="G150" s="1" t="s">
        <v>24</v>
      </c>
      <c r="H150">
        <v>9258494</v>
      </c>
      <c r="I150">
        <v>66523987</v>
      </c>
      <c r="J150">
        <v>12180746</v>
      </c>
      <c r="K150" s="1" t="s">
        <v>34</v>
      </c>
      <c r="L150" s="1" t="s">
        <v>28</v>
      </c>
      <c r="M150">
        <v>0</v>
      </c>
      <c r="N150">
        <v>16111512</v>
      </c>
      <c r="O150">
        <v>26586453</v>
      </c>
      <c r="P150" s="1" t="s">
        <v>35</v>
      </c>
      <c r="Q150" s="1" t="s">
        <v>339</v>
      </c>
      <c r="R150">
        <v>2</v>
      </c>
      <c r="S150">
        <v>48393919</v>
      </c>
      <c r="T150" s="1" t="s">
        <v>44</v>
      </c>
      <c r="U150" s="1" t="s">
        <v>37</v>
      </c>
      <c r="V150" s="1" t="s">
        <v>32</v>
      </c>
      <c r="W150" s="1" t="s">
        <v>32</v>
      </c>
      <c r="X150" s="1" t="s">
        <v>2915</v>
      </c>
    </row>
    <row r="151" spans="1:24" x14ac:dyDescent="0.3">
      <c r="A151" s="1" t="s">
        <v>340</v>
      </c>
      <c r="B151" s="1" t="s">
        <v>24</v>
      </c>
      <c r="C151">
        <v>2.348857E-2</v>
      </c>
      <c r="D151">
        <v>26511868</v>
      </c>
      <c r="E151">
        <v>9975267</v>
      </c>
      <c r="F151" s="1" t="s">
        <v>34</v>
      </c>
      <c r="G151" s="1" t="s">
        <v>28</v>
      </c>
      <c r="H151">
        <v>28230881</v>
      </c>
      <c r="I151">
        <v>11763752</v>
      </c>
      <c r="J151">
        <v>5303234</v>
      </c>
      <c r="K151" s="1" t="s">
        <v>25</v>
      </c>
      <c r="L151" s="1" t="s">
        <v>24</v>
      </c>
      <c r="M151">
        <v>193.09792999999999</v>
      </c>
      <c r="N151">
        <v>24329858</v>
      </c>
      <c r="O151">
        <v>6371718</v>
      </c>
      <c r="P151" s="1" t="s">
        <v>34</v>
      </c>
      <c r="Q151" s="1" t="s">
        <v>341</v>
      </c>
      <c r="R151">
        <v>2</v>
      </c>
      <c r="S151">
        <v>49434241</v>
      </c>
      <c r="T151" s="1" t="s">
        <v>44</v>
      </c>
      <c r="U151" s="1" t="s">
        <v>64</v>
      </c>
      <c r="V151" s="1" t="s">
        <v>32</v>
      </c>
      <c r="W151" s="1" t="s">
        <v>32</v>
      </c>
      <c r="X151" s="1" t="s">
        <v>2915</v>
      </c>
    </row>
    <row r="152" spans="1:24" x14ac:dyDescent="0.3">
      <c r="A152" s="1" t="s">
        <v>342</v>
      </c>
      <c r="B152" s="1" t="s">
        <v>24</v>
      </c>
      <c r="C152">
        <v>148.77762000000001</v>
      </c>
      <c r="D152">
        <v>6066824</v>
      </c>
      <c r="E152">
        <v>17669489</v>
      </c>
      <c r="F152" s="1" t="s">
        <v>34</v>
      </c>
      <c r="G152" s="1" t="s">
        <v>28</v>
      </c>
      <c r="H152">
        <v>142.17185000000001</v>
      </c>
      <c r="I152">
        <v>1055823</v>
      </c>
      <c r="J152">
        <v>36473135</v>
      </c>
      <c r="K152" s="1" t="s">
        <v>35</v>
      </c>
      <c r="L152" s="1" t="s">
        <v>24</v>
      </c>
      <c r="M152">
        <v>16.522293000000001</v>
      </c>
      <c r="N152">
        <v>32288412</v>
      </c>
      <c r="O152">
        <v>10602126</v>
      </c>
      <c r="P152" s="1" t="s">
        <v>34</v>
      </c>
      <c r="Q152" s="1" t="s">
        <v>343</v>
      </c>
      <c r="R152">
        <v>2</v>
      </c>
      <c r="S152">
        <v>50231290</v>
      </c>
      <c r="T152" s="1" t="s">
        <v>44</v>
      </c>
      <c r="U152" s="1" t="s">
        <v>37</v>
      </c>
      <c r="V152" s="1" t="s">
        <v>32</v>
      </c>
      <c r="W152" s="1" t="s">
        <v>32</v>
      </c>
      <c r="X152" s="1" t="s">
        <v>2915</v>
      </c>
    </row>
    <row r="153" spans="1:24" x14ac:dyDescent="0.3">
      <c r="A153" s="1" t="s">
        <v>344</v>
      </c>
      <c r="B153" s="1" t="s">
        <v>24</v>
      </c>
      <c r="C153">
        <v>13741864</v>
      </c>
      <c r="D153">
        <v>35780283</v>
      </c>
      <c r="E153">
        <v>98236084</v>
      </c>
      <c r="F153" s="1" t="s">
        <v>25</v>
      </c>
      <c r="G153" s="1" t="s">
        <v>28</v>
      </c>
      <c r="H153">
        <v>1.110223E-9</v>
      </c>
      <c r="I153">
        <v>10981134</v>
      </c>
      <c r="J153">
        <v>44408737</v>
      </c>
      <c r="K153" s="1" t="s">
        <v>28</v>
      </c>
      <c r="L153" s="1" t="s">
        <v>28</v>
      </c>
      <c r="M153">
        <v>1.9984014E-8</v>
      </c>
      <c r="N153">
        <v>86410364</v>
      </c>
      <c r="O153">
        <v>3521097</v>
      </c>
      <c r="P153" s="1" t="s">
        <v>28</v>
      </c>
      <c r="Q153" s="1" t="s">
        <v>345</v>
      </c>
      <c r="R153">
        <v>2</v>
      </c>
      <c r="S153">
        <v>50247620</v>
      </c>
      <c r="T153" s="1" t="s">
        <v>30</v>
      </c>
      <c r="U153" s="1" t="s">
        <v>31</v>
      </c>
      <c r="V153" s="1" t="s">
        <v>32</v>
      </c>
      <c r="W153" s="1" t="s">
        <v>32</v>
      </c>
      <c r="X153" s="1" t="s">
        <v>2915</v>
      </c>
    </row>
    <row r="154" spans="1:24" x14ac:dyDescent="0.3">
      <c r="A154" s="1" t="s">
        <v>346</v>
      </c>
      <c r="B154" s="1" t="s">
        <v>24</v>
      </c>
      <c r="C154">
        <v>14027323</v>
      </c>
      <c r="D154">
        <v>23436075</v>
      </c>
      <c r="E154">
        <v>7957018</v>
      </c>
      <c r="F154" s="1" t="s">
        <v>34</v>
      </c>
      <c r="G154" s="1" t="s">
        <v>28</v>
      </c>
      <c r="H154">
        <v>0</v>
      </c>
      <c r="I154">
        <v>8106187</v>
      </c>
      <c r="J154">
        <v>24550864</v>
      </c>
      <c r="K154" s="1" t="s">
        <v>35</v>
      </c>
      <c r="L154" s="1" t="s">
        <v>28</v>
      </c>
      <c r="M154">
        <v>5.4334314999999999E-6</v>
      </c>
      <c r="N154">
        <v>78271674</v>
      </c>
      <c r="O154">
        <v>5793642</v>
      </c>
      <c r="P154" s="1" t="s">
        <v>35</v>
      </c>
      <c r="Q154" s="1" t="s">
        <v>347</v>
      </c>
      <c r="R154">
        <v>2</v>
      </c>
      <c r="S154">
        <v>51039604</v>
      </c>
      <c r="T154" s="1" t="s">
        <v>30</v>
      </c>
      <c r="U154" s="1" t="s">
        <v>37</v>
      </c>
      <c r="V154" s="1" t="s">
        <v>32</v>
      </c>
      <c r="W154" s="1" t="s">
        <v>32</v>
      </c>
      <c r="X154" s="1" t="s">
        <v>2915</v>
      </c>
    </row>
    <row r="155" spans="1:24" x14ac:dyDescent="0.3">
      <c r="A155" s="1" t="s">
        <v>348</v>
      </c>
      <c r="B155" s="1" t="s">
        <v>24</v>
      </c>
      <c r="C155">
        <v>0</v>
      </c>
      <c r="D155">
        <v>17135925</v>
      </c>
      <c r="E155">
        <v>5481318</v>
      </c>
      <c r="F155" s="1" t="s">
        <v>34</v>
      </c>
      <c r="G155" s="1" t="s">
        <v>26</v>
      </c>
      <c r="H155">
        <v>7.4335269999999997E-3</v>
      </c>
      <c r="I155">
        <v>6302672</v>
      </c>
      <c r="J155">
        <v>3397444</v>
      </c>
      <c r="K155" s="1" t="s">
        <v>39</v>
      </c>
      <c r="L155" s="1" t="s">
        <v>28</v>
      </c>
      <c r="M155">
        <v>884.70360000000005</v>
      </c>
      <c r="N155">
        <v>9061672</v>
      </c>
      <c r="O155">
        <v>30335553</v>
      </c>
      <c r="P155" s="1" t="s">
        <v>35</v>
      </c>
      <c r="Q155" s="1" t="s">
        <v>349</v>
      </c>
      <c r="R155">
        <v>2</v>
      </c>
      <c r="S155">
        <v>53220422</v>
      </c>
      <c r="T155" s="1" t="s">
        <v>30</v>
      </c>
      <c r="U155" s="1" t="s">
        <v>37</v>
      </c>
      <c r="V155" s="1" t="s">
        <v>32</v>
      </c>
      <c r="W155" s="1" t="s">
        <v>32</v>
      </c>
      <c r="X155" s="1" t="s">
        <v>2915</v>
      </c>
    </row>
    <row r="156" spans="1:24" x14ac:dyDescent="0.3">
      <c r="A156" s="1" t="s">
        <v>350</v>
      </c>
      <c r="B156" s="1" t="s">
        <v>28</v>
      </c>
      <c r="C156">
        <v>1.4210855E-7</v>
      </c>
      <c r="D156">
        <v>18670223</v>
      </c>
      <c r="E156">
        <v>11043392</v>
      </c>
      <c r="F156" s="1" t="s">
        <v>35</v>
      </c>
      <c r="G156" s="1" t="s">
        <v>24</v>
      </c>
      <c r="H156">
        <v>1819.0827999999999</v>
      </c>
      <c r="I156">
        <v>64336505</v>
      </c>
      <c r="J156">
        <v>17167217</v>
      </c>
      <c r="K156" s="1" t="s">
        <v>34</v>
      </c>
      <c r="L156" s="1" t="s">
        <v>28</v>
      </c>
      <c r="M156">
        <v>4.1189273999999999E-6</v>
      </c>
      <c r="N156">
        <v>18080535</v>
      </c>
      <c r="O156">
        <v>11300428</v>
      </c>
      <c r="P156" s="1" t="s">
        <v>35</v>
      </c>
      <c r="Q156" s="1" t="s">
        <v>351</v>
      </c>
      <c r="R156">
        <v>2</v>
      </c>
      <c r="S156">
        <v>53635143</v>
      </c>
      <c r="T156" s="1" t="s">
        <v>44</v>
      </c>
      <c r="U156" s="1" t="s">
        <v>37</v>
      </c>
      <c r="V156" s="1" t="s">
        <v>32</v>
      </c>
      <c r="W156" s="1" t="s">
        <v>32</v>
      </c>
      <c r="X156" s="1" t="s">
        <v>2915</v>
      </c>
    </row>
    <row r="157" spans="1:24" x14ac:dyDescent="0.3">
      <c r="A157" s="1" t="s">
        <v>352</v>
      </c>
      <c r="B157" s="1" t="s">
        <v>28</v>
      </c>
      <c r="C157">
        <v>8.8817840000000004E-10</v>
      </c>
      <c r="D157">
        <v>17043607</v>
      </c>
      <c r="E157">
        <v>5447755</v>
      </c>
      <c r="F157" s="1" t="s">
        <v>25</v>
      </c>
      <c r="G157" s="1" t="s">
        <v>26</v>
      </c>
      <c r="H157">
        <v>1.8238743999999999E-5</v>
      </c>
      <c r="I157">
        <v>16851691</v>
      </c>
      <c r="J157">
        <v>17069084</v>
      </c>
      <c r="K157" s="1" t="s">
        <v>125</v>
      </c>
      <c r="L157" s="1" t="s">
        <v>24</v>
      </c>
      <c r="M157">
        <v>68.555989999999994</v>
      </c>
      <c r="N157">
        <v>9624995</v>
      </c>
      <c r="O157">
        <v>18486268</v>
      </c>
      <c r="P157" s="1" t="s">
        <v>28</v>
      </c>
      <c r="Q157" s="1" t="s">
        <v>353</v>
      </c>
      <c r="R157">
        <v>2</v>
      </c>
      <c r="S157">
        <v>53857670</v>
      </c>
      <c r="T157" s="1" t="s">
        <v>30</v>
      </c>
      <c r="U157" s="1" t="s">
        <v>31</v>
      </c>
      <c r="V157" s="1" t="s">
        <v>32</v>
      </c>
      <c r="W157" s="1" t="s">
        <v>32</v>
      </c>
      <c r="X157" s="1" t="s">
        <v>2915</v>
      </c>
    </row>
    <row r="158" spans="1:24" x14ac:dyDescent="0.3">
      <c r="A158" s="1" t="s">
        <v>354</v>
      </c>
      <c r="B158" s="1" t="s">
        <v>24</v>
      </c>
      <c r="C158">
        <v>87.990600000000001</v>
      </c>
      <c r="D158">
        <v>3693662</v>
      </c>
      <c r="E158">
        <v>7375503</v>
      </c>
      <c r="F158" s="1" t="s">
        <v>35</v>
      </c>
      <c r="G158" s="1" t="s">
        <v>24</v>
      </c>
      <c r="H158">
        <v>73723067</v>
      </c>
      <c r="I158">
        <v>42689136</v>
      </c>
      <c r="J158">
        <v>79345935</v>
      </c>
      <c r="K158" s="1" t="s">
        <v>35</v>
      </c>
      <c r="L158" s="1" t="s">
        <v>26</v>
      </c>
      <c r="M158">
        <v>1467.9322999999999</v>
      </c>
      <c r="N158">
        <v>5309754</v>
      </c>
      <c r="O158">
        <v>5133724</v>
      </c>
      <c r="P158" s="1" t="s">
        <v>85</v>
      </c>
      <c r="Q158" s="1" t="s">
        <v>355</v>
      </c>
      <c r="R158">
        <v>2</v>
      </c>
      <c r="S158">
        <v>54121960</v>
      </c>
      <c r="T158" s="1" t="s">
        <v>30</v>
      </c>
      <c r="U158" s="1" t="s">
        <v>64</v>
      </c>
      <c r="V158" s="1" t="s">
        <v>41</v>
      </c>
      <c r="W158" s="1" t="s">
        <v>32</v>
      </c>
      <c r="X158" s="1" t="s">
        <v>2915</v>
      </c>
    </row>
    <row r="159" spans="1:24" x14ac:dyDescent="0.3">
      <c r="A159" s="1" t="s">
        <v>356</v>
      </c>
      <c r="B159" s="1" t="s">
        <v>24</v>
      </c>
      <c r="C159">
        <v>35649128</v>
      </c>
      <c r="D159">
        <v>38601773</v>
      </c>
      <c r="E159">
        <v>10921564</v>
      </c>
      <c r="F159" s="1" t="s">
        <v>35</v>
      </c>
      <c r="G159" s="1" t="s">
        <v>24</v>
      </c>
      <c r="H159">
        <v>8145.8356000000003</v>
      </c>
      <c r="I159">
        <v>46508142</v>
      </c>
      <c r="J159">
        <v>13922292</v>
      </c>
      <c r="K159" s="1" t="s">
        <v>35</v>
      </c>
      <c r="L159" s="1" t="s">
        <v>26</v>
      </c>
      <c r="M159">
        <v>29.842009999999998</v>
      </c>
      <c r="N159">
        <v>68361725</v>
      </c>
      <c r="O159">
        <v>10483951</v>
      </c>
      <c r="P159" s="1" t="s">
        <v>85</v>
      </c>
      <c r="Q159" s="1" t="s">
        <v>357</v>
      </c>
      <c r="R159">
        <v>2</v>
      </c>
      <c r="S159">
        <v>55592625</v>
      </c>
      <c r="T159" s="1" t="s">
        <v>44</v>
      </c>
      <c r="U159" s="1" t="s">
        <v>64</v>
      </c>
      <c r="V159" s="1" t="s">
        <v>41</v>
      </c>
      <c r="W159" s="1" t="s">
        <v>32</v>
      </c>
      <c r="X159" s="1" t="s">
        <v>2915</v>
      </c>
    </row>
    <row r="160" spans="1:24" x14ac:dyDescent="0.3">
      <c r="A160" s="1" t="s">
        <v>358</v>
      </c>
      <c r="B160" s="1" t="s">
        <v>28</v>
      </c>
      <c r="C160">
        <v>1.0138557000000001E-4</v>
      </c>
      <c r="D160">
        <v>10628663</v>
      </c>
      <c r="E160">
        <v>37836478</v>
      </c>
      <c r="F160" s="1" t="s">
        <v>35</v>
      </c>
      <c r="G160" s="1" t="s">
        <v>28</v>
      </c>
      <c r="H160">
        <v>1.2965216E-2</v>
      </c>
      <c r="I160">
        <v>10131968</v>
      </c>
      <c r="J160">
        <v>38459406</v>
      </c>
      <c r="K160" s="1" t="s">
        <v>35</v>
      </c>
      <c r="L160" s="1" t="s">
        <v>26</v>
      </c>
      <c r="M160">
        <v>11944876</v>
      </c>
      <c r="N160">
        <v>8796057</v>
      </c>
      <c r="O160">
        <v>4784732</v>
      </c>
      <c r="P160" s="1" t="s">
        <v>95</v>
      </c>
      <c r="Q160" s="1" t="s">
        <v>32</v>
      </c>
      <c r="R160">
        <v>2</v>
      </c>
      <c r="S160">
        <v>57573195</v>
      </c>
      <c r="T160" s="1" t="s">
        <v>30</v>
      </c>
      <c r="U160" s="1" t="s">
        <v>64</v>
      </c>
      <c r="V160" s="1" t="s">
        <v>41</v>
      </c>
      <c r="W160" s="1" t="s">
        <v>32</v>
      </c>
      <c r="X160" s="1" t="s">
        <v>2915</v>
      </c>
    </row>
    <row r="161" spans="1:24" x14ac:dyDescent="0.3">
      <c r="A161" s="1" t="s">
        <v>359</v>
      </c>
      <c r="B161" s="1" t="s">
        <v>28</v>
      </c>
      <c r="C161">
        <v>430.91156999999998</v>
      </c>
      <c r="D161">
        <v>16174197</v>
      </c>
      <c r="E161">
        <v>8759935</v>
      </c>
      <c r="F161" s="1" t="s">
        <v>28</v>
      </c>
      <c r="G161" s="1" t="s">
        <v>28</v>
      </c>
      <c r="H161">
        <v>7271.8284000000003</v>
      </c>
      <c r="I161">
        <v>13630945</v>
      </c>
      <c r="J161">
        <v>79716974</v>
      </c>
      <c r="K161" s="1" t="s">
        <v>28</v>
      </c>
      <c r="L161" s="1" t="s">
        <v>26</v>
      </c>
      <c r="M161">
        <v>12644163</v>
      </c>
      <c r="N161">
        <v>10501799</v>
      </c>
      <c r="O161">
        <v>8412911</v>
      </c>
      <c r="P161" s="1" t="s">
        <v>27</v>
      </c>
      <c r="Q161" s="1" t="s">
        <v>360</v>
      </c>
      <c r="R161">
        <v>2</v>
      </c>
      <c r="S161">
        <v>59143236</v>
      </c>
      <c r="T161" s="1" t="s">
        <v>30</v>
      </c>
      <c r="U161" s="1" t="s">
        <v>31</v>
      </c>
      <c r="V161" s="1" t="s">
        <v>41</v>
      </c>
      <c r="W161" s="1" t="s">
        <v>32</v>
      </c>
      <c r="X161" s="1" t="s">
        <v>2915</v>
      </c>
    </row>
    <row r="162" spans="1:24" x14ac:dyDescent="0.3">
      <c r="A162" s="1" t="s">
        <v>361</v>
      </c>
      <c r="B162" s="1" t="s">
        <v>24</v>
      </c>
      <c r="C162">
        <v>1.3988809999999999E-8</v>
      </c>
      <c r="D162">
        <v>26826297</v>
      </c>
      <c r="E162">
        <v>19546235</v>
      </c>
      <c r="F162" s="1" t="s">
        <v>25</v>
      </c>
      <c r="G162" s="1" t="s">
        <v>28</v>
      </c>
      <c r="H162">
        <v>0</v>
      </c>
      <c r="I162">
        <v>14561583</v>
      </c>
      <c r="J162">
        <v>23695107</v>
      </c>
      <c r="K162" s="1" t="s">
        <v>28</v>
      </c>
      <c r="L162" s="1" t="s">
        <v>28</v>
      </c>
      <c r="M162">
        <v>0</v>
      </c>
      <c r="N162">
        <v>90770734</v>
      </c>
      <c r="O162">
        <v>16358482</v>
      </c>
      <c r="P162" s="1" t="s">
        <v>28</v>
      </c>
      <c r="Q162" s="1" t="s">
        <v>362</v>
      </c>
      <c r="R162">
        <v>2</v>
      </c>
      <c r="S162">
        <v>59665476</v>
      </c>
      <c r="T162" s="1" t="s">
        <v>30</v>
      </c>
      <c r="U162" s="1" t="s">
        <v>31</v>
      </c>
      <c r="V162" s="1" t="s">
        <v>32</v>
      </c>
      <c r="W162" s="1" t="s">
        <v>32</v>
      </c>
      <c r="X162" s="1" t="s">
        <v>2915</v>
      </c>
    </row>
    <row r="163" spans="1:24" x14ac:dyDescent="0.3">
      <c r="A163" s="1" t="s">
        <v>363</v>
      </c>
      <c r="B163" s="1" t="s">
        <v>28</v>
      </c>
      <c r="C163">
        <v>0</v>
      </c>
      <c r="D163">
        <v>14433398</v>
      </c>
      <c r="E163">
        <v>26975327</v>
      </c>
      <c r="F163" s="1" t="s">
        <v>35</v>
      </c>
      <c r="G163" s="1" t="s">
        <v>26</v>
      </c>
      <c r="H163">
        <v>0</v>
      </c>
      <c r="I163">
        <v>13633732</v>
      </c>
      <c r="J163">
        <v>8744876</v>
      </c>
      <c r="K163" s="1" t="s">
        <v>39</v>
      </c>
      <c r="L163" s="1" t="s">
        <v>24</v>
      </c>
      <c r="M163">
        <v>1.4861789000000001</v>
      </c>
      <c r="N163">
        <v>33250272</v>
      </c>
      <c r="O163">
        <v>6495811</v>
      </c>
      <c r="P163" s="1" t="s">
        <v>34</v>
      </c>
      <c r="Q163" s="1" t="s">
        <v>364</v>
      </c>
      <c r="R163">
        <v>2</v>
      </c>
      <c r="S163">
        <v>59736779</v>
      </c>
      <c r="T163" s="1" t="s">
        <v>30</v>
      </c>
      <c r="U163" s="1" t="s">
        <v>37</v>
      </c>
      <c r="V163" s="1" t="s">
        <v>32</v>
      </c>
      <c r="W163" s="1" t="s">
        <v>32</v>
      </c>
      <c r="X163" s="1" t="s">
        <v>2915</v>
      </c>
    </row>
    <row r="164" spans="1:24" x14ac:dyDescent="0.3">
      <c r="A164" s="1" t="s">
        <v>365</v>
      </c>
      <c r="B164" s="1" t="s">
        <v>24</v>
      </c>
      <c r="C164">
        <v>43.188943000000002</v>
      </c>
      <c r="D164">
        <v>2432721</v>
      </c>
      <c r="E164">
        <v>25447126</v>
      </c>
      <c r="F164" s="1" t="s">
        <v>35</v>
      </c>
      <c r="G164" s="1" t="s">
        <v>28</v>
      </c>
      <c r="H164">
        <v>35445206</v>
      </c>
      <c r="I164">
        <v>27550005</v>
      </c>
      <c r="J164">
        <v>11223536</v>
      </c>
      <c r="K164" s="1" t="s">
        <v>34</v>
      </c>
      <c r="L164" s="1" t="s">
        <v>24</v>
      </c>
      <c r="M164">
        <v>685.70596</v>
      </c>
      <c r="N164">
        <v>20032695</v>
      </c>
      <c r="O164">
        <v>19734714</v>
      </c>
      <c r="P164" s="1" t="s">
        <v>35</v>
      </c>
      <c r="Q164" s="1" t="s">
        <v>366</v>
      </c>
      <c r="R164">
        <v>2</v>
      </c>
      <c r="S164">
        <v>61910851</v>
      </c>
      <c r="T164" s="1" t="s">
        <v>44</v>
      </c>
      <c r="U164" s="1" t="s">
        <v>37</v>
      </c>
      <c r="V164" s="1" t="s">
        <v>32</v>
      </c>
      <c r="W164" s="1" t="s">
        <v>32</v>
      </c>
      <c r="X164" s="1" t="s">
        <v>2915</v>
      </c>
    </row>
    <row r="165" spans="1:24" x14ac:dyDescent="0.3">
      <c r="A165" s="1" t="s">
        <v>367</v>
      </c>
      <c r="B165" s="1" t="s">
        <v>28</v>
      </c>
      <c r="C165">
        <v>1.3544721E-5</v>
      </c>
      <c r="D165">
        <v>12001759</v>
      </c>
      <c r="E165">
        <v>27360837</v>
      </c>
      <c r="F165" s="1" t="s">
        <v>34</v>
      </c>
      <c r="G165" s="1" t="s">
        <v>28</v>
      </c>
      <c r="H165">
        <v>3.915416E-2</v>
      </c>
      <c r="I165">
        <v>12360565</v>
      </c>
      <c r="J165">
        <v>34546402</v>
      </c>
      <c r="K165" s="1" t="s">
        <v>34</v>
      </c>
      <c r="L165" s="1" t="s">
        <v>26</v>
      </c>
      <c r="M165">
        <v>56679444</v>
      </c>
      <c r="N165">
        <v>10545688</v>
      </c>
      <c r="O165">
        <v>45799774</v>
      </c>
      <c r="P165" s="1" t="s">
        <v>92</v>
      </c>
      <c r="Q165" s="1" t="s">
        <v>368</v>
      </c>
      <c r="R165">
        <v>2</v>
      </c>
      <c r="S165">
        <v>62376313</v>
      </c>
      <c r="T165" s="1" t="s">
        <v>30</v>
      </c>
      <c r="U165" s="1" t="s">
        <v>37</v>
      </c>
      <c r="V165" s="1" t="s">
        <v>31</v>
      </c>
      <c r="W165" s="1" t="s">
        <v>41</v>
      </c>
      <c r="X165" s="1" t="s">
        <v>2915</v>
      </c>
    </row>
    <row r="166" spans="1:24" x14ac:dyDescent="0.3">
      <c r="A166" s="1" t="s">
        <v>369</v>
      </c>
      <c r="B166" s="1" t="s">
        <v>24</v>
      </c>
      <c r="C166">
        <v>0</v>
      </c>
      <c r="D166">
        <v>4054029</v>
      </c>
      <c r="E166">
        <v>22665967</v>
      </c>
      <c r="F166" s="1" t="s">
        <v>34</v>
      </c>
      <c r="G166" s="1" t="s">
        <v>28</v>
      </c>
      <c r="H166">
        <v>0</v>
      </c>
      <c r="I166">
        <v>14060718</v>
      </c>
      <c r="J166">
        <v>2962541</v>
      </c>
      <c r="K166" s="1" t="s">
        <v>35</v>
      </c>
      <c r="L166" s="1" t="s">
        <v>24</v>
      </c>
      <c r="M166">
        <v>0</v>
      </c>
      <c r="N166">
        <v>3281411</v>
      </c>
      <c r="O166">
        <v>15781477</v>
      </c>
      <c r="P166" s="1" t="s">
        <v>34</v>
      </c>
      <c r="Q166" s="1" t="s">
        <v>370</v>
      </c>
      <c r="R166">
        <v>2</v>
      </c>
      <c r="S166">
        <v>62754382</v>
      </c>
      <c r="T166" s="1" t="s">
        <v>44</v>
      </c>
      <c r="U166" s="1" t="s">
        <v>37</v>
      </c>
      <c r="V166" s="1" t="s">
        <v>32</v>
      </c>
      <c r="W166" s="1" t="s">
        <v>32</v>
      </c>
      <c r="X166" s="1" t="s">
        <v>2915</v>
      </c>
    </row>
    <row r="167" spans="1:24" x14ac:dyDescent="0.3">
      <c r="A167" s="1" t="s">
        <v>371</v>
      </c>
      <c r="B167" s="1" t="s">
        <v>24</v>
      </c>
      <c r="C167">
        <v>0</v>
      </c>
      <c r="D167">
        <v>39269724</v>
      </c>
      <c r="E167">
        <v>1883995</v>
      </c>
      <c r="F167" s="1" t="s">
        <v>35</v>
      </c>
      <c r="G167" s="1" t="s">
        <v>28</v>
      </c>
      <c r="H167">
        <v>0</v>
      </c>
      <c r="I167">
        <v>26336814</v>
      </c>
      <c r="J167">
        <v>5039201</v>
      </c>
      <c r="K167" s="1" t="s">
        <v>34</v>
      </c>
      <c r="L167" s="1" t="s">
        <v>28</v>
      </c>
      <c r="M167">
        <v>0</v>
      </c>
      <c r="N167">
        <v>16562817</v>
      </c>
      <c r="O167">
        <v>3923843</v>
      </c>
      <c r="P167" s="1" t="s">
        <v>34</v>
      </c>
      <c r="Q167" s="1" t="s">
        <v>372</v>
      </c>
      <c r="R167">
        <v>2</v>
      </c>
      <c r="S167">
        <v>64168149</v>
      </c>
      <c r="T167" s="1" t="s">
        <v>30</v>
      </c>
      <c r="U167" s="1" t="s">
        <v>37</v>
      </c>
      <c r="V167" s="1" t="s">
        <v>32</v>
      </c>
      <c r="W167" s="1" t="s">
        <v>32</v>
      </c>
      <c r="X167" s="1" t="s">
        <v>2915</v>
      </c>
    </row>
    <row r="168" spans="1:24" x14ac:dyDescent="0.3">
      <c r="A168" s="1" t="s">
        <v>373</v>
      </c>
      <c r="B168" s="1" t="s">
        <v>28</v>
      </c>
      <c r="C168">
        <v>0</v>
      </c>
      <c r="D168">
        <v>16500216</v>
      </c>
      <c r="E168">
        <v>4420419</v>
      </c>
      <c r="F168" s="1" t="s">
        <v>28</v>
      </c>
      <c r="G168" s="1" t="s">
        <v>24</v>
      </c>
      <c r="H168">
        <v>8.4709219999999998</v>
      </c>
      <c r="I168">
        <v>19916554</v>
      </c>
      <c r="J168">
        <v>83498663</v>
      </c>
      <c r="K168" s="1" t="s">
        <v>25</v>
      </c>
      <c r="L168" s="1" t="s">
        <v>28</v>
      </c>
      <c r="M168">
        <v>1.5604407E-4</v>
      </c>
      <c r="N168">
        <v>18390128</v>
      </c>
      <c r="O168">
        <v>76770575</v>
      </c>
      <c r="P168" s="1" t="s">
        <v>28</v>
      </c>
      <c r="Q168" s="1" t="s">
        <v>374</v>
      </c>
      <c r="R168">
        <v>2</v>
      </c>
      <c r="S168">
        <v>65304905</v>
      </c>
      <c r="T168" s="1" t="s">
        <v>44</v>
      </c>
      <c r="U168" s="1" t="s">
        <v>31</v>
      </c>
      <c r="V168" s="1" t="s">
        <v>32</v>
      </c>
      <c r="W168" s="1" t="s">
        <v>32</v>
      </c>
      <c r="X168" s="1" t="s">
        <v>2915</v>
      </c>
    </row>
    <row r="169" spans="1:24" x14ac:dyDescent="0.3">
      <c r="A169" s="1" t="s">
        <v>375</v>
      </c>
      <c r="B169" s="1" t="s">
        <v>26</v>
      </c>
      <c r="C169">
        <v>3.2589487000000001E-5</v>
      </c>
      <c r="D169">
        <v>20750315</v>
      </c>
      <c r="E169">
        <v>14157068</v>
      </c>
      <c r="F169" s="1" t="s">
        <v>39</v>
      </c>
      <c r="G169" s="1" t="s">
        <v>24</v>
      </c>
      <c r="H169">
        <v>4.9048436000000001E-2</v>
      </c>
      <c r="I169">
        <v>59756</v>
      </c>
      <c r="J169">
        <v>12619174</v>
      </c>
      <c r="K169" s="1" t="s">
        <v>34</v>
      </c>
      <c r="L169" s="1" t="s">
        <v>28</v>
      </c>
      <c r="M169">
        <v>2.2204460000000001E-10</v>
      </c>
      <c r="N169">
        <v>17502509</v>
      </c>
      <c r="O169">
        <v>4295923</v>
      </c>
      <c r="P169" s="1" t="s">
        <v>35</v>
      </c>
      <c r="Q169" s="1" t="s">
        <v>376</v>
      </c>
      <c r="R169">
        <v>2</v>
      </c>
      <c r="S169">
        <v>69844524</v>
      </c>
      <c r="T169" s="1" t="s">
        <v>44</v>
      </c>
      <c r="U169" s="1" t="s">
        <v>37</v>
      </c>
      <c r="V169" s="1" t="s">
        <v>32</v>
      </c>
      <c r="W169" s="1" t="s">
        <v>32</v>
      </c>
      <c r="X169" s="1" t="s">
        <v>2915</v>
      </c>
    </row>
    <row r="170" spans="1:24" x14ac:dyDescent="0.3">
      <c r="A170" s="1" t="s">
        <v>377</v>
      </c>
      <c r="B170" s="1" t="s">
        <v>28</v>
      </c>
      <c r="C170">
        <v>1.6076642999999999</v>
      </c>
      <c r="D170">
        <v>1688435</v>
      </c>
      <c r="E170">
        <v>4891757</v>
      </c>
      <c r="F170" s="1" t="s">
        <v>28</v>
      </c>
      <c r="G170" s="1" t="s">
        <v>28</v>
      </c>
      <c r="H170">
        <v>212.65465</v>
      </c>
      <c r="I170">
        <v>137416</v>
      </c>
      <c r="J170">
        <v>44424902</v>
      </c>
      <c r="K170" s="1" t="s">
        <v>28</v>
      </c>
      <c r="L170" s="1" t="s">
        <v>26</v>
      </c>
      <c r="M170">
        <v>97.577960000000004</v>
      </c>
      <c r="N170">
        <v>1353158</v>
      </c>
      <c r="O170">
        <v>68516077</v>
      </c>
      <c r="P170" s="1" t="s">
        <v>180</v>
      </c>
      <c r="Q170" s="1" t="s">
        <v>378</v>
      </c>
      <c r="R170">
        <v>2</v>
      </c>
      <c r="S170">
        <v>72424769</v>
      </c>
      <c r="T170" s="1" t="s">
        <v>30</v>
      </c>
      <c r="U170" s="1" t="s">
        <v>64</v>
      </c>
      <c r="V170" s="1" t="s">
        <v>41</v>
      </c>
      <c r="W170" s="1" t="s">
        <v>32</v>
      </c>
      <c r="X170" s="1" t="s">
        <v>2915</v>
      </c>
    </row>
    <row r="171" spans="1:24" x14ac:dyDescent="0.3">
      <c r="A171" s="1" t="s">
        <v>379</v>
      </c>
      <c r="B171" s="1" t="s">
        <v>28</v>
      </c>
      <c r="C171">
        <v>2.2714100000000002E-3</v>
      </c>
      <c r="D171">
        <v>23366067</v>
      </c>
      <c r="E171">
        <v>10542234</v>
      </c>
      <c r="F171" s="1" t="s">
        <v>28</v>
      </c>
      <c r="G171" s="1" t="s">
        <v>28</v>
      </c>
      <c r="H171">
        <v>4924285</v>
      </c>
      <c r="I171">
        <v>23129338</v>
      </c>
      <c r="J171">
        <v>15762009</v>
      </c>
      <c r="K171" s="1" t="s">
        <v>28</v>
      </c>
      <c r="L171" s="1" t="s">
        <v>26</v>
      </c>
      <c r="M171">
        <v>25432874</v>
      </c>
      <c r="N171">
        <v>18918447</v>
      </c>
      <c r="O171">
        <v>15529458</v>
      </c>
      <c r="P171" s="1" t="s">
        <v>27</v>
      </c>
      <c r="Q171" s="1" t="s">
        <v>380</v>
      </c>
      <c r="R171">
        <v>2</v>
      </c>
      <c r="S171">
        <v>73792786</v>
      </c>
      <c r="T171" s="1" t="s">
        <v>30</v>
      </c>
      <c r="U171" s="1" t="s">
        <v>31</v>
      </c>
      <c r="V171" s="1" t="s">
        <v>41</v>
      </c>
      <c r="W171" s="1" t="s">
        <v>32</v>
      </c>
      <c r="X171" s="1" t="s">
        <v>2915</v>
      </c>
    </row>
    <row r="172" spans="1:24" x14ac:dyDescent="0.3">
      <c r="A172" s="1" t="s">
        <v>381</v>
      </c>
      <c r="B172" s="1" t="s">
        <v>24</v>
      </c>
      <c r="C172">
        <v>5.4698599999999997</v>
      </c>
      <c r="D172">
        <v>10739054</v>
      </c>
      <c r="E172">
        <v>12370848</v>
      </c>
      <c r="F172" s="1" t="s">
        <v>34</v>
      </c>
      <c r="G172" s="1" t="s">
        <v>24</v>
      </c>
      <c r="H172">
        <v>21230804</v>
      </c>
      <c r="I172">
        <v>90399335</v>
      </c>
      <c r="J172">
        <v>8174899</v>
      </c>
      <c r="K172" s="1" t="s">
        <v>34</v>
      </c>
      <c r="L172" s="1" t="s">
        <v>26</v>
      </c>
      <c r="M172">
        <v>46662493</v>
      </c>
      <c r="N172">
        <v>881757</v>
      </c>
      <c r="O172">
        <v>549714</v>
      </c>
      <c r="P172" s="1" t="s">
        <v>180</v>
      </c>
      <c r="Q172" s="1" t="s">
        <v>32</v>
      </c>
      <c r="R172">
        <v>2</v>
      </c>
      <c r="S172">
        <v>77034203</v>
      </c>
      <c r="T172" s="1" t="s">
        <v>30</v>
      </c>
      <c r="U172" s="1" t="s">
        <v>37</v>
      </c>
      <c r="V172" s="1" t="s">
        <v>31</v>
      </c>
      <c r="W172" s="1" t="s">
        <v>41</v>
      </c>
      <c r="X172" s="1" t="s">
        <v>2915</v>
      </c>
    </row>
    <row r="173" spans="1:24" x14ac:dyDescent="0.3">
      <c r="A173" s="1" t="s">
        <v>382</v>
      </c>
      <c r="B173" s="1" t="s">
        <v>24</v>
      </c>
      <c r="C173">
        <v>0</v>
      </c>
      <c r="D173">
        <v>48091522</v>
      </c>
      <c r="E173">
        <v>21696606</v>
      </c>
      <c r="F173" s="1" t="s">
        <v>34</v>
      </c>
      <c r="G173" s="1" t="s">
        <v>26</v>
      </c>
      <c r="H173">
        <v>6.6613380000000003E-10</v>
      </c>
      <c r="I173">
        <v>4254054</v>
      </c>
      <c r="J173">
        <v>36591345</v>
      </c>
      <c r="K173" s="1" t="s">
        <v>39</v>
      </c>
      <c r="L173" s="1" t="s">
        <v>28</v>
      </c>
      <c r="M173">
        <v>103.42328999999999</v>
      </c>
      <c r="N173">
        <v>4089441</v>
      </c>
      <c r="O173">
        <v>14861914</v>
      </c>
      <c r="P173" s="1" t="s">
        <v>35</v>
      </c>
      <c r="Q173" s="1" t="s">
        <v>383</v>
      </c>
      <c r="R173">
        <v>2</v>
      </c>
      <c r="S173">
        <v>77226076</v>
      </c>
      <c r="T173" s="1" t="s">
        <v>30</v>
      </c>
      <c r="U173" s="1" t="s">
        <v>37</v>
      </c>
      <c r="V173" s="1" t="s">
        <v>32</v>
      </c>
      <c r="W173" s="1" t="s">
        <v>32</v>
      </c>
      <c r="X173" s="1" t="s">
        <v>2915</v>
      </c>
    </row>
    <row r="174" spans="1:24" x14ac:dyDescent="0.3">
      <c r="A174" s="1" t="s">
        <v>384</v>
      </c>
      <c r="B174" s="1" t="s">
        <v>24</v>
      </c>
      <c r="C174">
        <v>8.5952339999999996</v>
      </c>
      <c r="D174">
        <v>43191565</v>
      </c>
      <c r="E174">
        <v>11740348</v>
      </c>
      <c r="F174" s="1" t="s">
        <v>34</v>
      </c>
      <c r="G174" s="1" t="s">
        <v>28</v>
      </c>
      <c r="H174">
        <v>1.9599189E-3</v>
      </c>
      <c r="I174">
        <v>17605303</v>
      </c>
      <c r="J174">
        <v>6969232</v>
      </c>
      <c r="K174" s="1" t="s">
        <v>35</v>
      </c>
      <c r="L174" s="1" t="s">
        <v>28</v>
      </c>
      <c r="M174">
        <v>43.637287000000001</v>
      </c>
      <c r="N174">
        <v>11619515</v>
      </c>
      <c r="O174">
        <v>5618711</v>
      </c>
      <c r="P174" s="1" t="s">
        <v>35</v>
      </c>
      <c r="Q174" s="1" t="s">
        <v>385</v>
      </c>
      <c r="R174">
        <v>2</v>
      </c>
      <c r="S174">
        <v>81049408</v>
      </c>
      <c r="T174" s="1" t="s">
        <v>30</v>
      </c>
      <c r="U174" s="1" t="s">
        <v>37</v>
      </c>
      <c r="V174" s="1" t="s">
        <v>32</v>
      </c>
      <c r="W174" s="1" t="s">
        <v>32</v>
      </c>
      <c r="X174" s="1" t="s">
        <v>2915</v>
      </c>
    </row>
    <row r="175" spans="1:24" x14ac:dyDescent="0.3">
      <c r="A175" s="1" t="s">
        <v>386</v>
      </c>
      <c r="B175" s="1" t="s">
        <v>24</v>
      </c>
      <c r="C175">
        <v>0</v>
      </c>
      <c r="D175">
        <v>80509265</v>
      </c>
      <c r="E175">
        <v>26275361</v>
      </c>
      <c r="F175" s="1" t="s">
        <v>35</v>
      </c>
      <c r="G175" s="1" t="s">
        <v>28</v>
      </c>
      <c r="H175">
        <v>0</v>
      </c>
      <c r="I175">
        <v>13764293</v>
      </c>
      <c r="J175">
        <v>39012427</v>
      </c>
      <c r="K175" s="1" t="s">
        <v>28</v>
      </c>
      <c r="L175" s="1" t="s">
        <v>24</v>
      </c>
      <c r="M175">
        <v>6.2365670000000003E-6</v>
      </c>
      <c r="N175">
        <v>5725278</v>
      </c>
      <c r="O175">
        <v>13971322</v>
      </c>
      <c r="P175" s="1" t="s">
        <v>35</v>
      </c>
      <c r="Q175" s="1" t="s">
        <v>387</v>
      </c>
      <c r="R175">
        <v>2</v>
      </c>
      <c r="S175">
        <v>84460028</v>
      </c>
      <c r="T175" s="1" t="s">
        <v>44</v>
      </c>
      <c r="U175" s="1" t="s">
        <v>64</v>
      </c>
      <c r="V175" s="1" t="s">
        <v>32</v>
      </c>
      <c r="W175" s="1" t="s">
        <v>32</v>
      </c>
      <c r="X175" s="1" t="s">
        <v>2915</v>
      </c>
    </row>
    <row r="176" spans="1:24" x14ac:dyDescent="0.3">
      <c r="A176" s="1" t="s">
        <v>388</v>
      </c>
      <c r="B176" s="1" t="s">
        <v>24</v>
      </c>
      <c r="C176">
        <v>4.4408920000000002E-10</v>
      </c>
      <c r="D176">
        <v>65975073</v>
      </c>
      <c r="E176">
        <v>3015297</v>
      </c>
      <c r="F176" s="1" t="s">
        <v>34</v>
      </c>
      <c r="G176" s="1" t="s">
        <v>24</v>
      </c>
      <c r="H176">
        <v>540412</v>
      </c>
      <c r="I176">
        <v>7130083</v>
      </c>
      <c r="J176">
        <v>21885935</v>
      </c>
      <c r="K176" s="1" t="s">
        <v>34</v>
      </c>
      <c r="L176" s="1" t="s">
        <v>26</v>
      </c>
      <c r="M176">
        <v>14588353</v>
      </c>
      <c r="N176">
        <v>81625</v>
      </c>
      <c r="O176">
        <v>22121353</v>
      </c>
      <c r="P176" s="1" t="s">
        <v>152</v>
      </c>
      <c r="Q176" s="1" t="s">
        <v>389</v>
      </c>
      <c r="R176">
        <v>2</v>
      </c>
      <c r="S176">
        <v>106052712</v>
      </c>
      <c r="T176" s="1" t="s">
        <v>30</v>
      </c>
      <c r="U176" s="1" t="s">
        <v>37</v>
      </c>
      <c r="V176" s="1" t="s">
        <v>31</v>
      </c>
      <c r="W176" s="1" t="s">
        <v>41</v>
      </c>
      <c r="X176" s="1" t="s">
        <v>2915</v>
      </c>
    </row>
    <row r="177" spans="1:24" x14ac:dyDescent="0.3">
      <c r="A177" s="1" t="s">
        <v>390</v>
      </c>
      <c r="B177" s="1" t="s">
        <v>24</v>
      </c>
      <c r="C177">
        <v>0</v>
      </c>
      <c r="D177">
        <v>18726683</v>
      </c>
      <c r="E177">
        <v>84721216</v>
      </c>
      <c r="F177" s="1" t="s">
        <v>25</v>
      </c>
      <c r="G177" s="1" t="s">
        <v>24</v>
      </c>
      <c r="H177">
        <v>0</v>
      </c>
      <c r="I177">
        <v>18283331</v>
      </c>
      <c r="J177">
        <v>74758093</v>
      </c>
      <c r="K177" s="1" t="s">
        <v>25</v>
      </c>
      <c r="L177" s="1" t="s">
        <v>26</v>
      </c>
      <c r="M177">
        <v>451.18216999999999</v>
      </c>
      <c r="N177">
        <v>20291864</v>
      </c>
      <c r="O177">
        <v>38849466</v>
      </c>
      <c r="P177" s="1" t="s">
        <v>92</v>
      </c>
      <c r="Q177" s="1" t="s">
        <v>391</v>
      </c>
      <c r="R177">
        <v>2</v>
      </c>
      <c r="S177">
        <v>107985738</v>
      </c>
      <c r="T177" s="1" t="s">
        <v>294</v>
      </c>
      <c r="U177" s="1" t="s">
        <v>31</v>
      </c>
      <c r="V177" s="1" t="s">
        <v>64</v>
      </c>
      <c r="W177" s="1" t="s">
        <v>41</v>
      </c>
      <c r="X177" s="1" t="s">
        <v>2915</v>
      </c>
    </row>
    <row r="178" spans="1:24" x14ac:dyDescent="0.3">
      <c r="A178" s="1" t="s">
        <v>392</v>
      </c>
      <c r="B178" s="1" t="s">
        <v>24</v>
      </c>
      <c r="C178">
        <v>0</v>
      </c>
      <c r="D178">
        <v>81392847</v>
      </c>
      <c r="E178">
        <v>348332</v>
      </c>
      <c r="F178" s="1" t="s">
        <v>35</v>
      </c>
      <c r="G178" s="1" t="s">
        <v>28</v>
      </c>
      <c r="H178">
        <v>0</v>
      </c>
      <c r="I178">
        <v>24450732</v>
      </c>
      <c r="J178">
        <v>6338686</v>
      </c>
      <c r="K178" s="1" t="s">
        <v>34</v>
      </c>
      <c r="L178" s="1" t="s">
        <v>24</v>
      </c>
      <c r="M178">
        <v>0</v>
      </c>
      <c r="N178">
        <v>78934467</v>
      </c>
      <c r="O178">
        <v>24032253</v>
      </c>
      <c r="P178" s="1" t="s">
        <v>35</v>
      </c>
      <c r="Q178" s="1" t="s">
        <v>393</v>
      </c>
      <c r="R178">
        <v>2</v>
      </c>
      <c r="S178">
        <v>108915428</v>
      </c>
      <c r="T178" s="1" t="s">
        <v>44</v>
      </c>
      <c r="U178" s="1" t="s">
        <v>37</v>
      </c>
      <c r="V178" s="1" t="s">
        <v>32</v>
      </c>
      <c r="W178" s="1" t="s">
        <v>32</v>
      </c>
      <c r="X178" s="1" t="s">
        <v>2915</v>
      </c>
    </row>
    <row r="179" spans="1:24" x14ac:dyDescent="0.3">
      <c r="A179" s="1" t="s">
        <v>394</v>
      </c>
      <c r="B179" s="1" t="s">
        <v>28</v>
      </c>
      <c r="C179">
        <v>0</v>
      </c>
      <c r="D179">
        <v>25446736</v>
      </c>
      <c r="E179">
        <v>781234</v>
      </c>
      <c r="F179" s="1" t="s">
        <v>28</v>
      </c>
      <c r="G179" s="1" t="s">
        <v>24</v>
      </c>
      <c r="H179">
        <v>4524.2527</v>
      </c>
      <c r="I179">
        <v>96969714</v>
      </c>
      <c r="J179">
        <v>20351477</v>
      </c>
      <c r="K179" s="1" t="s">
        <v>25</v>
      </c>
      <c r="L179" s="1" t="s">
        <v>28</v>
      </c>
      <c r="M179">
        <v>16785285</v>
      </c>
      <c r="N179">
        <v>16662488</v>
      </c>
      <c r="O179">
        <v>14057373</v>
      </c>
      <c r="P179" s="1" t="s">
        <v>28</v>
      </c>
      <c r="Q179" s="1" t="s">
        <v>32</v>
      </c>
      <c r="R179">
        <v>2</v>
      </c>
      <c r="S179">
        <v>110887284</v>
      </c>
      <c r="T179" s="1" t="s">
        <v>44</v>
      </c>
      <c r="U179" s="1" t="s">
        <v>31</v>
      </c>
      <c r="V179" s="1" t="s">
        <v>32</v>
      </c>
      <c r="W179" s="1" t="s">
        <v>32</v>
      </c>
      <c r="X179" s="1" t="s">
        <v>2915</v>
      </c>
    </row>
    <row r="180" spans="1:24" x14ac:dyDescent="0.3">
      <c r="A180" s="1" t="s">
        <v>395</v>
      </c>
      <c r="B180" s="1" t="s">
        <v>28</v>
      </c>
      <c r="C180">
        <v>2.4424906999999999E-8</v>
      </c>
      <c r="D180">
        <v>11758741</v>
      </c>
      <c r="E180">
        <v>37213733</v>
      </c>
      <c r="F180" s="1" t="s">
        <v>28</v>
      </c>
      <c r="G180" s="1" t="s">
        <v>24</v>
      </c>
      <c r="H180">
        <v>7.2961219999999993E-2</v>
      </c>
      <c r="I180">
        <v>27501065</v>
      </c>
      <c r="J180">
        <v>8028617</v>
      </c>
      <c r="K180" s="1" t="s">
        <v>25</v>
      </c>
      <c r="L180" s="1" t="s">
        <v>28</v>
      </c>
      <c r="M180">
        <v>45783535</v>
      </c>
      <c r="N180">
        <v>9349492</v>
      </c>
      <c r="O180">
        <v>56628864</v>
      </c>
      <c r="P180" s="1" t="s">
        <v>28</v>
      </c>
      <c r="Q180" s="1" t="s">
        <v>396</v>
      </c>
      <c r="R180">
        <v>2</v>
      </c>
      <c r="S180">
        <v>111667198</v>
      </c>
      <c r="T180" s="1" t="s">
        <v>44</v>
      </c>
      <c r="U180" s="1" t="s">
        <v>31</v>
      </c>
      <c r="V180" s="1" t="s">
        <v>32</v>
      </c>
      <c r="W180" s="1" t="s">
        <v>32</v>
      </c>
      <c r="X180" s="1" t="s">
        <v>2915</v>
      </c>
    </row>
    <row r="181" spans="1:24" x14ac:dyDescent="0.3">
      <c r="A181" s="1" t="s">
        <v>397</v>
      </c>
      <c r="B181" s="1" t="s">
        <v>24</v>
      </c>
      <c r="C181">
        <v>0</v>
      </c>
      <c r="D181">
        <v>5667336</v>
      </c>
      <c r="E181">
        <v>33248281</v>
      </c>
      <c r="F181" s="1" t="s">
        <v>28</v>
      </c>
      <c r="G181" s="1" t="s">
        <v>28</v>
      </c>
      <c r="H181">
        <v>0.11923085</v>
      </c>
      <c r="I181">
        <v>23873477</v>
      </c>
      <c r="J181">
        <v>11684794</v>
      </c>
      <c r="K181" s="1" t="s">
        <v>25</v>
      </c>
      <c r="L181" s="1" t="s">
        <v>24</v>
      </c>
      <c r="M181">
        <v>0.53544915999999998</v>
      </c>
      <c r="N181">
        <v>5968688</v>
      </c>
      <c r="O181">
        <v>22513064</v>
      </c>
      <c r="P181" s="1" t="s">
        <v>28</v>
      </c>
      <c r="Q181" s="1" t="s">
        <v>398</v>
      </c>
      <c r="R181">
        <v>2</v>
      </c>
      <c r="S181">
        <v>111896243</v>
      </c>
      <c r="T181" s="1" t="s">
        <v>44</v>
      </c>
      <c r="U181" s="1" t="s">
        <v>31</v>
      </c>
      <c r="V181" s="1" t="s">
        <v>32</v>
      </c>
      <c r="W181" s="1" t="s">
        <v>32</v>
      </c>
      <c r="X181" s="1" t="s">
        <v>2915</v>
      </c>
    </row>
    <row r="182" spans="1:24" x14ac:dyDescent="0.3">
      <c r="A182" s="1" t="s">
        <v>399</v>
      </c>
      <c r="B182" s="1" t="s">
        <v>24</v>
      </c>
      <c r="C182">
        <v>0</v>
      </c>
      <c r="D182">
        <v>33317422</v>
      </c>
      <c r="E182">
        <v>13922603</v>
      </c>
      <c r="F182" s="1" t="s">
        <v>25</v>
      </c>
      <c r="G182" s="1" t="s">
        <v>28</v>
      </c>
      <c r="H182">
        <v>30627865</v>
      </c>
      <c r="I182">
        <v>70037964</v>
      </c>
      <c r="J182">
        <v>18762923</v>
      </c>
      <c r="K182" s="1" t="s">
        <v>28</v>
      </c>
      <c r="L182" s="1" t="s">
        <v>24</v>
      </c>
      <c r="M182">
        <v>3.1284219999999998E-4</v>
      </c>
      <c r="N182">
        <v>6620135</v>
      </c>
      <c r="O182">
        <v>7288222</v>
      </c>
      <c r="P182" s="1" t="s">
        <v>25</v>
      </c>
      <c r="Q182" s="1" t="s">
        <v>400</v>
      </c>
      <c r="R182">
        <v>2</v>
      </c>
      <c r="S182">
        <v>115990647</v>
      </c>
      <c r="T182" s="1" t="s">
        <v>44</v>
      </c>
      <c r="U182" s="1" t="s">
        <v>31</v>
      </c>
      <c r="V182" s="1" t="s">
        <v>32</v>
      </c>
      <c r="W182" s="1" t="s">
        <v>32</v>
      </c>
      <c r="X182" s="1" t="s">
        <v>2915</v>
      </c>
    </row>
    <row r="183" spans="1:24" x14ac:dyDescent="0.3">
      <c r="A183" s="1" t="s">
        <v>401</v>
      </c>
      <c r="B183" s="1" t="s">
        <v>28</v>
      </c>
      <c r="C183">
        <v>0</v>
      </c>
      <c r="D183">
        <v>18415293</v>
      </c>
      <c r="E183">
        <v>21951305</v>
      </c>
      <c r="F183" s="1" t="s">
        <v>25</v>
      </c>
      <c r="G183" s="1" t="s">
        <v>24</v>
      </c>
      <c r="H183">
        <v>1.6981723</v>
      </c>
      <c r="I183">
        <v>3647471</v>
      </c>
      <c r="J183">
        <v>78656274</v>
      </c>
      <c r="K183" s="1" t="s">
        <v>35</v>
      </c>
      <c r="L183" s="1" t="s">
        <v>28</v>
      </c>
      <c r="M183">
        <v>0</v>
      </c>
      <c r="N183">
        <v>9856566</v>
      </c>
      <c r="O183">
        <v>24455241</v>
      </c>
      <c r="P183" s="1" t="s">
        <v>25</v>
      </c>
      <c r="Q183" s="1" t="s">
        <v>402</v>
      </c>
      <c r="R183">
        <v>2</v>
      </c>
      <c r="S183">
        <v>116144542</v>
      </c>
      <c r="T183" s="1" t="s">
        <v>44</v>
      </c>
      <c r="U183" s="1" t="s">
        <v>64</v>
      </c>
      <c r="V183" s="1" t="s">
        <v>32</v>
      </c>
      <c r="W183" s="1" t="s">
        <v>32</v>
      </c>
      <c r="X183" s="1" t="s">
        <v>2915</v>
      </c>
    </row>
    <row r="184" spans="1:24" x14ac:dyDescent="0.3">
      <c r="A184" s="1" t="s">
        <v>403</v>
      </c>
      <c r="B184" s="1" t="s">
        <v>24</v>
      </c>
      <c r="C184">
        <v>0</v>
      </c>
      <c r="D184">
        <v>3071325</v>
      </c>
      <c r="E184">
        <v>1485182</v>
      </c>
      <c r="F184" s="1" t="s">
        <v>25</v>
      </c>
      <c r="G184" s="1" t="s">
        <v>26</v>
      </c>
      <c r="H184">
        <v>0.17454507</v>
      </c>
      <c r="I184">
        <v>13039336</v>
      </c>
      <c r="J184">
        <v>8782888</v>
      </c>
      <c r="K184" s="1" t="s">
        <v>27</v>
      </c>
      <c r="L184" s="1" t="s">
        <v>28</v>
      </c>
      <c r="M184">
        <v>26615066</v>
      </c>
      <c r="N184">
        <v>13714113</v>
      </c>
      <c r="O184">
        <v>5981214</v>
      </c>
      <c r="P184" s="1" t="s">
        <v>28</v>
      </c>
      <c r="Q184" s="1" t="s">
        <v>404</v>
      </c>
      <c r="R184">
        <v>2</v>
      </c>
      <c r="S184">
        <v>117258633</v>
      </c>
      <c r="T184" s="1" t="s">
        <v>30</v>
      </c>
      <c r="U184" s="1" t="s">
        <v>31</v>
      </c>
      <c r="V184" s="1" t="s">
        <v>32</v>
      </c>
      <c r="W184" s="1" t="s">
        <v>32</v>
      </c>
      <c r="X184" s="1" t="s">
        <v>2915</v>
      </c>
    </row>
    <row r="185" spans="1:24" x14ac:dyDescent="0.3">
      <c r="A185" s="1" t="s">
        <v>405</v>
      </c>
      <c r="B185" s="1" t="s">
        <v>28</v>
      </c>
      <c r="C185">
        <v>0</v>
      </c>
      <c r="D185">
        <v>15254486</v>
      </c>
      <c r="E185">
        <v>3026636</v>
      </c>
      <c r="F185" s="1" t="s">
        <v>25</v>
      </c>
      <c r="G185" s="1" t="s">
        <v>26</v>
      </c>
      <c r="H185">
        <v>29.820982999999998</v>
      </c>
      <c r="I185">
        <v>9844283</v>
      </c>
      <c r="J185">
        <v>9914293</v>
      </c>
      <c r="K185" s="1" t="s">
        <v>125</v>
      </c>
      <c r="L185" s="1" t="s">
        <v>24</v>
      </c>
      <c r="M185">
        <v>49497195</v>
      </c>
      <c r="N185">
        <v>8392608</v>
      </c>
      <c r="O185">
        <v>11903451</v>
      </c>
      <c r="P185" s="1" t="s">
        <v>28</v>
      </c>
      <c r="Q185" s="1" t="s">
        <v>406</v>
      </c>
      <c r="R185">
        <v>2</v>
      </c>
      <c r="S185">
        <v>117375212</v>
      </c>
      <c r="T185" s="1" t="s">
        <v>30</v>
      </c>
      <c r="U185" s="1" t="s">
        <v>31</v>
      </c>
      <c r="V185" s="1" t="s">
        <v>32</v>
      </c>
      <c r="W185" s="1" t="s">
        <v>32</v>
      </c>
      <c r="X185" s="1" t="s">
        <v>2915</v>
      </c>
    </row>
    <row r="186" spans="1:24" x14ac:dyDescent="0.3">
      <c r="A186" s="1" t="s">
        <v>407</v>
      </c>
      <c r="B186" s="1" t="s">
        <v>24</v>
      </c>
      <c r="C186">
        <v>0</v>
      </c>
      <c r="D186">
        <v>40568372</v>
      </c>
      <c r="E186">
        <v>10478242</v>
      </c>
      <c r="F186" s="1" t="s">
        <v>25</v>
      </c>
      <c r="G186" s="1" t="s">
        <v>28</v>
      </c>
      <c r="H186">
        <v>31847772</v>
      </c>
      <c r="I186">
        <v>82809357</v>
      </c>
      <c r="J186">
        <v>1596113</v>
      </c>
      <c r="K186" s="1" t="s">
        <v>28</v>
      </c>
      <c r="L186" s="1" t="s">
        <v>24</v>
      </c>
      <c r="M186">
        <v>0</v>
      </c>
      <c r="N186">
        <v>549354</v>
      </c>
      <c r="O186">
        <v>9972563</v>
      </c>
      <c r="P186" s="1" t="s">
        <v>25</v>
      </c>
      <c r="Q186" s="1" t="s">
        <v>408</v>
      </c>
      <c r="R186">
        <v>2</v>
      </c>
      <c r="S186">
        <v>120803164</v>
      </c>
      <c r="T186" s="1" t="s">
        <v>44</v>
      </c>
      <c r="U186" s="1" t="s">
        <v>31</v>
      </c>
      <c r="V186" s="1" t="s">
        <v>32</v>
      </c>
      <c r="W186" s="1" t="s">
        <v>32</v>
      </c>
      <c r="X186" s="1" t="s">
        <v>2915</v>
      </c>
    </row>
    <row r="187" spans="1:24" x14ac:dyDescent="0.3">
      <c r="A187" s="1" t="s">
        <v>409</v>
      </c>
      <c r="B187" s="1" t="s">
        <v>24</v>
      </c>
      <c r="C187">
        <v>4.5963232999999998E-7</v>
      </c>
      <c r="D187">
        <v>35534067</v>
      </c>
      <c r="E187">
        <v>99794385</v>
      </c>
      <c r="F187" s="1" t="s">
        <v>34</v>
      </c>
      <c r="G187" s="1" t="s">
        <v>24</v>
      </c>
      <c r="H187">
        <v>1982249</v>
      </c>
      <c r="I187">
        <v>590849</v>
      </c>
      <c r="J187">
        <v>90133026</v>
      </c>
      <c r="K187" s="1" t="s">
        <v>34</v>
      </c>
      <c r="L187" s="1" t="s">
        <v>26</v>
      </c>
      <c r="M187">
        <v>1743.0382999999999</v>
      </c>
      <c r="N187">
        <v>5284208</v>
      </c>
      <c r="O187">
        <v>60568994</v>
      </c>
      <c r="P187" s="1" t="s">
        <v>39</v>
      </c>
      <c r="Q187" s="1" t="s">
        <v>410</v>
      </c>
      <c r="R187">
        <v>2</v>
      </c>
      <c r="S187">
        <v>124107025</v>
      </c>
      <c r="T187" s="1" t="s">
        <v>30</v>
      </c>
      <c r="U187" s="1" t="s">
        <v>37</v>
      </c>
      <c r="V187" s="1" t="s">
        <v>31</v>
      </c>
      <c r="W187" s="1" t="s">
        <v>41</v>
      </c>
      <c r="X187" s="1" t="s">
        <v>2915</v>
      </c>
    </row>
    <row r="188" spans="1:24" x14ac:dyDescent="0.3">
      <c r="A188" s="1" t="s">
        <v>411</v>
      </c>
      <c r="B188" s="1" t="s">
        <v>24</v>
      </c>
      <c r="C188">
        <v>5.6255977999999998E-2</v>
      </c>
      <c r="D188">
        <v>6820078</v>
      </c>
      <c r="E188">
        <v>10245428</v>
      </c>
      <c r="F188" s="1" t="s">
        <v>34</v>
      </c>
      <c r="G188" s="1" t="s">
        <v>24</v>
      </c>
      <c r="H188">
        <v>0.82024684000000003</v>
      </c>
      <c r="I188">
        <v>68818274</v>
      </c>
      <c r="J188">
        <v>9743768</v>
      </c>
      <c r="K188" s="1" t="s">
        <v>34</v>
      </c>
      <c r="L188" s="1" t="s">
        <v>26</v>
      </c>
      <c r="M188">
        <v>13054629</v>
      </c>
      <c r="N188">
        <v>8720639</v>
      </c>
      <c r="O188">
        <v>7824708</v>
      </c>
      <c r="P188" s="1" t="s">
        <v>152</v>
      </c>
      <c r="Q188" s="1" t="s">
        <v>32</v>
      </c>
      <c r="R188">
        <v>2</v>
      </c>
      <c r="S188">
        <v>125850079</v>
      </c>
      <c r="T188" s="1" t="s">
        <v>30</v>
      </c>
      <c r="U188" s="1" t="s">
        <v>37</v>
      </c>
      <c r="V188" s="1" t="s">
        <v>31</v>
      </c>
      <c r="W188" s="1" t="s">
        <v>41</v>
      </c>
      <c r="X188" s="1" t="s">
        <v>2915</v>
      </c>
    </row>
    <row r="189" spans="1:24" x14ac:dyDescent="0.3">
      <c r="A189" s="1" t="s">
        <v>412</v>
      </c>
      <c r="B189" s="1" t="s">
        <v>24</v>
      </c>
      <c r="C189">
        <v>1.7761348E-5</v>
      </c>
      <c r="D189">
        <v>17672209</v>
      </c>
      <c r="E189">
        <v>13592938</v>
      </c>
      <c r="F189" s="1" t="s">
        <v>34</v>
      </c>
      <c r="G189" s="1" t="s">
        <v>28</v>
      </c>
      <c r="H189">
        <v>0</v>
      </c>
      <c r="I189">
        <v>10493245</v>
      </c>
      <c r="J189">
        <v>20558592</v>
      </c>
      <c r="K189" s="1" t="s">
        <v>35</v>
      </c>
      <c r="L189" s="1" t="s">
        <v>28</v>
      </c>
      <c r="M189">
        <v>0</v>
      </c>
      <c r="N189">
        <v>71373975</v>
      </c>
      <c r="O189">
        <v>24928627</v>
      </c>
      <c r="P189" s="1" t="s">
        <v>35</v>
      </c>
      <c r="Q189" s="1" t="s">
        <v>413</v>
      </c>
      <c r="R189">
        <v>2</v>
      </c>
      <c r="S189">
        <v>130199082</v>
      </c>
      <c r="T189" s="1" t="s">
        <v>30</v>
      </c>
      <c r="U189" s="1" t="s">
        <v>37</v>
      </c>
      <c r="V189" s="1" t="s">
        <v>32</v>
      </c>
      <c r="W189" s="1" t="s">
        <v>32</v>
      </c>
      <c r="X189" s="1" t="s">
        <v>2915</v>
      </c>
    </row>
    <row r="190" spans="1:24" x14ac:dyDescent="0.3">
      <c r="A190" s="1" t="s">
        <v>414</v>
      </c>
      <c r="B190" s="1" t="s">
        <v>28</v>
      </c>
      <c r="C190">
        <v>13795667</v>
      </c>
      <c r="D190">
        <v>17004705</v>
      </c>
      <c r="E190">
        <v>9359801</v>
      </c>
      <c r="F190" s="1" t="s">
        <v>28</v>
      </c>
      <c r="G190" s="1" t="s">
        <v>28</v>
      </c>
      <c r="H190">
        <v>18012411</v>
      </c>
      <c r="I190">
        <v>17490111</v>
      </c>
      <c r="J190">
        <v>9684891</v>
      </c>
      <c r="K190" s="1" t="s">
        <v>28</v>
      </c>
      <c r="L190" s="1" t="s">
        <v>26</v>
      </c>
      <c r="M190">
        <v>11233564</v>
      </c>
      <c r="N190">
        <v>1552006</v>
      </c>
      <c r="O190">
        <v>11534606</v>
      </c>
      <c r="P190" s="1" t="s">
        <v>85</v>
      </c>
      <c r="Q190" s="1" t="s">
        <v>415</v>
      </c>
      <c r="R190">
        <v>2</v>
      </c>
      <c r="S190">
        <v>131623166</v>
      </c>
      <c r="T190" s="1" t="s">
        <v>30</v>
      </c>
      <c r="U190" s="1" t="s">
        <v>64</v>
      </c>
      <c r="V190" s="1" t="s">
        <v>41</v>
      </c>
      <c r="W190" s="1" t="s">
        <v>32</v>
      </c>
      <c r="X190" s="1" t="s">
        <v>2915</v>
      </c>
    </row>
    <row r="191" spans="1:24" x14ac:dyDescent="0.3">
      <c r="A191" s="1" t="s">
        <v>416</v>
      </c>
      <c r="B191" s="1" t="s">
        <v>28</v>
      </c>
      <c r="C191">
        <v>0</v>
      </c>
      <c r="D191">
        <v>18164073</v>
      </c>
      <c r="E191">
        <v>27862186</v>
      </c>
      <c r="F191" s="1" t="s">
        <v>25</v>
      </c>
      <c r="G191" s="1" t="s">
        <v>24</v>
      </c>
      <c r="H191">
        <v>0</v>
      </c>
      <c r="I191">
        <v>2708293</v>
      </c>
      <c r="J191">
        <v>21389846</v>
      </c>
      <c r="K191" s="1" t="s">
        <v>35</v>
      </c>
      <c r="L191" s="1" t="s">
        <v>24</v>
      </c>
      <c r="M191">
        <v>0</v>
      </c>
      <c r="N191">
        <v>33832407</v>
      </c>
      <c r="O191">
        <v>21433381</v>
      </c>
      <c r="P191" s="1" t="s">
        <v>35</v>
      </c>
      <c r="Q191" s="1" t="s">
        <v>417</v>
      </c>
      <c r="R191">
        <v>2</v>
      </c>
      <c r="S191">
        <v>132821340</v>
      </c>
      <c r="T191" s="1" t="s">
        <v>30</v>
      </c>
      <c r="U191" s="1" t="s">
        <v>64</v>
      </c>
      <c r="V191" s="1" t="s">
        <v>32</v>
      </c>
      <c r="W191" s="1" t="s">
        <v>32</v>
      </c>
      <c r="X191" s="1" t="s">
        <v>2915</v>
      </c>
    </row>
    <row r="192" spans="1:24" x14ac:dyDescent="0.3">
      <c r="A192" s="1" t="s">
        <v>418</v>
      </c>
      <c r="B192" s="1" t="s">
        <v>28</v>
      </c>
      <c r="C192">
        <v>0</v>
      </c>
      <c r="D192">
        <v>1093653</v>
      </c>
      <c r="E192">
        <v>41144452</v>
      </c>
      <c r="F192" s="1" t="s">
        <v>34</v>
      </c>
      <c r="G192" s="1" t="s">
        <v>24</v>
      </c>
      <c r="H192">
        <v>19301394</v>
      </c>
      <c r="I192">
        <v>36673264</v>
      </c>
      <c r="J192">
        <v>10976984</v>
      </c>
      <c r="K192" s="1" t="s">
        <v>35</v>
      </c>
      <c r="L192" s="1" t="s">
        <v>28</v>
      </c>
      <c r="M192">
        <v>0</v>
      </c>
      <c r="N192">
        <v>56129425</v>
      </c>
      <c r="O192">
        <v>23211037</v>
      </c>
      <c r="P192" s="1" t="s">
        <v>34</v>
      </c>
      <c r="Q192" s="1" t="s">
        <v>419</v>
      </c>
      <c r="R192">
        <v>2</v>
      </c>
      <c r="S192">
        <v>133262606</v>
      </c>
      <c r="T192" s="1" t="s">
        <v>44</v>
      </c>
      <c r="U192" s="1" t="s">
        <v>37</v>
      </c>
      <c r="V192" s="1" t="s">
        <v>32</v>
      </c>
      <c r="W192" s="1" t="s">
        <v>32</v>
      </c>
      <c r="X192" s="1" t="s">
        <v>2915</v>
      </c>
    </row>
    <row r="193" spans="1:24" x14ac:dyDescent="0.3">
      <c r="A193" s="1" t="s">
        <v>420</v>
      </c>
      <c r="B193" s="1" t="s">
        <v>28</v>
      </c>
      <c r="C193">
        <v>0</v>
      </c>
      <c r="D193">
        <v>13163816</v>
      </c>
      <c r="E193">
        <v>25560713</v>
      </c>
      <c r="F193" s="1" t="s">
        <v>35</v>
      </c>
      <c r="G193" s="1" t="s">
        <v>24</v>
      </c>
      <c r="H193">
        <v>15711734</v>
      </c>
      <c r="I193">
        <v>22060849</v>
      </c>
      <c r="J193">
        <v>41125607</v>
      </c>
      <c r="K193" s="1" t="s">
        <v>34</v>
      </c>
      <c r="L193" s="1" t="s">
        <v>24</v>
      </c>
      <c r="M193">
        <v>9063135</v>
      </c>
      <c r="N193">
        <v>26544653</v>
      </c>
      <c r="O193">
        <v>5144749</v>
      </c>
      <c r="P193" s="1" t="s">
        <v>34</v>
      </c>
      <c r="Q193" s="1" t="s">
        <v>32</v>
      </c>
      <c r="R193">
        <v>2</v>
      </c>
      <c r="S193">
        <v>134521288</v>
      </c>
      <c r="T193" s="1" t="s">
        <v>30</v>
      </c>
      <c r="U193" s="1" t="s">
        <v>37</v>
      </c>
      <c r="V193" s="1" t="s">
        <v>32</v>
      </c>
      <c r="W193" s="1" t="s">
        <v>32</v>
      </c>
      <c r="X193" s="1" t="s">
        <v>2915</v>
      </c>
    </row>
    <row r="194" spans="1:24" x14ac:dyDescent="0.3">
      <c r="A194" s="1" t="s">
        <v>421</v>
      </c>
      <c r="B194" s="1" t="s">
        <v>26</v>
      </c>
      <c r="C194">
        <v>0</v>
      </c>
      <c r="D194">
        <v>90375116</v>
      </c>
      <c r="E194">
        <v>13073154</v>
      </c>
      <c r="F194" s="1" t="s">
        <v>135</v>
      </c>
      <c r="G194" s="1" t="s">
        <v>28</v>
      </c>
      <c r="H194">
        <v>0</v>
      </c>
      <c r="I194">
        <v>11461735</v>
      </c>
      <c r="J194">
        <v>27012646</v>
      </c>
      <c r="K194" s="1" t="s">
        <v>34</v>
      </c>
      <c r="L194" s="1" t="s">
        <v>24</v>
      </c>
      <c r="M194">
        <v>0</v>
      </c>
      <c r="N194">
        <v>23462762</v>
      </c>
      <c r="O194">
        <v>13799978</v>
      </c>
      <c r="P194" s="1" t="s">
        <v>35</v>
      </c>
      <c r="Q194" s="1" t="s">
        <v>422</v>
      </c>
      <c r="R194">
        <v>2</v>
      </c>
      <c r="S194">
        <v>137552254</v>
      </c>
      <c r="T194" s="1" t="s">
        <v>44</v>
      </c>
      <c r="U194" s="1" t="s">
        <v>37</v>
      </c>
      <c r="V194" s="1" t="s">
        <v>32</v>
      </c>
      <c r="W194" s="1" t="s">
        <v>32</v>
      </c>
      <c r="X194" s="1" t="s">
        <v>2915</v>
      </c>
    </row>
    <row r="195" spans="1:24" x14ac:dyDescent="0.3">
      <c r="A195" s="1" t="s">
        <v>423</v>
      </c>
      <c r="B195" s="1" t="s">
        <v>26</v>
      </c>
      <c r="C195">
        <v>5.0026650000000003E-7</v>
      </c>
      <c r="D195">
        <v>13418976</v>
      </c>
      <c r="E195">
        <v>18916874</v>
      </c>
      <c r="F195" s="1" t="s">
        <v>125</v>
      </c>
      <c r="G195" s="1" t="s">
        <v>24</v>
      </c>
      <c r="H195">
        <v>5.5105254000000002E-4</v>
      </c>
      <c r="I195">
        <v>52787695</v>
      </c>
      <c r="J195">
        <v>2018907</v>
      </c>
      <c r="K195" s="1" t="s">
        <v>28</v>
      </c>
      <c r="L195" s="1" t="s">
        <v>28</v>
      </c>
      <c r="M195">
        <v>0</v>
      </c>
      <c r="N195">
        <v>14271724</v>
      </c>
      <c r="O195">
        <v>28506573</v>
      </c>
      <c r="P195" s="1" t="s">
        <v>25</v>
      </c>
      <c r="Q195" s="1" t="s">
        <v>424</v>
      </c>
      <c r="R195">
        <v>2</v>
      </c>
      <c r="S195">
        <v>137662293</v>
      </c>
      <c r="T195" s="1" t="s">
        <v>44</v>
      </c>
      <c r="U195" s="1" t="s">
        <v>31</v>
      </c>
      <c r="V195" s="1" t="s">
        <v>32</v>
      </c>
      <c r="W195" s="1" t="s">
        <v>32</v>
      </c>
      <c r="X195" s="1" t="s">
        <v>2915</v>
      </c>
    </row>
    <row r="196" spans="1:24" x14ac:dyDescent="0.3">
      <c r="A196" s="1" t="s">
        <v>425</v>
      </c>
      <c r="B196" s="1" t="s">
        <v>28</v>
      </c>
      <c r="C196">
        <v>1.6366241999999999E-4</v>
      </c>
      <c r="D196">
        <v>1505373</v>
      </c>
      <c r="E196">
        <v>34170062</v>
      </c>
      <c r="F196" s="1" t="s">
        <v>35</v>
      </c>
      <c r="G196" s="1" t="s">
        <v>28</v>
      </c>
      <c r="H196">
        <v>932.45965999999999</v>
      </c>
      <c r="I196">
        <v>1085863</v>
      </c>
      <c r="J196">
        <v>3653216</v>
      </c>
      <c r="K196" s="1" t="s">
        <v>35</v>
      </c>
      <c r="L196" s="1" t="s">
        <v>26</v>
      </c>
      <c r="M196">
        <v>8282879</v>
      </c>
      <c r="N196">
        <v>863347</v>
      </c>
      <c r="O196">
        <v>41458405</v>
      </c>
      <c r="P196" s="1" t="s">
        <v>39</v>
      </c>
      <c r="Q196" s="1" t="s">
        <v>426</v>
      </c>
      <c r="R196">
        <v>2</v>
      </c>
      <c r="S196">
        <v>138463435</v>
      </c>
      <c r="T196" s="1" t="s">
        <v>30</v>
      </c>
      <c r="U196" s="1" t="s">
        <v>37</v>
      </c>
      <c r="V196" s="1" t="s">
        <v>41</v>
      </c>
      <c r="W196" s="1" t="s">
        <v>32</v>
      </c>
      <c r="X196" s="1" t="s">
        <v>2915</v>
      </c>
    </row>
    <row r="197" spans="1:24" x14ac:dyDescent="0.3">
      <c r="A197" s="1" t="s">
        <v>427</v>
      </c>
      <c r="B197" s="1" t="s">
        <v>28</v>
      </c>
      <c r="C197">
        <v>2.5343394000000002E-2</v>
      </c>
      <c r="D197">
        <v>53024286</v>
      </c>
      <c r="E197">
        <v>21308844</v>
      </c>
      <c r="F197" s="1" t="s">
        <v>28</v>
      </c>
      <c r="G197" s="1" t="s">
        <v>28</v>
      </c>
      <c r="H197">
        <v>3718.0603000000001</v>
      </c>
      <c r="I197">
        <v>47024216</v>
      </c>
      <c r="J197">
        <v>25187244</v>
      </c>
      <c r="K197" s="1" t="s">
        <v>28</v>
      </c>
      <c r="L197" s="1" t="s">
        <v>26</v>
      </c>
      <c r="M197">
        <v>35504226</v>
      </c>
      <c r="N197">
        <v>4253836</v>
      </c>
      <c r="O197">
        <v>31592688</v>
      </c>
      <c r="P197" s="1" t="s">
        <v>27</v>
      </c>
      <c r="Q197" s="1" t="s">
        <v>32</v>
      </c>
      <c r="R197">
        <v>2</v>
      </c>
      <c r="S197">
        <v>139326283</v>
      </c>
      <c r="T197" s="1" t="s">
        <v>30</v>
      </c>
      <c r="U197" s="1" t="s">
        <v>31</v>
      </c>
      <c r="V197" s="1" t="s">
        <v>41</v>
      </c>
      <c r="W197" s="1" t="s">
        <v>32</v>
      </c>
      <c r="X197" s="1" t="s">
        <v>2915</v>
      </c>
    </row>
    <row r="198" spans="1:24" x14ac:dyDescent="0.3">
      <c r="A198" s="1" t="s">
        <v>428</v>
      </c>
      <c r="B198" s="1" t="s">
        <v>24</v>
      </c>
      <c r="C198">
        <v>0</v>
      </c>
      <c r="D198">
        <v>2012771</v>
      </c>
      <c r="E198">
        <v>7968577</v>
      </c>
      <c r="F198" s="1" t="s">
        <v>28</v>
      </c>
      <c r="G198" s="1" t="s">
        <v>28</v>
      </c>
      <c r="H198">
        <v>60821273</v>
      </c>
      <c r="I198">
        <v>15950275</v>
      </c>
      <c r="J198">
        <v>6227993</v>
      </c>
      <c r="K198" s="1" t="s">
        <v>25</v>
      </c>
      <c r="L198" s="1" t="s">
        <v>24</v>
      </c>
      <c r="M198">
        <v>0</v>
      </c>
      <c r="N198">
        <v>22580003</v>
      </c>
      <c r="O198">
        <v>97720337</v>
      </c>
      <c r="P198" s="1" t="s">
        <v>28</v>
      </c>
      <c r="Q198" s="1" t="s">
        <v>429</v>
      </c>
      <c r="R198">
        <v>2</v>
      </c>
      <c r="S198">
        <v>141859649</v>
      </c>
      <c r="T198" s="1" t="s">
        <v>44</v>
      </c>
      <c r="U198" s="1" t="s">
        <v>31</v>
      </c>
      <c r="V198" s="1" t="s">
        <v>32</v>
      </c>
      <c r="W198" s="1" t="s">
        <v>32</v>
      </c>
      <c r="X198" s="1" t="s">
        <v>2915</v>
      </c>
    </row>
    <row r="199" spans="1:24" x14ac:dyDescent="0.3">
      <c r="A199" s="1" t="s">
        <v>430</v>
      </c>
      <c r="B199" s="1" t="s">
        <v>24</v>
      </c>
      <c r="C199">
        <v>1.8932190000000001E-5</v>
      </c>
      <c r="D199">
        <v>35797772</v>
      </c>
      <c r="E199">
        <v>13718712</v>
      </c>
      <c r="F199" s="1" t="s">
        <v>35</v>
      </c>
      <c r="G199" s="1" t="s">
        <v>24</v>
      </c>
      <c r="H199">
        <v>15757972</v>
      </c>
      <c r="I199">
        <v>39761526</v>
      </c>
      <c r="J199">
        <v>10571273</v>
      </c>
      <c r="K199" s="1" t="s">
        <v>35</v>
      </c>
      <c r="L199" s="1" t="s">
        <v>26</v>
      </c>
      <c r="M199">
        <v>5974892</v>
      </c>
      <c r="N199">
        <v>47062827</v>
      </c>
      <c r="O199">
        <v>9923111</v>
      </c>
      <c r="P199" s="1" t="s">
        <v>85</v>
      </c>
      <c r="Q199" s="1" t="s">
        <v>431</v>
      </c>
      <c r="R199">
        <v>2</v>
      </c>
      <c r="S199">
        <v>159259303</v>
      </c>
      <c r="T199" s="1" t="s">
        <v>30</v>
      </c>
      <c r="U199" s="1" t="s">
        <v>64</v>
      </c>
      <c r="V199" s="1" t="s">
        <v>41</v>
      </c>
      <c r="W199" s="1" t="s">
        <v>32</v>
      </c>
      <c r="X199" s="1" t="s">
        <v>2915</v>
      </c>
    </row>
    <row r="200" spans="1:24" x14ac:dyDescent="0.3">
      <c r="A200" s="1" t="s">
        <v>432</v>
      </c>
      <c r="B200" s="1" t="s">
        <v>24</v>
      </c>
      <c r="C200">
        <v>0</v>
      </c>
      <c r="D200">
        <v>56540753</v>
      </c>
      <c r="E200">
        <v>16876189</v>
      </c>
      <c r="F200" s="1" t="s">
        <v>28</v>
      </c>
      <c r="G200" s="1" t="s">
        <v>26</v>
      </c>
      <c r="H200">
        <v>3.8134206999999999E-3</v>
      </c>
      <c r="I200">
        <v>16504628</v>
      </c>
      <c r="J200">
        <v>1027649</v>
      </c>
      <c r="K200" s="1" t="s">
        <v>125</v>
      </c>
      <c r="L200" s="1" t="s">
        <v>28</v>
      </c>
      <c r="M200">
        <v>20981237</v>
      </c>
      <c r="N200">
        <v>14973259</v>
      </c>
      <c r="O200">
        <v>5794599</v>
      </c>
      <c r="P200" s="1" t="s">
        <v>25</v>
      </c>
      <c r="Q200" s="1" t="s">
        <v>433</v>
      </c>
      <c r="R200">
        <v>2</v>
      </c>
      <c r="S200">
        <v>162350904</v>
      </c>
      <c r="T200" s="1" t="s">
        <v>30</v>
      </c>
      <c r="U200" s="1" t="s">
        <v>31</v>
      </c>
      <c r="V200" s="1" t="s">
        <v>32</v>
      </c>
      <c r="W200" s="1" t="s">
        <v>32</v>
      </c>
      <c r="X200" s="1" t="s">
        <v>2915</v>
      </c>
    </row>
    <row r="201" spans="1:24" x14ac:dyDescent="0.3">
      <c r="A201" s="1" t="s">
        <v>434</v>
      </c>
      <c r="B201" s="1" t="s">
        <v>28</v>
      </c>
      <c r="C201">
        <v>2.8960522999999998E-2</v>
      </c>
      <c r="D201">
        <v>14940273</v>
      </c>
      <c r="E201">
        <v>41417145</v>
      </c>
      <c r="F201" s="1" t="s">
        <v>25</v>
      </c>
      <c r="G201" s="1" t="s">
        <v>28</v>
      </c>
      <c r="H201">
        <v>5621551</v>
      </c>
      <c r="I201">
        <v>11932439</v>
      </c>
      <c r="J201">
        <v>4505469</v>
      </c>
      <c r="K201" s="1" t="s">
        <v>25</v>
      </c>
      <c r="L201" s="1" t="s">
        <v>26</v>
      </c>
      <c r="M201">
        <v>21993643</v>
      </c>
      <c r="N201">
        <v>94690845</v>
      </c>
      <c r="O201">
        <v>43293518</v>
      </c>
      <c r="P201" s="1" t="s">
        <v>152</v>
      </c>
      <c r="Q201" s="1" t="s">
        <v>435</v>
      </c>
      <c r="R201">
        <v>2</v>
      </c>
      <c r="S201">
        <v>162749671</v>
      </c>
      <c r="T201" s="1" t="s">
        <v>30</v>
      </c>
      <c r="U201" s="1" t="s">
        <v>31</v>
      </c>
      <c r="V201" s="1" t="s">
        <v>64</v>
      </c>
      <c r="W201" s="1" t="s">
        <v>41</v>
      </c>
      <c r="X201" s="1" t="s">
        <v>2915</v>
      </c>
    </row>
    <row r="202" spans="1:24" x14ac:dyDescent="0.3">
      <c r="A202" s="1" t="s">
        <v>436</v>
      </c>
      <c r="B202" s="1" t="s">
        <v>24</v>
      </c>
      <c r="C202">
        <v>1698735</v>
      </c>
      <c r="D202">
        <v>22159755</v>
      </c>
      <c r="E202">
        <v>94445</v>
      </c>
      <c r="F202" s="1" t="s">
        <v>34</v>
      </c>
      <c r="G202" s="1" t="s">
        <v>28</v>
      </c>
      <c r="H202">
        <v>1.3756008</v>
      </c>
      <c r="I202">
        <v>64120953</v>
      </c>
      <c r="J202">
        <v>6812673</v>
      </c>
      <c r="K202" s="1" t="s">
        <v>25</v>
      </c>
      <c r="L202" s="1" t="s">
        <v>24</v>
      </c>
      <c r="M202">
        <v>33508395</v>
      </c>
      <c r="N202">
        <v>18538486</v>
      </c>
      <c r="O202">
        <v>8860555</v>
      </c>
      <c r="P202" s="1" t="s">
        <v>34</v>
      </c>
      <c r="Q202" s="1" t="s">
        <v>437</v>
      </c>
      <c r="R202">
        <v>2</v>
      </c>
      <c r="S202">
        <v>164456577</v>
      </c>
      <c r="T202" s="1" t="s">
        <v>44</v>
      </c>
      <c r="U202" s="1" t="s">
        <v>64</v>
      </c>
      <c r="V202" s="1" t="s">
        <v>32</v>
      </c>
      <c r="W202" s="1" t="s">
        <v>32</v>
      </c>
      <c r="X202" s="1" t="s">
        <v>2915</v>
      </c>
    </row>
    <row r="203" spans="1:24" x14ac:dyDescent="0.3">
      <c r="A203" s="1" t="s">
        <v>438</v>
      </c>
      <c r="B203" s="1" t="s">
        <v>28</v>
      </c>
      <c r="C203">
        <v>1.9984014E-8</v>
      </c>
      <c r="D203">
        <v>20948008</v>
      </c>
      <c r="E203">
        <v>66595825</v>
      </c>
      <c r="F203" s="1" t="s">
        <v>35</v>
      </c>
      <c r="G203" s="1" t="s">
        <v>24</v>
      </c>
      <c r="H203">
        <v>5495.2233999999999</v>
      </c>
      <c r="I203">
        <v>328299</v>
      </c>
      <c r="J203">
        <v>8748503</v>
      </c>
      <c r="K203" s="1" t="s">
        <v>25</v>
      </c>
      <c r="L203" s="1" t="s">
        <v>28</v>
      </c>
      <c r="M203">
        <v>0.36877019999999999</v>
      </c>
      <c r="N203">
        <v>19678019</v>
      </c>
      <c r="O203">
        <v>914792</v>
      </c>
      <c r="P203" s="1" t="s">
        <v>35</v>
      </c>
      <c r="Q203" s="1" t="s">
        <v>439</v>
      </c>
      <c r="R203">
        <v>2</v>
      </c>
      <c r="S203">
        <v>164581353</v>
      </c>
      <c r="T203" s="1" t="s">
        <v>44</v>
      </c>
      <c r="U203" s="1" t="s">
        <v>64</v>
      </c>
      <c r="V203" s="1" t="s">
        <v>32</v>
      </c>
      <c r="W203" s="1" t="s">
        <v>32</v>
      </c>
      <c r="X203" s="1" t="s">
        <v>2915</v>
      </c>
    </row>
    <row r="204" spans="1:24" x14ac:dyDescent="0.3">
      <c r="A204" s="1" t="s">
        <v>440</v>
      </c>
      <c r="B204" s="1" t="s">
        <v>24</v>
      </c>
      <c r="C204">
        <v>1.5765167000000001E-7</v>
      </c>
      <c r="D204">
        <v>79660785</v>
      </c>
      <c r="E204">
        <v>27388625</v>
      </c>
      <c r="F204" s="1" t="s">
        <v>35</v>
      </c>
      <c r="G204" s="1" t="s">
        <v>28</v>
      </c>
      <c r="H204">
        <v>0.17693285</v>
      </c>
      <c r="I204">
        <v>14984833</v>
      </c>
      <c r="J204">
        <v>79955054</v>
      </c>
      <c r="K204" s="1" t="s">
        <v>34</v>
      </c>
      <c r="L204" s="1" t="s">
        <v>24</v>
      </c>
      <c r="M204">
        <v>18382104</v>
      </c>
      <c r="N204">
        <v>9542087</v>
      </c>
      <c r="O204">
        <v>18780095</v>
      </c>
      <c r="P204" s="1" t="s">
        <v>35</v>
      </c>
      <c r="Q204" s="1" t="s">
        <v>441</v>
      </c>
      <c r="R204">
        <v>2</v>
      </c>
      <c r="S204">
        <v>166258977</v>
      </c>
      <c r="T204" s="1" t="s">
        <v>44</v>
      </c>
      <c r="U204" s="1" t="s">
        <v>37</v>
      </c>
      <c r="V204" s="1" t="s">
        <v>32</v>
      </c>
      <c r="W204" s="1" t="s">
        <v>32</v>
      </c>
      <c r="X204" s="1" t="s">
        <v>2915</v>
      </c>
    </row>
    <row r="205" spans="1:24" x14ac:dyDescent="0.3">
      <c r="A205" s="1" t="s">
        <v>442</v>
      </c>
      <c r="B205" s="1" t="s">
        <v>28</v>
      </c>
      <c r="C205">
        <v>47.843546000000003</v>
      </c>
      <c r="D205">
        <v>17377186</v>
      </c>
      <c r="E205">
        <v>71964105</v>
      </c>
      <c r="F205" s="1" t="s">
        <v>35</v>
      </c>
      <c r="G205" s="1" t="s">
        <v>28</v>
      </c>
      <c r="H205">
        <v>0.40614612</v>
      </c>
      <c r="I205">
        <v>21018242</v>
      </c>
      <c r="J205">
        <v>78955774</v>
      </c>
      <c r="K205" s="1" t="s">
        <v>35</v>
      </c>
      <c r="L205" s="1" t="s">
        <v>26</v>
      </c>
      <c r="M205">
        <v>3185095</v>
      </c>
      <c r="N205">
        <v>16762916</v>
      </c>
      <c r="O205">
        <v>9562862</v>
      </c>
      <c r="P205" s="1" t="s">
        <v>39</v>
      </c>
      <c r="Q205" s="1" t="s">
        <v>443</v>
      </c>
      <c r="R205">
        <v>2</v>
      </c>
      <c r="S205">
        <v>172997770</v>
      </c>
      <c r="T205" s="1" t="s">
        <v>44</v>
      </c>
      <c r="U205" s="1" t="s">
        <v>37</v>
      </c>
      <c r="V205" s="1" t="s">
        <v>41</v>
      </c>
      <c r="W205" s="1" t="s">
        <v>32</v>
      </c>
      <c r="X205" s="1" t="s">
        <v>2915</v>
      </c>
    </row>
    <row r="206" spans="1:24" x14ac:dyDescent="0.3">
      <c r="A206" s="1" t="s">
        <v>444</v>
      </c>
      <c r="B206" s="1" t="s">
        <v>28</v>
      </c>
      <c r="C206">
        <v>10368433</v>
      </c>
      <c r="D206">
        <v>1508402</v>
      </c>
      <c r="E206">
        <v>51282697</v>
      </c>
      <c r="F206" s="1" t="s">
        <v>35</v>
      </c>
      <c r="G206" s="1" t="s">
        <v>24</v>
      </c>
      <c r="H206">
        <v>1.2168044E-6</v>
      </c>
      <c r="I206">
        <v>9748602</v>
      </c>
      <c r="J206">
        <v>1815227</v>
      </c>
      <c r="K206" s="1" t="s">
        <v>25</v>
      </c>
      <c r="L206" s="1" t="s">
        <v>28</v>
      </c>
      <c r="M206">
        <v>19481322</v>
      </c>
      <c r="N206">
        <v>1656107</v>
      </c>
      <c r="O206">
        <v>5919478</v>
      </c>
      <c r="P206" s="1" t="s">
        <v>35</v>
      </c>
      <c r="Q206" s="1" t="s">
        <v>445</v>
      </c>
      <c r="R206">
        <v>2</v>
      </c>
      <c r="S206">
        <v>173160707</v>
      </c>
      <c r="T206" s="1" t="s">
        <v>44</v>
      </c>
      <c r="U206" s="1" t="s">
        <v>64</v>
      </c>
      <c r="V206" s="1" t="s">
        <v>32</v>
      </c>
      <c r="W206" s="1" t="s">
        <v>32</v>
      </c>
      <c r="X206" s="1" t="s">
        <v>2915</v>
      </c>
    </row>
    <row r="207" spans="1:24" x14ac:dyDescent="0.3">
      <c r="A207" s="1" t="s">
        <v>446</v>
      </c>
      <c r="B207" s="1" t="s">
        <v>24</v>
      </c>
      <c r="C207">
        <v>521.46159999999998</v>
      </c>
      <c r="D207">
        <v>56842615</v>
      </c>
      <c r="E207">
        <v>10856588</v>
      </c>
      <c r="F207" s="1" t="s">
        <v>34</v>
      </c>
      <c r="G207" s="1" t="s">
        <v>26</v>
      </c>
      <c r="H207">
        <v>513.79273000000001</v>
      </c>
      <c r="I207">
        <v>13474291</v>
      </c>
      <c r="J207">
        <v>9469933</v>
      </c>
      <c r="K207" s="1" t="s">
        <v>39</v>
      </c>
      <c r="L207" s="1" t="s">
        <v>28</v>
      </c>
      <c r="M207">
        <v>1075.9958999999999</v>
      </c>
      <c r="N207">
        <v>12979979</v>
      </c>
      <c r="O207">
        <v>4423952</v>
      </c>
      <c r="P207" s="1" t="s">
        <v>35</v>
      </c>
      <c r="Q207" s="1" t="s">
        <v>447</v>
      </c>
      <c r="R207">
        <v>2</v>
      </c>
      <c r="S207">
        <v>173542006</v>
      </c>
      <c r="T207" s="1" t="s">
        <v>30</v>
      </c>
      <c r="U207" s="1" t="s">
        <v>37</v>
      </c>
      <c r="V207" s="1" t="s">
        <v>32</v>
      </c>
      <c r="W207" s="1" t="s">
        <v>32</v>
      </c>
      <c r="X207" s="1" t="s">
        <v>2915</v>
      </c>
    </row>
    <row r="208" spans="1:24" x14ac:dyDescent="0.3">
      <c r="A208" s="1" t="s">
        <v>448</v>
      </c>
      <c r="B208" s="1" t="s">
        <v>28</v>
      </c>
      <c r="C208">
        <v>1.0016166000000001E-3</v>
      </c>
      <c r="D208">
        <v>7694124</v>
      </c>
      <c r="E208">
        <v>36162164</v>
      </c>
      <c r="F208" s="1" t="s">
        <v>28</v>
      </c>
      <c r="G208" s="1" t="s">
        <v>28</v>
      </c>
      <c r="H208">
        <v>7.643618</v>
      </c>
      <c r="I208">
        <v>49041263</v>
      </c>
      <c r="J208">
        <v>31339133</v>
      </c>
      <c r="K208" s="1" t="s">
        <v>28</v>
      </c>
      <c r="L208" s="1" t="s">
        <v>26</v>
      </c>
      <c r="M208">
        <v>4965037</v>
      </c>
      <c r="N208">
        <v>44429428</v>
      </c>
      <c r="O208">
        <v>4246748</v>
      </c>
      <c r="P208" s="1" t="s">
        <v>27</v>
      </c>
      <c r="Q208" s="1" t="s">
        <v>449</v>
      </c>
      <c r="R208">
        <v>2</v>
      </c>
      <c r="S208">
        <v>177370673</v>
      </c>
      <c r="T208" s="1" t="s">
        <v>30</v>
      </c>
      <c r="U208" s="1" t="s">
        <v>31</v>
      </c>
      <c r="V208" s="1" t="s">
        <v>41</v>
      </c>
      <c r="W208" s="1" t="s">
        <v>32</v>
      </c>
      <c r="X208" s="1" t="s">
        <v>2915</v>
      </c>
    </row>
    <row r="209" spans="1:24" x14ac:dyDescent="0.3">
      <c r="A209" s="1" t="s">
        <v>450</v>
      </c>
      <c r="B209" s="1" t="s">
        <v>24</v>
      </c>
      <c r="C209">
        <v>1.5321624000000001E-2</v>
      </c>
      <c r="D209">
        <v>5786378</v>
      </c>
      <c r="E209">
        <v>13211266</v>
      </c>
      <c r="F209" s="1" t="s">
        <v>35</v>
      </c>
      <c r="G209" s="1" t="s">
        <v>24</v>
      </c>
      <c r="H209">
        <v>10377.5856</v>
      </c>
      <c r="I209">
        <v>7766222</v>
      </c>
      <c r="J209">
        <v>1430388</v>
      </c>
      <c r="K209" s="1" t="s">
        <v>35</v>
      </c>
      <c r="L209" s="1" t="s">
        <v>26</v>
      </c>
      <c r="M209">
        <v>25389733</v>
      </c>
      <c r="N209">
        <v>7785494</v>
      </c>
      <c r="O209">
        <v>11194375</v>
      </c>
      <c r="P209" s="1" t="s">
        <v>135</v>
      </c>
      <c r="Q209" s="1" t="s">
        <v>451</v>
      </c>
      <c r="R209">
        <v>2</v>
      </c>
      <c r="S209">
        <v>177683404</v>
      </c>
      <c r="T209" s="1" t="s">
        <v>30</v>
      </c>
      <c r="U209" s="1" t="s">
        <v>37</v>
      </c>
      <c r="V209" s="1" t="s">
        <v>41</v>
      </c>
      <c r="W209" s="1" t="s">
        <v>32</v>
      </c>
      <c r="X209" s="1" t="s">
        <v>2915</v>
      </c>
    </row>
    <row r="210" spans="1:24" x14ac:dyDescent="0.3">
      <c r="A210" s="1" t="s">
        <v>452</v>
      </c>
      <c r="B210" s="1" t="s">
        <v>26</v>
      </c>
      <c r="C210">
        <v>0.38873459999999999</v>
      </c>
      <c r="D210">
        <v>10511324</v>
      </c>
      <c r="E210">
        <v>13119469</v>
      </c>
      <c r="F210" s="1" t="s">
        <v>39</v>
      </c>
      <c r="G210" s="1" t="s">
        <v>24</v>
      </c>
      <c r="H210">
        <v>7.1188672999999994E-2</v>
      </c>
      <c r="I210">
        <v>6766974</v>
      </c>
      <c r="J210">
        <v>18078038</v>
      </c>
      <c r="K210" s="1" t="s">
        <v>34</v>
      </c>
      <c r="L210" s="1" t="s">
        <v>28</v>
      </c>
      <c r="M210">
        <v>7.9269924000000005E-7</v>
      </c>
      <c r="N210">
        <v>11712745</v>
      </c>
      <c r="O210">
        <v>39996255</v>
      </c>
      <c r="P210" s="1" t="s">
        <v>35</v>
      </c>
      <c r="Q210" s="1" t="s">
        <v>453</v>
      </c>
      <c r="R210">
        <v>2</v>
      </c>
      <c r="S210">
        <v>180571192</v>
      </c>
      <c r="T210" s="1" t="s">
        <v>44</v>
      </c>
      <c r="U210" s="1" t="s">
        <v>37</v>
      </c>
      <c r="V210" s="1" t="s">
        <v>32</v>
      </c>
      <c r="W210" s="1" t="s">
        <v>32</v>
      </c>
      <c r="X210" s="1" t="s">
        <v>2915</v>
      </c>
    </row>
    <row r="211" spans="1:24" x14ac:dyDescent="0.3">
      <c r="A211" s="1" t="s">
        <v>454</v>
      </c>
      <c r="B211" s="1" t="s">
        <v>24</v>
      </c>
      <c r="C211">
        <v>0.29445292000000001</v>
      </c>
      <c r="D211">
        <v>5695396</v>
      </c>
      <c r="E211">
        <v>11395817</v>
      </c>
      <c r="F211" s="1" t="s">
        <v>34</v>
      </c>
      <c r="G211" s="1" t="s">
        <v>26</v>
      </c>
      <c r="H211">
        <v>18253676</v>
      </c>
      <c r="I211">
        <v>14335168</v>
      </c>
      <c r="J211">
        <v>67814294</v>
      </c>
      <c r="K211" s="1" t="s">
        <v>180</v>
      </c>
      <c r="L211" s="1" t="s">
        <v>28</v>
      </c>
      <c r="M211">
        <v>735.83910000000003</v>
      </c>
      <c r="N211">
        <v>18290154</v>
      </c>
      <c r="O211">
        <v>521948</v>
      </c>
      <c r="P211" s="1" t="s">
        <v>28</v>
      </c>
      <c r="Q211" s="1" t="s">
        <v>455</v>
      </c>
      <c r="R211">
        <v>2</v>
      </c>
      <c r="S211">
        <v>183353582</v>
      </c>
      <c r="T211" s="1" t="s">
        <v>30</v>
      </c>
      <c r="U211" s="1" t="s">
        <v>64</v>
      </c>
      <c r="V211" s="1" t="s">
        <v>32</v>
      </c>
      <c r="W211" s="1" t="s">
        <v>32</v>
      </c>
      <c r="X211" s="1" t="s">
        <v>2915</v>
      </c>
    </row>
    <row r="212" spans="1:24" x14ac:dyDescent="0.3">
      <c r="A212" s="1" t="s">
        <v>456</v>
      </c>
      <c r="B212" s="1" t="s">
        <v>26</v>
      </c>
      <c r="C212">
        <v>0.16476046999999999</v>
      </c>
      <c r="D212">
        <v>17622324</v>
      </c>
      <c r="E212">
        <v>14753252</v>
      </c>
      <c r="F212" s="1" t="s">
        <v>39</v>
      </c>
      <c r="G212" s="1" t="s">
        <v>28</v>
      </c>
      <c r="H212">
        <v>794708</v>
      </c>
      <c r="I212">
        <v>13228739</v>
      </c>
      <c r="J212">
        <v>73469635</v>
      </c>
      <c r="K212" s="1" t="s">
        <v>35</v>
      </c>
      <c r="L212" s="1" t="s">
        <v>24</v>
      </c>
      <c r="M212">
        <v>6.0827409999999998E-2</v>
      </c>
      <c r="N212">
        <v>7848553</v>
      </c>
      <c r="O212">
        <v>13667377</v>
      </c>
      <c r="P212" s="1" t="s">
        <v>34</v>
      </c>
      <c r="Q212" s="1" t="s">
        <v>457</v>
      </c>
      <c r="R212">
        <v>2</v>
      </c>
      <c r="S212">
        <v>187503226</v>
      </c>
      <c r="T212" s="1" t="s">
        <v>44</v>
      </c>
      <c r="U212" s="1" t="s">
        <v>64</v>
      </c>
      <c r="V212" s="1" t="s">
        <v>32</v>
      </c>
      <c r="W212" s="1" t="s">
        <v>32</v>
      </c>
      <c r="X212" s="1" t="s">
        <v>2915</v>
      </c>
    </row>
    <row r="213" spans="1:24" x14ac:dyDescent="0.3">
      <c r="A213" s="1" t="s">
        <v>458</v>
      </c>
      <c r="B213" s="1" t="s">
        <v>26</v>
      </c>
      <c r="C213">
        <v>0.79274244000000005</v>
      </c>
      <c r="D213">
        <v>10591385</v>
      </c>
      <c r="E213">
        <v>58332587</v>
      </c>
      <c r="F213" s="1" t="s">
        <v>39</v>
      </c>
      <c r="G213" s="1" t="s">
        <v>28</v>
      </c>
      <c r="H213">
        <v>10207144</v>
      </c>
      <c r="I213">
        <v>13528452</v>
      </c>
      <c r="J213">
        <v>4789753</v>
      </c>
      <c r="K213" s="1" t="s">
        <v>35</v>
      </c>
      <c r="L213" s="1" t="s">
        <v>24</v>
      </c>
      <c r="M213">
        <v>0</v>
      </c>
      <c r="N213">
        <v>27673218</v>
      </c>
      <c r="O213">
        <v>7965845</v>
      </c>
      <c r="P213" s="1" t="s">
        <v>34</v>
      </c>
      <c r="Q213" s="1" t="s">
        <v>459</v>
      </c>
      <c r="R213">
        <v>2</v>
      </c>
      <c r="S213">
        <v>187717332</v>
      </c>
      <c r="T213" s="1" t="s">
        <v>44</v>
      </c>
      <c r="U213" s="1" t="s">
        <v>64</v>
      </c>
      <c r="V213" s="1" t="s">
        <v>32</v>
      </c>
      <c r="W213" s="1" t="s">
        <v>32</v>
      </c>
      <c r="X213" s="1" t="s">
        <v>2915</v>
      </c>
    </row>
    <row r="214" spans="1:24" x14ac:dyDescent="0.3">
      <c r="A214" s="1" t="s">
        <v>460</v>
      </c>
      <c r="B214" s="1" t="s">
        <v>26</v>
      </c>
      <c r="C214">
        <v>0</v>
      </c>
      <c r="D214">
        <v>13521489</v>
      </c>
      <c r="E214">
        <v>14120579</v>
      </c>
      <c r="F214" s="1" t="s">
        <v>135</v>
      </c>
      <c r="G214" s="1" t="s">
        <v>28</v>
      </c>
      <c r="H214">
        <v>0</v>
      </c>
      <c r="I214">
        <v>11738837</v>
      </c>
      <c r="J214">
        <v>18404546</v>
      </c>
      <c r="K214" s="1" t="s">
        <v>34</v>
      </c>
      <c r="L214" s="1" t="s">
        <v>24</v>
      </c>
      <c r="M214">
        <v>0</v>
      </c>
      <c r="N214">
        <v>27436942</v>
      </c>
      <c r="O214">
        <v>14961122</v>
      </c>
      <c r="P214" s="1" t="s">
        <v>35</v>
      </c>
      <c r="Q214" s="1" t="s">
        <v>461</v>
      </c>
      <c r="R214">
        <v>2</v>
      </c>
      <c r="S214">
        <v>191998552</v>
      </c>
      <c r="T214" s="1" t="s">
        <v>44</v>
      </c>
      <c r="U214" s="1" t="s">
        <v>37</v>
      </c>
      <c r="V214" s="1" t="s">
        <v>32</v>
      </c>
      <c r="W214" s="1" t="s">
        <v>32</v>
      </c>
      <c r="X214" s="1" t="s">
        <v>2915</v>
      </c>
    </row>
    <row r="215" spans="1:24" x14ac:dyDescent="0.3">
      <c r="A215" s="1" t="s">
        <v>462</v>
      </c>
      <c r="B215" s="1" t="s">
        <v>24</v>
      </c>
      <c r="C215">
        <v>627.03984000000003</v>
      </c>
      <c r="D215">
        <v>6874931</v>
      </c>
      <c r="E215">
        <v>16302098</v>
      </c>
      <c r="F215" s="1" t="s">
        <v>28</v>
      </c>
      <c r="G215" s="1" t="s">
        <v>24</v>
      </c>
      <c r="H215">
        <v>4.1176807000000002</v>
      </c>
      <c r="I215">
        <v>5196528</v>
      </c>
      <c r="J215">
        <v>14330842</v>
      </c>
      <c r="K215" s="1" t="s">
        <v>28</v>
      </c>
      <c r="L215" s="1" t="s">
        <v>26</v>
      </c>
      <c r="M215">
        <v>9064783</v>
      </c>
      <c r="N215">
        <v>9339513</v>
      </c>
      <c r="O215">
        <v>14380145</v>
      </c>
      <c r="P215" s="1" t="s">
        <v>62</v>
      </c>
      <c r="Q215" s="1" t="s">
        <v>463</v>
      </c>
      <c r="R215">
        <v>2</v>
      </c>
      <c r="S215">
        <v>196427060</v>
      </c>
      <c r="T215" s="1" t="s">
        <v>44</v>
      </c>
      <c r="U215" s="1" t="s">
        <v>64</v>
      </c>
      <c r="V215" s="1" t="s">
        <v>41</v>
      </c>
      <c r="W215" s="1" t="s">
        <v>32</v>
      </c>
      <c r="X215" s="1" t="s">
        <v>2915</v>
      </c>
    </row>
    <row r="216" spans="1:24" x14ac:dyDescent="0.3">
      <c r="A216" s="1" t="s">
        <v>464</v>
      </c>
      <c r="B216" s="1" t="s">
        <v>24</v>
      </c>
      <c r="C216">
        <v>3127433</v>
      </c>
      <c r="D216">
        <v>9706503</v>
      </c>
      <c r="E216">
        <v>18833185</v>
      </c>
      <c r="F216" s="1" t="s">
        <v>25</v>
      </c>
      <c r="G216" s="1" t="s">
        <v>28</v>
      </c>
      <c r="H216">
        <v>1444.9857</v>
      </c>
      <c r="I216">
        <v>31272527</v>
      </c>
      <c r="J216">
        <v>2087113</v>
      </c>
      <c r="K216" s="1" t="s">
        <v>28</v>
      </c>
      <c r="L216" s="1" t="s">
        <v>28</v>
      </c>
      <c r="M216">
        <v>589.90135999999995</v>
      </c>
      <c r="N216">
        <v>25231406</v>
      </c>
      <c r="O216">
        <v>1650677</v>
      </c>
      <c r="P216" s="1" t="s">
        <v>28</v>
      </c>
      <c r="Q216" s="1" t="s">
        <v>465</v>
      </c>
      <c r="R216">
        <v>2</v>
      </c>
      <c r="S216">
        <v>197380123</v>
      </c>
      <c r="T216" s="1" t="s">
        <v>30</v>
      </c>
      <c r="U216" s="1" t="s">
        <v>31</v>
      </c>
      <c r="V216" s="1" t="s">
        <v>32</v>
      </c>
      <c r="W216" s="1" t="s">
        <v>32</v>
      </c>
      <c r="X216" s="1" t="s">
        <v>2915</v>
      </c>
    </row>
    <row r="217" spans="1:24" x14ac:dyDescent="0.3">
      <c r="A217" s="1" t="s">
        <v>466</v>
      </c>
      <c r="B217" s="1" t="s">
        <v>28</v>
      </c>
      <c r="C217">
        <v>2.5007657000000001</v>
      </c>
      <c r="D217">
        <v>14916646</v>
      </c>
      <c r="E217">
        <v>31044577</v>
      </c>
      <c r="F217" s="1" t="s">
        <v>35</v>
      </c>
      <c r="G217" s="1" t="s">
        <v>24</v>
      </c>
      <c r="H217">
        <v>1.4366285999999999E-6</v>
      </c>
      <c r="I217">
        <v>25875308</v>
      </c>
      <c r="J217">
        <v>14383729</v>
      </c>
      <c r="K217" s="1" t="s">
        <v>34</v>
      </c>
      <c r="L217" s="1" t="s">
        <v>24</v>
      </c>
      <c r="M217">
        <v>33.560465999999998</v>
      </c>
      <c r="N217">
        <v>29237204</v>
      </c>
      <c r="O217">
        <v>9194118</v>
      </c>
      <c r="P217" s="1" t="s">
        <v>34</v>
      </c>
      <c r="Q217" s="1" t="s">
        <v>467</v>
      </c>
      <c r="R217">
        <v>2</v>
      </c>
      <c r="S217">
        <v>198535678</v>
      </c>
      <c r="T217" s="1" t="s">
        <v>30</v>
      </c>
      <c r="U217" s="1" t="s">
        <v>37</v>
      </c>
      <c r="V217" s="1" t="s">
        <v>32</v>
      </c>
      <c r="W217" s="1" t="s">
        <v>32</v>
      </c>
      <c r="X217" s="1" t="s">
        <v>2915</v>
      </c>
    </row>
    <row r="218" spans="1:24" x14ac:dyDescent="0.3">
      <c r="A218" s="1" t="s">
        <v>468</v>
      </c>
      <c r="B218" s="1" t="s">
        <v>28</v>
      </c>
      <c r="C218">
        <v>10.43985</v>
      </c>
      <c r="D218">
        <v>20310328</v>
      </c>
      <c r="E218">
        <v>503931</v>
      </c>
      <c r="F218" s="1" t="s">
        <v>35</v>
      </c>
      <c r="G218" s="1" t="s">
        <v>24</v>
      </c>
      <c r="H218">
        <v>4.7428729999999999E-7</v>
      </c>
      <c r="I218">
        <v>14036377</v>
      </c>
      <c r="J218">
        <v>42314603</v>
      </c>
      <c r="K218" s="1" t="s">
        <v>34</v>
      </c>
      <c r="L218" s="1" t="s">
        <v>28</v>
      </c>
      <c r="M218">
        <v>11.834932999999999</v>
      </c>
      <c r="N218">
        <v>13854349</v>
      </c>
      <c r="O218">
        <v>3067864</v>
      </c>
      <c r="P218" s="1" t="s">
        <v>35</v>
      </c>
      <c r="Q218" s="1" t="s">
        <v>469</v>
      </c>
      <c r="R218">
        <v>2</v>
      </c>
      <c r="S218">
        <v>201636444</v>
      </c>
      <c r="T218" s="1" t="s">
        <v>44</v>
      </c>
      <c r="U218" s="1" t="s">
        <v>37</v>
      </c>
      <c r="V218" s="1" t="s">
        <v>32</v>
      </c>
      <c r="W218" s="1" t="s">
        <v>32</v>
      </c>
      <c r="X218" s="1" t="s">
        <v>2915</v>
      </c>
    </row>
    <row r="219" spans="1:24" x14ac:dyDescent="0.3">
      <c r="A219" s="1" t="s">
        <v>470</v>
      </c>
      <c r="B219" s="1" t="s">
        <v>28</v>
      </c>
      <c r="C219">
        <v>9.7473584999999998E-4</v>
      </c>
      <c r="D219">
        <v>6025469</v>
      </c>
      <c r="E219">
        <v>16917218</v>
      </c>
      <c r="F219" s="1" t="s">
        <v>25</v>
      </c>
      <c r="G219" s="1" t="s">
        <v>28</v>
      </c>
      <c r="H219">
        <v>1.5857544000000001E-2</v>
      </c>
      <c r="I219">
        <v>6132877</v>
      </c>
      <c r="J219">
        <v>18444609</v>
      </c>
      <c r="K219" s="1" t="s">
        <v>25</v>
      </c>
      <c r="L219" s="1" t="s">
        <v>26</v>
      </c>
      <c r="M219">
        <v>1926115</v>
      </c>
      <c r="N219">
        <v>3480147</v>
      </c>
      <c r="O219">
        <v>19004433</v>
      </c>
      <c r="P219" s="1" t="s">
        <v>125</v>
      </c>
      <c r="Q219" s="1" t="s">
        <v>471</v>
      </c>
      <c r="R219">
        <v>2</v>
      </c>
      <c r="S219">
        <v>202623008</v>
      </c>
      <c r="T219" s="1" t="s">
        <v>30</v>
      </c>
      <c r="U219" s="1" t="s">
        <v>31</v>
      </c>
      <c r="V219" s="1" t="s">
        <v>41</v>
      </c>
      <c r="W219" s="1" t="s">
        <v>32</v>
      </c>
      <c r="X219" s="1" t="s">
        <v>2915</v>
      </c>
    </row>
    <row r="220" spans="1:24" x14ac:dyDescent="0.3">
      <c r="A220" s="1" t="s">
        <v>472</v>
      </c>
      <c r="B220" s="1" t="s">
        <v>26</v>
      </c>
      <c r="C220">
        <v>47330824</v>
      </c>
      <c r="D220">
        <v>12428279</v>
      </c>
      <c r="E220">
        <v>26354954</v>
      </c>
      <c r="F220" s="1" t="s">
        <v>27</v>
      </c>
      <c r="G220" s="1" t="s">
        <v>24</v>
      </c>
      <c r="H220">
        <v>4.7295500000000002E-8</v>
      </c>
      <c r="I220">
        <v>5307463</v>
      </c>
      <c r="J220">
        <v>30013684</v>
      </c>
      <c r="K220" s="1" t="s">
        <v>25</v>
      </c>
      <c r="L220" s="1" t="s">
        <v>28</v>
      </c>
      <c r="M220">
        <v>6.5725200000000004E-9</v>
      </c>
      <c r="N220">
        <v>1290688</v>
      </c>
      <c r="O220">
        <v>44344983</v>
      </c>
      <c r="P220" s="1" t="s">
        <v>28</v>
      </c>
      <c r="Q220" s="1" t="s">
        <v>473</v>
      </c>
      <c r="R220">
        <v>2</v>
      </c>
      <c r="S220">
        <v>213187551</v>
      </c>
      <c r="T220" s="1" t="s">
        <v>44</v>
      </c>
      <c r="U220" s="1" t="s">
        <v>31</v>
      </c>
      <c r="V220" s="1" t="s">
        <v>32</v>
      </c>
      <c r="W220" s="1" t="s">
        <v>32</v>
      </c>
      <c r="X220" s="1" t="s">
        <v>2915</v>
      </c>
    </row>
    <row r="221" spans="1:24" x14ac:dyDescent="0.3">
      <c r="A221" s="1" t="s">
        <v>474</v>
      </c>
      <c r="B221" s="1" t="s">
        <v>24</v>
      </c>
      <c r="C221">
        <v>6.6613380000000003E-10</v>
      </c>
      <c r="D221">
        <v>41847284</v>
      </c>
      <c r="E221">
        <v>24257048</v>
      </c>
      <c r="F221" s="1" t="s">
        <v>35</v>
      </c>
      <c r="G221" s="1" t="s">
        <v>28</v>
      </c>
      <c r="H221">
        <v>0</v>
      </c>
      <c r="I221">
        <v>12428195</v>
      </c>
      <c r="J221">
        <v>2128435</v>
      </c>
      <c r="K221" s="1" t="s">
        <v>34</v>
      </c>
      <c r="L221" s="1" t="s">
        <v>24</v>
      </c>
      <c r="M221">
        <v>7.1054273999999997E-8</v>
      </c>
      <c r="N221">
        <v>372802</v>
      </c>
      <c r="O221">
        <v>20430789</v>
      </c>
      <c r="P221" s="1" t="s">
        <v>35</v>
      </c>
      <c r="Q221" s="1" t="s">
        <v>475</v>
      </c>
      <c r="R221">
        <v>2</v>
      </c>
      <c r="S221">
        <v>215716169</v>
      </c>
      <c r="T221" s="1" t="s">
        <v>44</v>
      </c>
      <c r="U221" s="1" t="s">
        <v>37</v>
      </c>
      <c r="V221" s="1" t="s">
        <v>32</v>
      </c>
      <c r="W221" s="1" t="s">
        <v>32</v>
      </c>
      <c r="X221" s="1" t="s">
        <v>2915</v>
      </c>
    </row>
    <row r="222" spans="1:24" x14ac:dyDescent="0.3">
      <c r="A222" s="1" t="s">
        <v>476</v>
      </c>
      <c r="B222" s="1" t="s">
        <v>24</v>
      </c>
      <c r="C222">
        <v>3.2862600000000002E-9</v>
      </c>
      <c r="D222">
        <v>25793912</v>
      </c>
      <c r="E222">
        <v>9093542</v>
      </c>
      <c r="F222" s="1" t="s">
        <v>25</v>
      </c>
      <c r="G222" s="1" t="s">
        <v>28</v>
      </c>
      <c r="H222">
        <v>9264064</v>
      </c>
      <c r="I222">
        <v>963282</v>
      </c>
      <c r="J222">
        <v>34961963</v>
      </c>
      <c r="K222" s="1" t="s">
        <v>28</v>
      </c>
      <c r="L222" s="1" t="s">
        <v>24</v>
      </c>
      <c r="M222">
        <v>5.7217700000000003E-2</v>
      </c>
      <c r="N222">
        <v>2919702</v>
      </c>
      <c r="O222">
        <v>6476429</v>
      </c>
      <c r="P222" s="1" t="s">
        <v>25</v>
      </c>
      <c r="Q222" s="1" t="s">
        <v>477</v>
      </c>
      <c r="R222">
        <v>2</v>
      </c>
      <c r="S222">
        <v>222092375</v>
      </c>
      <c r="T222" s="1" t="s">
        <v>44</v>
      </c>
      <c r="U222" s="1" t="s">
        <v>31</v>
      </c>
      <c r="V222" s="1" t="s">
        <v>32</v>
      </c>
      <c r="W222" s="1" t="s">
        <v>32</v>
      </c>
      <c r="X222" s="1" t="s">
        <v>2915</v>
      </c>
    </row>
    <row r="223" spans="1:24" x14ac:dyDescent="0.3">
      <c r="A223" s="1" t="s">
        <v>478</v>
      </c>
      <c r="B223" s="1" t="s">
        <v>28</v>
      </c>
      <c r="C223">
        <v>5.2454300000000002E-2</v>
      </c>
      <c r="D223">
        <v>10856532</v>
      </c>
      <c r="E223">
        <v>41812177</v>
      </c>
      <c r="F223" s="1" t="s">
        <v>35</v>
      </c>
      <c r="G223" s="1" t="s">
        <v>28</v>
      </c>
      <c r="H223">
        <v>176.75215</v>
      </c>
      <c r="I223">
        <v>10685071</v>
      </c>
      <c r="J223">
        <v>45233133</v>
      </c>
      <c r="K223" s="1" t="s">
        <v>35</v>
      </c>
      <c r="L223" s="1" t="s">
        <v>26</v>
      </c>
      <c r="M223">
        <v>807838</v>
      </c>
      <c r="N223">
        <v>7653467</v>
      </c>
      <c r="O223">
        <v>49484732</v>
      </c>
      <c r="P223" s="1" t="s">
        <v>95</v>
      </c>
      <c r="Q223" s="1" t="s">
        <v>479</v>
      </c>
      <c r="R223">
        <v>2</v>
      </c>
      <c r="S223">
        <v>222983718</v>
      </c>
      <c r="T223" s="1" t="s">
        <v>30</v>
      </c>
      <c r="U223" s="1" t="s">
        <v>64</v>
      </c>
      <c r="V223" s="1" t="s">
        <v>41</v>
      </c>
      <c r="W223" s="1" t="s">
        <v>32</v>
      </c>
      <c r="X223" s="1" t="s">
        <v>2915</v>
      </c>
    </row>
    <row r="224" spans="1:24" x14ac:dyDescent="0.3">
      <c r="A224" s="1" t="s">
        <v>480</v>
      </c>
      <c r="B224" s="1" t="s">
        <v>28</v>
      </c>
      <c r="C224">
        <v>0</v>
      </c>
      <c r="D224">
        <v>2871151</v>
      </c>
      <c r="E224">
        <v>3004139</v>
      </c>
      <c r="F224" s="1" t="s">
        <v>35</v>
      </c>
      <c r="G224" s="1" t="s">
        <v>24</v>
      </c>
      <c r="H224">
        <v>0</v>
      </c>
      <c r="I224">
        <v>3864892</v>
      </c>
      <c r="J224">
        <v>16689729</v>
      </c>
      <c r="K224" s="1" t="s">
        <v>34</v>
      </c>
      <c r="L224" s="1" t="s">
        <v>24</v>
      </c>
      <c r="M224">
        <v>1.5783375E-4</v>
      </c>
      <c r="N224">
        <v>5461253</v>
      </c>
      <c r="O224">
        <v>11625574</v>
      </c>
      <c r="P224" s="1" t="s">
        <v>34</v>
      </c>
      <c r="Q224" s="1" t="s">
        <v>481</v>
      </c>
      <c r="R224">
        <v>2</v>
      </c>
      <c r="S224">
        <v>223115230</v>
      </c>
      <c r="T224" s="1" t="s">
        <v>30</v>
      </c>
      <c r="U224" s="1" t="s">
        <v>37</v>
      </c>
      <c r="V224" s="1" t="s">
        <v>32</v>
      </c>
      <c r="W224" s="1" t="s">
        <v>32</v>
      </c>
      <c r="X224" s="1" t="s">
        <v>2915</v>
      </c>
    </row>
    <row r="225" spans="1:24" x14ac:dyDescent="0.3">
      <c r="A225" s="1" t="s">
        <v>482</v>
      </c>
      <c r="B225" s="1" t="s">
        <v>28</v>
      </c>
      <c r="C225">
        <v>3819.0614</v>
      </c>
      <c r="D225">
        <v>9786225</v>
      </c>
      <c r="E225">
        <v>65141516</v>
      </c>
      <c r="F225" s="1" t="s">
        <v>28</v>
      </c>
      <c r="G225" s="1" t="s">
        <v>28</v>
      </c>
      <c r="H225">
        <v>3773037</v>
      </c>
      <c r="I225">
        <v>80865594</v>
      </c>
      <c r="J225">
        <v>6267059</v>
      </c>
      <c r="K225" s="1" t="s">
        <v>28</v>
      </c>
      <c r="L225" s="1" t="s">
        <v>26</v>
      </c>
      <c r="M225">
        <v>2910.4281999999998</v>
      </c>
      <c r="N225">
        <v>73345935</v>
      </c>
      <c r="O225">
        <v>82606146</v>
      </c>
      <c r="P225" s="1" t="s">
        <v>85</v>
      </c>
      <c r="Q225" s="1" t="s">
        <v>483</v>
      </c>
      <c r="R225">
        <v>2</v>
      </c>
      <c r="S225">
        <v>224094460</v>
      </c>
      <c r="T225" s="1" t="s">
        <v>30</v>
      </c>
      <c r="U225" s="1" t="s">
        <v>64</v>
      </c>
      <c r="V225" s="1" t="s">
        <v>41</v>
      </c>
      <c r="W225" s="1" t="s">
        <v>32</v>
      </c>
      <c r="X225" s="1" t="s">
        <v>2915</v>
      </c>
    </row>
    <row r="226" spans="1:24" x14ac:dyDescent="0.3">
      <c r="A226" s="1" t="s">
        <v>484</v>
      </c>
      <c r="B226" s="1" t="s">
        <v>24</v>
      </c>
      <c r="C226">
        <v>1957.2447</v>
      </c>
      <c r="D226">
        <v>27538483</v>
      </c>
      <c r="E226">
        <v>101321643</v>
      </c>
      <c r="F226" s="1" t="s">
        <v>25</v>
      </c>
      <c r="G226" s="1" t="s">
        <v>28</v>
      </c>
      <c r="H226">
        <v>0</v>
      </c>
      <c r="I226">
        <v>56914923</v>
      </c>
      <c r="J226">
        <v>17082112</v>
      </c>
      <c r="K226" s="1" t="s">
        <v>35</v>
      </c>
      <c r="L226" s="1" t="s">
        <v>24</v>
      </c>
      <c r="M226">
        <v>8.0172119999999993E-3</v>
      </c>
      <c r="N226">
        <v>21748782</v>
      </c>
      <c r="O226">
        <v>11023328</v>
      </c>
      <c r="P226" s="1" t="s">
        <v>25</v>
      </c>
      <c r="Q226" s="1" t="s">
        <v>485</v>
      </c>
      <c r="R226">
        <v>2</v>
      </c>
      <c r="S226">
        <v>225224092</v>
      </c>
      <c r="T226" s="1" t="s">
        <v>44</v>
      </c>
      <c r="U226" s="1" t="s">
        <v>64</v>
      </c>
      <c r="V226" s="1" t="s">
        <v>32</v>
      </c>
      <c r="W226" s="1" t="s">
        <v>32</v>
      </c>
      <c r="X226" s="1" t="s">
        <v>2915</v>
      </c>
    </row>
    <row r="227" spans="1:24" x14ac:dyDescent="0.3">
      <c r="A227" s="1" t="s">
        <v>486</v>
      </c>
      <c r="B227" s="1" t="s">
        <v>24</v>
      </c>
      <c r="C227">
        <v>0</v>
      </c>
      <c r="D227">
        <v>7648789</v>
      </c>
      <c r="E227">
        <v>4335477</v>
      </c>
      <c r="F227" s="1" t="s">
        <v>25</v>
      </c>
      <c r="G227" s="1" t="s">
        <v>28</v>
      </c>
      <c r="H227">
        <v>0</v>
      </c>
      <c r="I227">
        <v>19352357</v>
      </c>
      <c r="J227">
        <v>8240723</v>
      </c>
      <c r="K227" s="1" t="s">
        <v>28</v>
      </c>
      <c r="L227" s="1" t="s">
        <v>24</v>
      </c>
      <c r="M227">
        <v>3.1730174E-6</v>
      </c>
      <c r="N227">
        <v>7514926</v>
      </c>
      <c r="O227">
        <v>34460042</v>
      </c>
      <c r="P227" s="1" t="s">
        <v>25</v>
      </c>
      <c r="Q227" s="1" t="s">
        <v>487</v>
      </c>
      <c r="R227">
        <v>2</v>
      </c>
      <c r="S227">
        <v>227772502</v>
      </c>
      <c r="T227" s="1" t="s">
        <v>44</v>
      </c>
      <c r="U227" s="1" t="s">
        <v>31</v>
      </c>
      <c r="V227" s="1" t="s">
        <v>32</v>
      </c>
      <c r="W227" s="1" t="s">
        <v>32</v>
      </c>
      <c r="X227" s="1" t="s">
        <v>2915</v>
      </c>
    </row>
    <row r="228" spans="1:24" x14ac:dyDescent="0.3">
      <c r="A228" s="1" t="s">
        <v>488</v>
      </c>
      <c r="B228" s="1" t="s">
        <v>24</v>
      </c>
      <c r="C228">
        <v>1.3803352E-2</v>
      </c>
      <c r="D228">
        <v>6101151</v>
      </c>
      <c r="E228">
        <v>14814879</v>
      </c>
      <c r="F228" s="1" t="s">
        <v>34</v>
      </c>
      <c r="G228" s="1" t="s">
        <v>24</v>
      </c>
      <c r="H228">
        <v>6.2575499999999999E-6</v>
      </c>
      <c r="I228">
        <v>49367978</v>
      </c>
      <c r="J228">
        <v>12837108</v>
      </c>
      <c r="K228" s="1" t="s">
        <v>34</v>
      </c>
      <c r="L228" s="1" t="s">
        <v>26</v>
      </c>
      <c r="M228">
        <v>8151882</v>
      </c>
      <c r="N228">
        <v>7764176</v>
      </c>
      <c r="O228">
        <v>10793127</v>
      </c>
      <c r="P228" s="1" t="s">
        <v>152</v>
      </c>
      <c r="Q228" s="1" t="s">
        <v>489</v>
      </c>
      <c r="R228">
        <v>2</v>
      </c>
      <c r="S228">
        <v>228390685</v>
      </c>
      <c r="T228" s="1" t="s">
        <v>44</v>
      </c>
      <c r="U228" s="1" t="s">
        <v>37</v>
      </c>
      <c r="V228" s="1" t="s">
        <v>31</v>
      </c>
      <c r="W228" s="1" t="s">
        <v>41</v>
      </c>
      <c r="X228" s="1" t="s">
        <v>2915</v>
      </c>
    </row>
    <row r="229" spans="1:24" x14ac:dyDescent="0.3">
      <c r="A229" s="1" t="s">
        <v>490</v>
      </c>
      <c r="B229" s="1" t="s">
        <v>28</v>
      </c>
      <c r="C229">
        <v>2.5498816000000001E-2</v>
      </c>
      <c r="D229">
        <v>13221604</v>
      </c>
      <c r="E229">
        <v>53317676</v>
      </c>
      <c r="F229" s="1" t="s">
        <v>25</v>
      </c>
      <c r="G229" s="1" t="s">
        <v>28</v>
      </c>
      <c r="H229">
        <v>4326132</v>
      </c>
      <c r="I229">
        <v>11290005</v>
      </c>
      <c r="J229">
        <v>60607574</v>
      </c>
      <c r="K229" s="1" t="s">
        <v>25</v>
      </c>
      <c r="L229" s="1" t="s">
        <v>26</v>
      </c>
      <c r="M229">
        <v>18375648</v>
      </c>
      <c r="N229">
        <v>11152799</v>
      </c>
      <c r="O229">
        <v>7223694</v>
      </c>
      <c r="P229" s="1" t="s">
        <v>152</v>
      </c>
      <c r="Q229" s="1" t="s">
        <v>491</v>
      </c>
      <c r="R229">
        <v>2</v>
      </c>
      <c r="S229">
        <v>231082124</v>
      </c>
      <c r="T229" s="1" t="s">
        <v>30</v>
      </c>
      <c r="U229" s="1" t="s">
        <v>31</v>
      </c>
      <c r="V229" s="1" t="s">
        <v>64</v>
      </c>
      <c r="W229" s="1" t="s">
        <v>41</v>
      </c>
      <c r="X229" s="1" t="s">
        <v>2915</v>
      </c>
    </row>
    <row r="230" spans="1:24" x14ac:dyDescent="0.3">
      <c r="A230" s="1" t="s">
        <v>492</v>
      </c>
      <c r="B230" s="1" t="s">
        <v>24</v>
      </c>
      <c r="C230">
        <v>12983042</v>
      </c>
      <c r="D230">
        <v>48228992</v>
      </c>
      <c r="E230">
        <v>11114578</v>
      </c>
      <c r="F230" s="1" t="s">
        <v>25</v>
      </c>
      <c r="G230" s="1" t="s">
        <v>24</v>
      </c>
      <c r="H230">
        <v>1.0249797E-2</v>
      </c>
      <c r="I230">
        <v>34599655</v>
      </c>
      <c r="J230">
        <v>10178615</v>
      </c>
      <c r="K230" s="1" t="s">
        <v>25</v>
      </c>
      <c r="L230" s="1" t="s">
        <v>26</v>
      </c>
      <c r="M230">
        <v>43891285</v>
      </c>
      <c r="N230">
        <v>42478534</v>
      </c>
      <c r="O230">
        <v>8764692</v>
      </c>
      <c r="P230" s="1" t="s">
        <v>95</v>
      </c>
      <c r="Q230" s="1" t="s">
        <v>493</v>
      </c>
      <c r="R230">
        <v>2</v>
      </c>
      <c r="S230">
        <v>231444732</v>
      </c>
      <c r="T230" s="1" t="s">
        <v>44</v>
      </c>
      <c r="U230" s="1" t="s">
        <v>31</v>
      </c>
      <c r="V230" s="1" t="s">
        <v>64</v>
      </c>
      <c r="W230" s="1" t="s">
        <v>41</v>
      </c>
      <c r="X230" s="1" t="s">
        <v>2915</v>
      </c>
    </row>
    <row r="231" spans="1:24" x14ac:dyDescent="0.3">
      <c r="A231" s="1" t="s">
        <v>494</v>
      </c>
      <c r="B231" s="1" t="s">
        <v>28</v>
      </c>
      <c r="C231">
        <v>44299692</v>
      </c>
      <c r="D231">
        <v>14541526</v>
      </c>
      <c r="E231">
        <v>88348846</v>
      </c>
      <c r="F231" s="1" t="s">
        <v>34</v>
      </c>
      <c r="G231" s="1" t="s">
        <v>28</v>
      </c>
      <c r="H231">
        <v>19544684</v>
      </c>
      <c r="I231">
        <v>17154586</v>
      </c>
      <c r="J231">
        <v>9607713</v>
      </c>
      <c r="K231" s="1" t="s">
        <v>34</v>
      </c>
      <c r="L231" s="1" t="s">
        <v>26</v>
      </c>
      <c r="M231">
        <v>2115.4493000000002</v>
      </c>
      <c r="N231">
        <v>11650553</v>
      </c>
      <c r="O231">
        <v>9523104</v>
      </c>
      <c r="P231" s="1" t="s">
        <v>135</v>
      </c>
      <c r="Q231" s="1" t="s">
        <v>495</v>
      </c>
      <c r="R231">
        <v>2</v>
      </c>
      <c r="S231">
        <v>233802538</v>
      </c>
      <c r="T231" s="1" t="s">
        <v>44</v>
      </c>
      <c r="U231" s="1" t="s">
        <v>37</v>
      </c>
      <c r="V231" s="1" t="s">
        <v>31</v>
      </c>
      <c r="W231" s="1" t="s">
        <v>41</v>
      </c>
      <c r="X231" s="1" t="s">
        <v>2915</v>
      </c>
    </row>
    <row r="232" spans="1:24" x14ac:dyDescent="0.3">
      <c r="A232" s="1" t="s">
        <v>496</v>
      </c>
      <c r="B232" s="1" t="s">
        <v>28</v>
      </c>
      <c r="C232">
        <v>6.9156706999999998E-2</v>
      </c>
      <c r="D232">
        <v>12460161</v>
      </c>
      <c r="E232">
        <v>37142004</v>
      </c>
      <c r="F232" s="1" t="s">
        <v>35</v>
      </c>
      <c r="G232" s="1" t="s">
        <v>28</v>
      </c>
      <c r="H232">
        <v>10156109</v>
      </c>
      <c r="I232">
        <v>9721534</v>
      </c>
      <c r="J232">
        <v>4247889</v>
      </c>
      <c r="K232" s="1" t="s">
        <v>35</v>
      </c>
      <c r="L232" s="1" t="s">
        <v>26</v>
      </c>
      <c r="M232">
        <v>7571734</v>
      </c>
      <c r="N232">
        <v>8985768</v>
      </c>
      <c r="O232">
        <v>50642224</v>
      </c>
      <c r="P232" s="1" t="s">
        <v>39</v>
      </c>
      <c r="Q232" s="1" t="s">
        <v>497</v>
      </c>
      <c r="R232">
        <v>2</v>
      </c>
      <c r="S232">
        <v>238112365</v>
      </c>
      <c r="T232" s="1" t="s">
        <v>30</v>
      </c>
      <c r="U232" s="1" t="s">
        <v>37</v>
      </c>
      <c r="V232" s="1" t="s">
        <v>41</v>
      </c>
      <c r="W232" s="1" t="s">
        <v>32</v>
      </c>
      <c r="X232" s="1" t="s">
        <v>2915</v>
      </c>
    </row>
    <row r="233" spans="1:24" x14ac:dyDescent="0.3">
      <c r="A233" s="1" t="s">
        <v>498</v>
      </c>
      <c r="B233" s="1" t="s">
        <v>24</v>
      </c>
      <c r="C233">
        <v>2.0467718000000001</v>
      </c>
      <c r="D233">
        <v>76293823</v>
      </c>
      <c r="E233">
        <v>20708462</v>
      </c>
      <c r="F233" s="1" t="s">
        <v>25</v>
      </c>
      <c r="G233" s="1" t="s">
        <v>24</v>
      </c>
      <c r="H233">
        <v>8.5551159999999999</v>
      </c>
      <c r="I233">
        <v>606756</v>
      </c>
      <c r="J233">
        <v>1499646</v>
      </c>
      <c r="K233" s="1" t="s">
        <v>25</v>
      </c>
      <c r="L233" s="1" t="s">
        <v>26</v>
      </c>
      <c r="M233">
        <v>52807652</v>
      </c>
      <c r="N233">
        <v>987834</v>
      </c>
      <c r="O233">
        <v>15973065</v>
      </c>
      <c r="P233" s="1" t="s">
        <v>27</v>
      </c>
      <c r="Q233" s="1" t="s">
        <v>499</v>
      </c>
      <c r="R233">
        <v>2</v>
      </c>
      <c r="S233">
        <v>238920456</v>
      </c>
      <c r="T233" s="1" t="s">
        <v>30</v>
      </c>
      <c r="U233" s="1" t="s">
        <v>31</v>
      </c>
      <c r="V233" s="1" t="s">
        <v>41</v>
      </c>
      <c r="W233" s="1" t="s">
        <v>32</v>
      </c>
      <c r="X233" s="1" t="s">
        <v>2915</v>
      </c>
    </row>
    <row r="234" spans="1:24" x14ac:dyDescent="0.3">
      <c r="A234" s="1" t="s">
        <v>500</v>
      </c>
      <c r="B234" s="1" t="s">
        <v>26</v>
      </c>
      <c r="C234">
        <v>4.5519144000000002E-7</v>
      </c>
      <c r="D234">
        <v>1025733</v>
      </c>
      <c r="E234">
        <v>13936344</v>
      </c>
      <c r="F234" s="1" t="s">
        <v>27</v>
      </c>
      <c r="G234" s="1" t="s">
        <v>28</v>
      </c>
      <c r="H234">
        <v>0</v>
      </c>
      <c r="I234">
        <v>12330665</v>
      </c>
      <c r="J234">
        <v>36678568</v>
      </c>
      <c r="K234" s="1" t="s">
        <v>28</v>
      </c>
      <c r="L234" s="1" t="s">
        <v>24</v>
      </c>
      <c r="M234">
        <v>1.4019896E-5</v>
      </c>
      <c r="N234">
        <v>40752982</v>
      </c>
      <c r="O234">
        <v>15391401</v>
      </c>
      <c r="P234" s="1" t="s">
        <v>25</v>
      </c>
      <c r="Q234" s="1" t="s">
        <v>501</v>
      </c>
      <c r="R234">
        <v>2</v>
      </c>
      <c r="S234">
        <v>240337744</v>
      </c>
      <c r="T234" s="1" t="s">
        <v>44</v>
      </c>
      <c r="U234" s="1" t="s">
        <v>31</v>
      </c>
      <c r="V234" s="1" t="s">
        <v>32</v>
      </c>
      <c r="W234" s="1" t="s">
        <v>32</v>
      </c>
      <c r="X234" s="1" t="s">
        <v>2915</v>
      </c>
    </row>
    <row r="235" spans="1:24" x14ac:dyDescent="0.3">
      <c r="A235" s="1" t="s">
        <v>502</v>
      </c>
      <c r="B235" s="1" t="s">
        <v>28</v>
      </c>
      <c r="C235">
        <v>23.454127</v>
      </c>
      <c r="D235">
        <v>11880096</v>
      </c>
      <c r="E235">
        <v>46278217</v>
      </c>
      <c r="F235" s="1" t="s">
        <v>35</v>
      </c>
      <c r="G235" s="1" t="s">
        <v>24</v>
      </c>
      <c r="H235">
        <v>0</v>
      </c>
      <c r="I235">
        <v>30343503</v>
      </c>
      <c r="J235">
        <v>11892987</v>
      </c>
      <c r="K235" s="1" t="s">
        <v>34</v>
      </c>
      <c r="L235" s="1" t="s">
        <v>24</v>
      </c>
      <c r="M235">
        <v>8.8817840000000004E-10</v>
      </c>
      <c r="N235">
        <v>33980017</v>
      </c>
      <c r="O235">
        <v>100349316</v>
      </c>
      <c r="P235" s="1" t="s">
        <v>34</v>
      </c>
      <c r="Q235" s="1" t="s">
        <v>503</v>
      </c>
      <c r="R235">
        <v>3</v>
      </c>
      <c r="S235">
        <v>211745</v>
      </c>
      <c r="T235" s="1" t="s">
        <v>30</v>
      </c>
      <c r="U235" s="1" t="s">
        <v>37</v>
      </c>
      <c r="V235" s="1" t="s">
        <v>32</v>
      </c>
      <c r="W235" s="1" t="s">
        <v>32</v>
      </c>
      <c r="X235" s="1" t="s">
        <v>2915</v>
      </c>
    </row>
    <row r="236" spans="1:24" x14ac:dyDescent="0.3">
      <c r="A236" s="1" t="s">
        <v>504</v>
      </c>
      <c r="B236" s="1" t="s">
        <v>28</v>
      </c>
      <c r="C236">
        <v>109.07925</v>
      </c>
      <c r="D236">
        <v>4716137</v>
      </c>
      <c r="E236">
        <v>27220706</v>
      </c>
      <c r="F236" s="1" t="s">
        <v>28</v>
      </c>
      <c r="G236" s="1" t="s">
        <v>28</v>
      </c>
      <c r="H236">
        <v>293.07434999999998</v>
      </c>
      <c r="I236">
        <v>371698</v>
      </c>
      <c r="J236">
        <v>21943977</v>
      </c>
      <c r="K236" s="1" t="s">
        <v>28</v>
      </c>
      <c r="L236" s="1" t="s">
        <v>26</v>
      </c>
      <c r="M236">
        <v>4047024</v>
      </c>
      <c r="N236">
        <v>31382413</v>
      </c>
      <c r="O236">
        <v>26674173</v>
      </c>
      <c r="P236" s="1" t="s">
        <v>27</v>
      </c>
      <c r="Q236" s="1" t="s">
        <v>505</v>
      </c>
      <c r="R236">
        <v>3</v>
      </c>
      <c r="S236">
        <v>243373</v>
      </c>
      <c r="T236" s="1" t="s">
        <v>30</v>
      </c>
      <c r="U236" s="1" t="s">
        <v>31</v>
      </c>
      <c r="V236" s="1" t="s">
        <v>41</v>
      </c>
      <c r="W236" s="1" t="s">
        <v>32</v>
      </c>
      <c r="X236" s="1" t="s">
        <v>2915</v>
      </c>
    </row>
    <row r="237" spans="1:24" x14ac:dyDescent="0.3">
      <c r="A237" s="1" t="s">
        <v>506</v>
      </c>
      <c r="B237" s="1" t="s">
        <v>24</v>
      </c>
      <c r="C237">
        <v>4.7517545000000001E-7</v>
      </c>
      <c r="D237">
        <v>18865092</v>
      </c>
      <c r="E237">
        <v>11427833</v>
      </c>
      <c r="F237" s="1" t="s">
        <v>25</v>
      </c>
      <c r="G237" s="1" t="s">
        <v>28</v>
      </c>
      <c r="H237">
        <v>0</v>
      </c>
      <c r="I237">
        <v>9170664</v>
      </c>
      <c r="J237">
        <v>26592368</v>
      </c>
      <c r="K237" s="1" t="s">
        <v>28</v>
      </c>
      <c r="L237" s="1" t="s">
        <v>28</v>
      </c>
      <c r="M237">
        <v>0</v>
      </c>
      <c r="N237">
        <v>57691473</v>
      </c>
      <c r="O237">
        <v>2372396</v>
      </c>
      <c r="P237" s="1" t="s">
        <v>28</v>
      </c>
      <c r="Q237" s="1" t="s">
        <v>507</v>
      </c>
      <c r="R237">
        <v>3</v>
      </c>
      <c r="S237">
        <v>380341</v>
      </c>
      <c r="T237" s="1" t="s">
        <v>30</v>
      </c>
      <c r="U237" s="1" t="s">
        <v>31</v>
      </c>
      <c r="V237" s="1" t="s">
        <v>32</v>
      </c>
      <c r="W237" s="1" t="s">
        <v>32</v>
      </c>
      <c r="X237" s="1" t="s">
        <v>2915</v>
      </c>
    </row>
    <row r="238" spans="1:24" x14ac:dyDescent="0.3">
      <c r="A238" s="1" t="s">
        <v>508</v>
      </c>
      <c r="B238" s="1" t="s">
        <v>24</v>
      </c>
      <c r="C238">
        <v>5968.0465999999997</v>
      </c>
      <c r="D238">
        <v>5446969</v>
      </c>
      <c r="E238">
        <v>11421614</v>
      </c>
      <c r="F238" s="1" t="s">
        <v>25</v>
      </c>
      <c r="G238" s="1" t="s">
        <v>24</v>
      </c>
      <c r="H238">
        <v>2.5617467</v>
      </c>
      <c r="I238">
        <v>38389017</v>
      </c>
      <c r="J238">
        <v>10527498</v>
      </c>
      <c r="K238" s="1" t="s">
        <v>25</v>
      </c>
      <c r="L238" s="1" t="s">
        <v>26</v>
      </c>
      <c r="M238">
        <v>12350949</v>
      </c>
      <c r="N238">
        <v>8423033</v>
      </c>
      <c r="O238">
        <v>10835125</v>
      </c>
      <c r="P238" s="1" t="s">
        <v>95</v>
      </c>
      <c r="Q238" s="1" t="s">
        <v>32</v>
      </c>
      <c r="R238">
        <v>3</v>
      </c>
      <c r="S238">
        <v>401719</v>
      </c>
      <c r="T238" s="1" t="s">
        <v>44</v>
      </c>
      <c r="U238" s="1" t="s">
        <v>31</v>
      </c>
      <c r="V238" s="1" t="s">
        <v>64</v>
      </c>
      <c r="W238" s="1" t="s">
        <v>41</v>
      </c>
      <c r="X238" s="1" t="s">
        <v>2915</v>
      </c>
    </row>
    <row r="239" spans="1:24" x14ac:dyDescent="0.3">
      <c r="A239" s="1" t="s">
        <v>509</v>
      </c>
      <c r="B239" s="1" t="s">
        <v>28</v>
      </c>
      <c r="C239">
        <v>2970385</v>
      </c>
      <c r="D239">
        <v>6814342</v>
      </c>
      <c r="E239">
        <v>5132733</v>
      </c>
      <c r="F239" s="1" t="s">
        <v>28</v>
      </c>
      <c r="G239" s="1" t="s">
        <v>28</v>
      </c>
      <c r="H239">
        <v>12.012791</v>
      </c>
      <c r="I239">
        <v>74308636</v>
      </c>
      <c r="J239">
        <v>43072687</v>
      </c>
      <c r="K239" s="1" t="s">
        <v>28</v>
      </c>
      <c r="L239" s="1" t="s">
        <v>26</v>
      </c>
      <c r="M239">
        <v>4480412</v>
      </c>
      <c r="N239">
        <v>47445538</v>
      </c>
      <c r="O239">
        <v>44957266</v>
      </c>
      <c r="P239" s="1" t="s">
        <v>180</v>
      </c>
      <c r="Q239" s="1" t="s">
        <v>510</v>
      </c>
      <c r="R239">
        <v>3</v>
      </c>
      <c r="S239">
        <v>2382574</v>
      </c>
      <c r="T239" s="1" t="s">
        <v>44</v>
      </c>
      <c r="U239" s="1" t="s">
        <v>64</v>
      </c>
      <c r="V239" s="1" t="s">
        <v>41</v>
      </c>
      <c r="W239" s="1" t="s">
        <v>32</v>
      </c>
      <c r="X239" s="1" t="s">
        <v>2915</v>
      </c>
    </row>
    <row r="240" spans="1:24" x14ac:dyDescent="0.3">
      <c r="A240" s="1" t="s">
        <v>511</v>
      </c>
      <c r="B240" s="1" t="s">
        <v>24</v>
      </c>
      <c r="C240">
        <v>2.0216010999999998</v>
      </c>
      <c r="D240">
        <v>3593208</v>
      </c>
      <c r="E240">
        <v>79565173</v>
      </c>
      <c r="F240" s="1" t="s">
        <v>35</v>
      </c>
      <c r="G240" s="1" t="s">
        <v>24</v>
      </c>
      <c r="H240">
        <v>2.0536548000000002E-2</v>
      </c>
      <c r="I240">
        <v>3194929</v>
      </c>
      <c r="J240">
        <v>8096922</v>
      </c>
      <c r="K240" s="1" t="s">
        <v>35</v>
      </c>
      <c r="L240" s="1" t="s">
        <v>26</v>
      </c>
      <c r="M240">
        <v>30284196</v>
      </c>
      <c r="N240">
        <v>47251266</v>
      </c>
      <c r="O240">
        <v>5607127</v>
      </c>
      <c r="P240" s="1" t="s">
        <v>85</v>
      </c>
      <c r="Q240" s="1" t="s">
        <v>512</v>
      </c>
      <c r="R240">
        <v>3</v>
      </c>
      <c r="S240">
        <v>2961494</v>
      </c>
      <c r="T240" s="1" t="s">
        <v>44</v>
      </c>
      <c r="U240" s="1" t="s">
        <v>64</v>
      </c>
      <c r="V240" s="1" t="s">
        <v>41</v>
      </c>
      <c r="W240" s="1" t="s">
        <v>32</v>
      </c>
      <c r="X240" s="1" t="s">
        <v>2915</v>
      </c>
    </row>
    <row r="241" spans="1:24" x14ac:dyDescent="0.3">
      <c r="A241" s="1" t="s">
        <v>513</v>
      </c>
      <c r="B241" s="1" t="s">
        <v>26</v>
      </c>
      <c r="C241">
        <v>2.917673E-3</v>
      </c>
      <c r="D241">
        <v>19575459</v>
      </c>
      <c r="E241">
        <v>13262943</v>
      </c>
      <c r="F241" s="1" t="s">
        <v>116</v>
      </c>
      <c r="G241" s="1" t="s">
        <v>24</v>
      </c>
      <c r="H241">
        <v>578.07075999999995</v>
      </c>
      <c r="I241">
        <v>75195917</v>
      </c>
      <c r="J241">
        <v>101988513</v>
      </c>
      <c r="K241" s="1" t="s">
        <v>28</v>
      </c>
      <c r="L241" s="1" t="s">
        <v>28</v>
      </c>
      <c r="M241">
        <v>1.4168937E-2</v>
      </c>
      <c r="N241">
        <v>17122357</v>
      </c>
      <c r="O241">
        <v>4424999</v>
      </c>
      <c r="P241" s="1" t="s">
        <v>34</v>
      </c>
      <c r="Q241" s="1" t="s">
        <v>514</v>
      </c>
      <c r="R241">
        <v>3</v>
      </c>
      <c r="S241">
        <v>4682800</v>
      </c>
      <c r="T241" s="1" t="s">
        <v>44</v>
      </c>
      <c r="U241" s="1" t="s">
        <v>64</v>
      </c>
      <c r="V241" s="1" t="s">
        <v>32</v>
      </c>
      <c r="W241" s="1" t="s">
        <v>32</v>
      </c>
      <c r="X241" s="1" t="s">
        <v>2915</v>
      </c>
    </row>
    <row r="242" spans="1:24" x14ac:dyDescent="0.3">
      <c r="A242" s="1" t="s">
        <v>515</v>
      </c>
      <c r="B242" s="1" t="s">
        <v>24</v>
      </c>
      <c r="C242">
        <v>2.8960753000000001</v>
      </c>
      <c r="D242">
        <v>12984229</v>
      </c>
      <c r="E242">
        <v>2905649</v>
      </c>
      <c r="F242" s="1" t="s">
        <v>25</v>
      </c>
      <c r="G242" s="1" t="s">
        <v>24</v>
      </c>
      <c r="H242">
        <v>13594265</v>
      </c>
      <c r="I242">
        <v>13528312</v>
      </c>
      <c r="J242">
        <v>24020295</v>
      </c>
      <c r="K242" s="1" t="s">
        <v>25</v>
      </c>
      <c r="L242" s="1" t="s">
        <v>26</v>
      </c>
      <c r="M242">
        <v>8690144</v>
      </c>
      <c r="N242">
        <v>1864099</v>
      </c>
      <c r="O242">
        <v>27266604</v>
      </c>
      <c r="P242" s="1" t="s">
        <v>27</v>
      </c>
      <c r="Q242" s="1" t="s">
        <v>516</v>
      </c>
      <c r="R242">
        <v>3</v>
      </c>
      <c r="S242">
        <v>4944138</v>
      </c>
      <c r="T242" s="1" t="s">
        <v>30</v>
      </c>
      <c r="U242" s="1" t="s">
        <v>31</v>
      </c>
      <c r="V242" s="1" t="s">
        <v>41</v>
      </c>
      <c r="W242" s="1" t="s">
        <v>32</v>
      </c>
      <c r="X242" s="1" t="s">
        <v>2915</v>
      </c>
    </row>
    <row r="243" spans="1:24" x14ac:dyDescent="0.3">
      <c r="A243" s="1" t="s">
        <v>517</v>
      </c>
      <c r="B243" s="1" t="s">
        <v>26</v>
      </c>
      <c r="C243">
        <v>4305892</v>
      </c>
      <c r="D243">
        <v>14954163</v>
      </c>
      <c r="E243">
        <v>14541786</v>
      </c>
      <c r="F243" s="1" t="s">
        <v>39</v>
      </c>
      <c r="G243" s="1" t="s">
        <v>28</v>
      </c>
      <c r="H243">
        <v>22793218</v>
      </c>
      <c r="I243">
        <v>1506404</v>
      </c>
      <c r="J243">
        <v>12166458</v>
      </c>
      <c r="K243" s="1" t="s">
        <v>35</v>
      </c>
      <c r="L243" s="1" t="s">
        <v>24</v>
      </c>
      <c r="M243">
        <v>3.5574420000000001E-3</v>
      </c>
      <c r="N243">
        <v>49617664</v>
      </c>
      <c r="O243">
        <v>14898585</v>
      </c>
      <c r="P243" s="1" t="s">
        <v>34</v>
      </c>
      <c r="Q243" s="1" t="s">
        <v>518</v>
      </c>
      <c r="R243">
        <v>3</v>
      </c>
      <c r="S243">
        <v>5113702</v>
      </c>
      <c r="T243" s="1" t="s">
        <v>44</v>
      </c>
      <c r="U243" s="1" t="s">
        <v>64</v>
      </c>
      <c r="V243" s="1" t="s">
        <v>32</v>
      </c>
      <c r="W243" s="1" t="s">
        <v>32</v>
      </c>
      <c r="X243" s="1" t="s">
        <v>2915</v>
      </c>
    </row>
    <row r="244" spans="1:24" x14ac:dyDescent="0.3">
      <c r="A244" s="1" t="s">
        <v>519</v>
      </c>
      <c r="B244" s="1" t="s">
        <v>24</v>
      </c>
      <c r="C244">
        <v>2.0672945</v>
      </c>
      <c r="D244">
        <v>14395718</v>
      </c>
      <c r="E244">
        <v>5930736</v>
      </c>
      <c r="F244" s="1" t="s">
        <v>35</v>
      </c>
      <c r="G244" s="1" t="s">
        <v>24</v>
      </c>
      <c r="H244">
        <v>3269454</v>
      </c>
      <c r="I244">
        <v>1258028</v>
      </c>
      <c r="J244">
        <v>32110104</v>
      </c>
      <c r="K244" s="1" t="s">
        <v>35</v>
      </c>
      <c r="L244" s="1" t="s">
        <v>26</v>
      </c>
      <c r="M244">
        <v>9594.0846999999994</v>
      </c>
      <c r="N244">
        <v>14226634</v>
      </c>
      <c r="O244">
        <v>24045709</v>
      </c>
      <c r="P244" s="1" t="s">
        <v>85</v>
      </c>
      <c r="Q244" s="1" t="s">
        <v>520</v>
      </c>
      <c r="R244">
        <v>3</v>
      </c>
      <c r="S244">
        <v>5502669</v>
      </c>
      <c r="T244" s="1" t="s">
        <v>30</v>
      </c>
      <c r="U244" s="1" t="s">
        <v>64</v>
      </c>
      <c r="V244" s="1" t="s">
        <v>41</v>
      </c>
      <c r="W244" s="1" t="s">
        <v>32</v>
      </c>
      <c r="X244" s="1" t="s">
        <v>2915</v>
      </c>
    </row>
    <row r="245" spans="1:24" x14ac:dyDescent="0.3">
      <c r="A245" s="1" t="s">
        <v>521</v>
      </c>
      <c r="B245" s="1" t="s">
        <v>28</v>
      </c>
      <c r="C245">
        <v>13585121</v>
      </c>
      <c r="D245">
        <v>69973145</v>
      </c>
      <c r="E245">
        <v>2030204</v>
      </c>
      <c r="F245" s="1" t="s">
        <v>35</v>
      </c>
      <c r="G245" s="1" t="s">
        <v>24</v>
      </c>
      <c r="H245">
        <v>3.2840396999999998E-6</v>
      </c>
      <c r="I245">
        <v>6155775</v>
      </c>
      <c r="J245">
        <v>1427791</v>
      </c>
      <c r="K245" s="1" t="s">
        <v>25</v>
      </c>
      <c r="L245" s="1" t="s">
        <v>28</v>
      </c>
      <c r="M245">
        <v>136.27706000000001</v>
      </c>
      <c r="N245">
        <v>9524148</v>
      </c>
      <c r="O245">
        <v>16363524</v>
      </c>
      <c r="P245" s="1" t="s">
        <v>35</v>
      </c>
      <c r="Q245" s="1" t="s">
        <v>522</v>
      </c>
      <c r="R245">
        <v>3</v>
      </c>
      <c r="S245">
        <v>7621572</v>
      </c>
      <c r="T245" s="1" t="s">
        <v>44</v>
      </c>
      <c r="U245" s="1" t="s">
        <v>64</v>
      </c>
      <c r="V245" s="1" t="s">
        <v>32</v>
      </c>
      <c r="W245" s="1" t="s">
        <v>32</v>
      </c>
      <c r="X245" s="1" t="s">
        <v>2915</v>
      </c>
    </row>
    <row r="246" spans="1:24" x14ac:dyDescent="0.3">
      <c r="A246" s="1" t="s">
        <v>523</v>
      </c>
      <c r="B246" s="1" t="s">
        <v>28</v>
      </c>
      <c r="C246">
        <v>0</v>
      </c>
      <c r="D246">
        <v>15190696</v>
      </c>
      <c r="E246">
        <v>1758312</v>
      </c>
      <c r="F246" s="1" t="s">
        <v>35</v>
      </c>
      <c r="G246" s="1" t="s">
        <v>24</v>
      </c>
      <c r="H246">
        <v>0</v>
      </c>
      <c r="I246">
        <v>20329204</v>
      </c>
      <c r="J246">
        <v>60817596</v>
      </c>
      <c r="K246" s="1" t="s">
        <v>34</v>
      </c>
      <c r="L246" s="1" t="s">
        <v>28</v>
      </c>
      <c r="M246">
        <v>2.2204460000000001E-10</v>
      </c>
      <c r="N246">
        <v>11993434</v>
      </c>
      <c r="O246">
        <v>15954588</v>
      </c>
      <c r="P246" s="1" t="s">
        <v>35</v>
      </c>
      <c r="Q246" s="1" t="s">
        <v>524</v>
      </c>
      <c r="R246">
        <v>3</v>
      </c>
      <c r="S246">
        <v>8043370</v>
      </c>
      <c r="T246" s="1" t="s">
        <v>44</v>
      </c>
      <c r="U246" s="1" t="s">
        <v>37</v>
      </c>
      <c r="V246" s="1" t="s">
        <v>32</v>
      </c>
      <c r="W246" s="1" t="s">
        <v>32</v>
      </c>
      <c r="X246" s="1" t="s">
        <v>2915</v>
      </c>
    </row>
    <row r="247" spans="1:24" x14ac:dyDescent="0.3">
      <c r="A247" s="1" t="s">
        <v>525</v>
      </c>
      <c r="B247" s="1" t="s">
        <v>28</v>
      </c>
      <c r="C247">
        <v>3.1086245E-8</v>
      </c>
      <c r="D247">
        <v>13286129</v>
      </c>
      <c r="E247">
        <v>24475029</v>
      </c>
      <c r="F247" s="1" t="s">
        <v>28</v>
      </c>
      <c r="G247" s="1" t="s">
        <v>28</v>
      </c>
      <c r="H247">
        <v>3706949</v>
      </c>
      <c r="I247">
        <v>1024051</v>
      </c>
      <c r="J247">
        <v>38146646</v>
      </c>
      <c r="K247" s="1" t="s">
        <v>28</v>
      </c>
      <c r="L247" s="1" t="s">
        <v>26</v>
      </c>
      <c r="M247">
        <v>0.95432649999999997</v>
      </c>
      <c r="N247">
        <v>9571271</v>
      </c>
      <c r="O247">
        <v>5316331</v>
      </c>
      <c r="P247" s="1" t="s">
        <v>85</v>
      </c>
      <c r="Q247" s="1" t="s">
        <v>526</v>
      </c>
      <c r="R247">
        <v>3</v>
      </c>
      <c r="S247">
        <v>18754697</v>
      </c>
      <c r="T247" s="1" t="s">
        <v>30</v>
      </c>
      <c r="U247" s="1" t="s">
        <v>64</v>
      </c>
      <c r="V247" s="1" t="s">
        <v>41</v>
      </c>
      <c r="W247" s="1" t="s">
        <v>32</v>
      </c>
      <c r="X247" s="1" t="s">
        <v>2915</v>
      </c>
    </row>
    <row r="248" spans="1:24" x14ac:dyDescent="0.3">
      <c r="A248" s="1" t="s">
        <v>527</v>
      </c>
      <c r="B248" s="1" t="s">
        <v>24</v>
      </c>
      <c r="C248">
        <v>214.27719999999999</v>
      </c>
      <c r="D248">
        <v>70587744</v>
      </c>
      <c r="E248">
        <v>12638651</v>
      </c>
      <c r="F248" s="1" t="s">
        <v>34</v>
      </c>
      <c r="G248" s="1" t="s">
        <v>24</v>
      </c>
      <c r="H248">
        <v>8427259</v>
      </c>
      <c r="I248">
        <v>48034802</v>
      </c>
      <c r="J248">
        <v>7743781</v>
      </c>
      <c r="K248" s="1" t="s">
        <v>34</v>
      </c>
      <c r="L248" s="1" t="s">
        <v>26</v>
      </c>
      <c r="M248">
        <v>3959135</v>
      </c>
      <c r="N248">
        <v>67012555</v>
      </c>
      <c r="O248">
        <v>805483</v>
      </c>
      <c r="P248" s="1" t="s">
        <v>39</v>
      </c>
      <c r="Q248" s="1" t="s">
        <v>32</v>
      </c>
      <c r="R248">
        <v>3</v>
      </c>
      <c r="S248">
        <v>22566076</v>
      </c>
      <c r="T248" s="1" t="s">
        <v>30</v>
      </c>
      <c r="U248" s="1" t="s">
        <v>37</v>
      </c>
      <c r="V248" s="1" t="s">
        <v>31</v>
      </c>
      <c r="W248" s="1" t="s">
        <v>41</v>
      </c>
      <c r="X248" s="1" t="s">
        <v>2915</v>
      </c>
    </row>
    <row r="249" spans="1:24" x14ac:dyDescent="0.3">
      <c r="A249" s="1" t="s">
        <v>528</v>
      </c>
      <c r="B249" s="1" t="s">
        <v>28</v>
      </c>
      <c r="C249">
        <v>21.913896999999999</v>
      </c>
      <c r="D249">
        <v>8991922</v>
      </c>
      <c r="E249">
        <v>27453415</v>
      </c>
      <c r="F249" s="1" t="s">
        <v>35</v>
      </c>
      <c r="G249" s="1" t="s">
        <v>24</v>
      </c>
      <c r="H249">
        <v>1.1133185999999999</v>
      </c>
      <c r="I249">
        <v>18235696</v>
      </c>
      <c r="J249">
        <v>53793317</v>
      </c>
      <c r="K249" s="1" t="s">
        <v>34</v>
      </c>
      <c r="L249" s="1" t="s">
        <v>28</v>
      </c>
      <c r="M249">
        <v>10644.2814</v>
      </c>
      <c r="N249">
        <v>72954175</v>
      </c>
      <c r="O249">
        <v>24723157</v>
      </c>
      <c r="P249" s="1" t="s">
        <v>35</v>
      </c>
      <c r="Q249" s="1" t="s">
        <v>529</v>
      </c>
      <c r="R249">
        <v>3</v>
      </c>
      <c r="S249">
        <v>23146682</v>
      </c>
      <c r="T249" s="1" t="s">
        <v>44</v>
      </c>
      <c r="U249" s="1" t="s">
        <v>37</v>
      </c>
      <c r="V249" s="1" t="s">
        <v>32</v>
      </c>
      <c r="W249" s="1" t="s">
        <v>32</v>
      </c>
      <c r="X249" s="1" t="s">
        <v>2915</v>
      </c>
    </row>
    <row r="250" spans="1:24" x14ac:dyDescent="0.3">
      <c r="A250" s="1" t="s">
        <v>530</v>
      </c>
      <c r="B250" s="1" t="s">
        <v>26</v>
      </c>
      <c r="C250">
        <v>8.1483959999999994E-2</v>
      </c>
      <c r="D250">
        <v>11966406</v>
      </c>
      <c r="E250">
        <v>20704893</v>
      </c>
      <c r="F250" s="1" t="s">
        <v>95</v>
      </c>
      <c r="G250" s="1" t="s">
        <v>28</v>
      </c>
      <c r="H250">
        <v>1.28345</v>
      </c>
      <c r="I250">
        <v>12244731</v>
      </c>
      <c r="J250">
        <v>49574863</v>
      </c>
      <c r="K250" s="1" t="s">
        <v>35</v>
      </c>
      <c r="L250" s="1" t="s">
        <v>24</v>
      </c>
      <c r="M250">
        <v>6.1431313999999997</v>
      </c>
      <c r="N250">
        <v>44223978</v>
      </c>
      <c r="O250">
        <v>20865894</v>
      </c>
      <c r="P250" s="1" t="s">
        <v>25</v>
      </c>
      <c r="Q250" s="1" t="s">
        <v>531</v>
      </c>
      <c r="R250">
        <v>3</v>
      </c>
      <c r="S250">
        <v>25491006</v>
      </c>
      <c r="T250" s="1" t="s">
        <v>44</v>
      </c>
      <c r="U250" s="1" t="s">
        <v>64</v>
      </c>
      <c r="V250" s="1" t="s">
        <v>32</v>
      </c>
      <c r="W250" s="1" t="s">
        <v>32</v>
      </c>
      <c r="X250" s="1" t="s">
        <v>2915</v>
      </c>
    </row>
    <row r="251" spans="1:24" x14ac:dyDescent="0.3">
      <c r="A251" s="1" t="s">
        <v>532</v>
      </c>
      <c r="B251" s="1" t="s">
        <v>26</v>
      </c>
      <c r="C251">
        <v>2.0970379999999999E-3</v>
      </c>
      <c r="D251">
        <v>9481853</v>
      </c>
      <c r="E251">
        <v>97157153</v>
      </c>
      <c r="F251" s="1" t="s">
        <v>27</v>
      </c>
      <c r="G251" s="1" t="s">
        <v>28</v>
      </c>
      <c r="H251">
        <v>3.1602568</v>
      </c>
      <c r="I251">
        <v>93116425</v>
      </c>
      <c r="J251">
        <v>29063986</v>
      </c>
      <c r="K251" s="1" t="s">
        <v>28</v>
      </c>
      <c r="L251" s="1" t="s">
        <v>24</v>
      </c>
      <c r="M251">
        <v>0.76780919999999997</v>
      </c>
      <c r="N251">
        <v>24040033</v>
      </c>
      <c r="O251">
        <v>69213055</v>
      </c>
      <c r="P251" s="1" t="s">
        <v>25</v>
      </c>
      <c r="Q251" s="1" t="s">
        <v>533</v>
      </c>
      <c r="R251">
        <v>3</v>
      </c>
      <c r="S251">
        <v>26776600</v>
      </c>
      <c r="T251" s="1" t="s">
        <v>44</v>
      </c>
      <c r="U251" s="1" t="s">
        <v>31</v>
      </c>
      <c r="V251" s="1" t="s">
        <v>32</v>
      </c>
      <c r="W251" s="1" t="s">
        <v>32</v>
      </c>
      <c r="X251" s="1" t="s">
        <v>2915</v>
      </c>
    </row>
    <row r="252" spans="1:24" x14ac:dyDescent="0.3">
      <c r="A252" s="1" t="s">
        <v>534</v>
      </c>
      <c r="B252" s="1" t="s">
        <v>26</v>
      </c>
      <c r="C252">
        <v>30.978756000000001</v>
      </c>
      <c r="D252">
        <v>7025369</v>
      </c>
      <c r="E252">
        <v>5464208</v>
      </c>
      <c r="F252" s="1" t="s">
        <v>180</v>
      </c>
      <c r="G252" s="1" t="s">
        <v>28</v>
      </c>
      <c r="H252">
        <v>7.2830630000000007E-8</v>
      </c>
      <c r="I252">
        <v>17407006</v>
      </c>
      <c r="J252">
        <v>29249957</v>
      </c>
      <c r="K252" s="1" t="s">
        <v>28</v>
      </c>
      <c r="L252" s="1" t="s">
        <v>24</v>
      </c>
      <c r="M252">
        <v>61892895</v>
      </c>
      <c r="N252">
        <v>692472</v>
      </c>
      <c r="O252">
        <v>8519892</v>
      </c>
      <c r="P252" s="1" t="s">
        <v>34</v>
      </c>
      <c r="Q252" s="1" t="s">
        <v>535</v>
      </c>
      <c r="R252">
        <v>3</v>
      </c>
      <c r="S252">
        <v>27047659</v>
      </c>
      <c r="T252" s="1" t="s">
        <v>44</v>
      </c>
      <c r="U252" s="1" t="s">
        <v>64</v>
      </c>
      <c r="V252" s="1" t="s">
        <v>32</v>
      </c>
      <c r="W252" s="1" t="s">
        <v>32</v>
      </c>
      <c r="X252" s="1" t="s">
        <v>2915</v>
      </c>
    </row>
    <row r="253" spans="1:24" x14ac:dyDescent="0.3">
      <c r="A253" s="1" t="s">
        <v>536</v>
      </c>
      <c r="B253" s="1" t="s">
        <v>28</v>
      </c>
      <c r="C253">
        <v>2.2374117999999998</v>
      </c>
      <c r="D253">
        <v>11029934</v>
      </c>
      <c r="E253">
        <v>54567633</v>
      </c>
      <c r="F253" s="1" t="s">
        <v>35</v>
      </c>
      <c r="G253" s="1" t="s">
        <v>28</v>
      </c>
      <c r="H253">
        <v>7.7556029999999998</v>
      </c>
      <c r="I253">
        <v>10817834</v>
      </c>
      <c r="J253">
        <v>5660231</v>
      </c>
      <c r="K253" s="1" t="s">
        <v>35</v>
      </c>
      <c r="L253" s="1" t="s">
        <v>26</v>
      </c>
      <c r="M253">
        <v>1597.2869000000001</v>
      </c>
      <c r="N253">
        <v>8984806</v>
      </c>
      <c r="O253">
        <v>6500418</v>
      </c>
      <c r="P253" s="1" t="s">
        <v>39</v>
      </c>
      <c r="Q253" s="1" t="s">
        <v>537</v>
      </c>
      <c r="R253">
        <v>3</v>
      </c>
      <c r="S253">
        <v>32453017</v>
      </c>
      <c r="T253" s="1" t="s">
        <v>30</v>
      </c>
      <c r="U253" s="1" t="s">
        <v>37</v>
      </c>
      <c r="V253" s="1" t="s">
        <v>41</v>
      </c>
      <c r="W253" s="1" t="s">
        <v>32</v>
      </c>
      <c r="X253" s="1" t="s">
        <v>2915</v>
      </c>
    </row>
    <row r="254" spans="1:24" x14ac:dyDescent="0.3">
      <c r="A254" s="1" t="s">
        <v>538</v>
      </c>
      <c r="B254" s="1" t="s">
        <v>24</v>
      </c>
      <c r="C254">
        <v>0.2504827</v>
      </c>
      <c r="D254">
        <v>6947292</v>
      </c>
      <c r="E254">
        <v>15537094</v>
      </c>
      <c r="F254" s="1" t="s">
        <v>35</v>
      </c>
      <c r="G254" s="1" t="s">
        <v>24</v>
      </c>
      <c r="H254">
        <v>9.8661400000000007E-3</v>
      </c>
      <c r="I254">
        <v>46727277</v>
      </c>
      <c r="J254">
        <v>10583884</v>
      </c>
      <c r="K254" s="1" t="s">
        <v>35</v>
      </c>
      <c r="L254" s="1" t="s">
        <v>26</v>
      </c>
      <c r="M254">
        <v>291.89240000000001</v>
      </c>
      <c r="N254">
        <v>53869055</v>
      </c>
      <c r="O254">
        <v>8762132</v>
      </c>
      <c r="P254" s="1" t="s">
        <v>85</v>
      </c>
      <c r="Q254" s="1" t="s">
        <v>539</v>
      </c>
      <c r="R254">
        <v>3</v>
      </c>
      <c r="S254">
        <v>35833148</v>
      </c>
      <c r="T254" s="1" t="s">
        <v>44</v>
      </c>
      <c r="U254" s="1" t="s">
        <v>64</v>
      </c>
      <c r="V254" s="1" t="s">
        <v>41</v>
      </c>
      <c r="W254" s="1" t="s">
        <v>32</v>
      </c>
      <c r="X254" s="1" t="s">
        <v>2915</v>
      </c>
    </row>
    <row r="255" spans="1:24" x14ac:dyDescent="0.3">
      <c r="A255" s="1" t="s">
        <v>540</v>
      </c>
      <c r="B255" s="1" t="s">
        <v>24</v>
      </c>
      <c r="C255">
        <v>0.24450891</v>
      </c>
      <c r="D255">
        <v>83272516</v>
      </c>
      <c r="E255">
        <v>18788885</v>
      </c>
      <c r="F255" s="1" t="s">
        <v>25</v>
      </c>
      <c r="G255" s="1" t="s">
        <v>24</v>
      </c>
      <c r="H255">
        <v>49.497884999999997</v>
      </c>
      <c r="I255">
        <v>69954663</v>
      </c>
      <c r="J255">
        <v>142103</v>
      </c>
      <c r="K255" s="1" t="s">
        <v>25</v>
      </c>
      <c r="L255" s="1" t="s">
        <v>26</v>
      </c>
      <c r="M255">
        <v>58219708</v>
      </c>
      <c r="N255">
        <v>9203173</v>
      </c>
      <c r="O255">
        <v>13263104</v>
      </c>
      <c r="P255" s="1" t="s">
        <v>95</v>
      </c>
      <c r="Q255" s="1" t="s">
        <v>541</v>
      </c>
      <c r="R255">
        <v>3</v>
      </c>
      <c r="S255">
        <v>41830781</v>
      </c>
      <c r="T255" s="1" t="s">
        <v>30</v>
      </c>
      <c r="U255" s="1" t="s">
        <v>31</v>
      </c>
      <c r="V255" s="1" t="s">
        <v>64</v>
      </c>
      <c r="W255" s="1" t="s">
        <v>41</v>
      </c>
      <c r="X255" s="1" t="s">
        <v>2915</v>
      </c>
    </row>
    <row r="256" spans="1:24" x14ac:dyDescent="0.3">
      <c r="A256" s="1" t="s">
        <v>542</v>
      </c>
      <c r="B256" s="1" t="s">
        <v>28</v>
      </c>
      <c r="C256">
        <v>201.78452999999999</v>
      </c>
      <c r="D256">
        <v>12848503</v>
      </c>
      <c r="E256">
        <v>54622754</v>
      </c>
      <c r="F256" s="1" t="s">
        <v>35</v>
      </c>
      <c r="G256" s="1" t="s">
        <v>24</v>
      </c>
      <c r="H256">
        <v>3.7747582999999998E-8</v>
      </c>
      <c r="I256">
        <v>34089215</v>
      </c>
      <c r="J256">
        <v>12410278</v>
      </c>
      <c r="K256" s="1" t="s">
        <v>25</v>
      </c>
      <c r="L256" s="1" t="s">
        <v>24</v>
      </c>
      <c r="M256">
        <v>0.6075064</v>
      </c>
      <c r="N256">
        <v>29047668</v>
      </c>
      <c r="O256">
        <v>7210018</v>
      </c>
      <c r="P256" s="1" t="s">
        <v>25</v>
      </c>
      <c r="Q256" s="1" t="s">
        <v>543</v>
      </c>
      <c r="R256">
        <v>3</v>
      </c>
      <c r="S256">
        <v>42344330</v>
      </c>
      <c r="T256" s="1" t="s">
        <v>30</v>
      </c>
      <c r="U256" s="1" t="s">
        <v>64</v>
      </c>
      <c r="V256" s="1" t="s">
        <v>32</v>
      </c>
      <c r="W256" s="1" t="s">
        <v>32</v>
      </c>
      <c r="X256" s="1" t="s">
        <v>2915</v>
      </c>
    </row>
    <row r="257" spans="1:24" x14ac:dyDescent="0.3">
      <c r="A257" s="1" t="s">
        <v>544</v>
      </c>
      <c r="B257" s="1" t="s">
        <v>24</v>
      </c>
      <c r="C257">
        <v>1.1018849999999999E-3</v>
      </c>
      <c r="D257">
        <v>86032025</v>
      </c>
      <c r="E257">
        <v>13699578</v>
      </c>
      <c r="F257" s="1" t="s">
        <v>25</v>
      </c>
      <c r="G257" s="1" t="s">
        <v>28</v>
      </c>
      <c r="H257">
        <v>9800627</v>
      </c>
      <c r="I257">
        <v>10562847</v>
      </c>
      <c r="J257">
        <v>4307575</v>
      </c>
      <c r="K257" s="1" t="s">
        <v>35</v>
      </c>
      <c r="L257" s="1" t="s">
        <v>28</v>
      </c>
      <c r="M257">
        <v>837.40380000000005</v>
      </c>
      <c r="N257">
        <v>10848732</v>
      </c>
      <c r="O257">
        <v>38020953</v>
      </c>
      <c r="P257" s="1" t="s">
        <v>35</v>
      </c>
      <c r="Q257" s="1" t="s">
        <v>545</v>
      </c>
      <c r="R257">
        <v>3</v>
      </c>
      <c r="S257">
        <v>45852376</v>
      </c>
      <c r="T257" s="1" t="s">
        <v>30</v>
      </c>
      <c r="U257" s="1" t="s">
        <v>64</v>
      </c>
      <c r="V257" s="1" t="s">
        <v>32</v>
      </c>
      <c r="W257" s="1" t="s">
        <v>32</v>
      </c>
      <c r="X257" s="1" t="s">
        <v>2915</v>
      </c>
    </row>
    <row r="258" spans="1:24" x14ac:dyDescent="0.3">
      <c r="A258" s="1" t="s">
        <v>546</v>
      </c>
      <c r="B258" s="1" t="s">
        <v>24</v>
      </c>
      <c r="C258">
        <v>0.98435459999999997</v>
      </c>
      <c r="D258">
        <v>7015445</v>
      </c>
      <c r="E258">
        <v>31890813</v>
      </c>
      <c r="F258" s="1" t="s">
        <v>25</v>
      </c>
      <c r="G258" s="1" t="s">
        <v>28</v>
      </c>
      <c r="H258">
        <v>12728605</v>
      </c>
      <c r="I258">
        <v>16545924</v>
      </c>
      <c r="J258">
        <v>21028357</v>
      </c>
      <c r="K258" s="1" t="s">
        <v>28</v>
      </c>
      <c r="L258" s="1" t="s">
        <v>24</v>
      </c>
      <c r="M258">
        <v>319.39726000000002</v>
      </c>
      <c r="N258">
        <v>65645026</v>
      </c>
      <c r="O258">
        <v>27398613</v>
      </c>
      <c r="P258" s="1" t="s">
        <v>25</v>
      </c>
      <c r="Q258" s="1" t="s">
        <v>547</v>
      </c>
      <c r="R258">
        <v>3</v>
      </c>
      <c r="S258">
        <v>53948283</v>
      </c>
      <c r="T258" s="1" t="s">
        <v>44</v>
      </c>
      <c r="U258" s="1" t="s">
        <v>31</v>
      </c>
      <c r="V258" s="1" t="s">
        <v>32</v>
      </c>
      <c r="W258" s="1" t="s">
        <v>32</v>
      </c>
      <c r="X258" s="1" t="s">
        <v>2915</v>
      </c>
    </row>
    <row r="259" spans="1:24" x14ac:dyDescent="0.3">
      <c r="A259" s="1" t="s">
        <v>548</v>
      </c>
      <c r="B259" s="1" t="s">
        <v>28</v>
      </c>
      <c r="C259">
        <v>5.2216009999999997E-5</v>
      </c>
      <c r="D259">
        <v>15134141</v>
      </c>
      <c r="E259">
        <v>5699098</v>
      </c>
      <c r="F259" s="1" t="s">
        <v>35</v>
      </c>
      <c r="G259" s="1" t="s">
        <v>26</v>
      </c>
      <c r="H259">
        <v>0</v>
      </c>
      <c r="I259">
        <v>12940493</v>
      </c>
      <c r="J259">
        <v>14413987</v>
      </c>
      <c r="K259" s="1" t="s">
        <v>39</v>
      </c>
      <c r="L259" s="1" t="s">
        <v>24</v>
      </c>
      <c r="M259">
        <v>5.3778455999999997</v>
      </c>
      <c r="N259">
        <v>38208063</v>
      </c>
      <c r="O259">
        <v>10133326</v>
      </c>
      <c r="P259" s="1" t="s">
        <v>34</v>
      </c>
      <c r="Q259" s="1" t="s">
        <v>549</v>
      </c>
      <c r="R259">
        <v>3</v>
      </c>
      <c r="S259">
        <v>59075029</v>
      </c>
      <c r="T259" s="1" t="s">
        <v>30</v>
      </c>
      <c r="U259" s="1" t="s">
        <v>37</v>
      </c>
      <c r="V259" s="1" t="s">
        <v>32</v>
      </c>
      <c r="W259" s="1" t="s">
        <v>32</v>
      </c>
      <c r="X259" s="1" t="s">
        <v>2915</v>
      </c>
    </row>
    <row r="260" spans="1:24" x14ac:dyDescent="0.3">
      <c r="A260" s="1" t="s">
        <v>550</v>
      </c>
      <c r="B260" s="1" t="s">
        <v>24</v>
      </c>
      <c r="C260">
        <v>0</v>
      </c>
      <c r="D260">
        <v>15711662</v>
      </c>
      <c r="E260">
        <v>7964354</v>
      </c>
      <c r="F260" s="1" t="s">
        <v>25</v>
      </c>
      <c r="G260" s="1" t="s">
        <v>24</v>
      </c>
      <c r="H260">
        <v>2.3158364000000001E-4</v>
      </c>
      <c r="I260">
        <v>2261681</v>
      </c>
      <c r="J260">
        <v>8025085</v>
      </c>
      <c r="K260" s="1" t="s">
        <v>25</v>
      </c>
      <c r="L260" s="1" t="s">
        <v>26</v>
      </c>
      <c r="M260">
        <v>8430043</v>
      </c>
      <c r="N260">
        <v>20734312</v>
      </c>
      <c r="O260">
        <v>3709774</v>
      </c>
      <c r="P260" s="1" t="s">
        <v>27</v>
      </c>
      <c r="Q260" s="1" t="s">
        <v>551</v>
      </c>
      <c r="R260">
        <v>3</v>
      </c>
      <c r="S260">
        <v>59075566</v>
      </c>
      <c r="T260" s="1" t="s">
        <v>30</v>
      </c>
      <c r="U260" s="1" t="s">
        <v>31</v>
      </c>
      <c r="V260" s="1" t="s">
        <v>41</v>
      </c>
      <c r="W260" s="1" t="s">
        <v>32</v>
      </c>
      <c r="X260" s="1" t="s">
        <v>2915</v>
      </c>
    </row>
    <row r="261" spans="1:24" x14ac:dyDescent="0.3">
      <c r="A261" s="1" t="s">
        <v>552</v>
      </c>
      <c r="B261" s="1" t="s">
        <v>26</v>
      </c>
      <c r="C261">
        <v>2.2204460000000001E-10</v>
      </c>
      <c r="D261">
        <v>10464958</v>
      </c>
      <c r="E261">
        <v>8696812</v>
      </c>
      <c r="F261" s="1" t="s">
        <v>39</v>
      </c>
      <c r="G261" s="1" t="s">
        <v>28</v>
      </c>
      <c r="H261">
        <v>2.7872614999999998E-3</v>
      </c>
      <c r="I261">
        <v>10805876</v>
      </c>
      <c r="J261">
        <v>24377727</v>
      </c>
      <c r="K261" s="1" t="s">
        <v>35</v>
      </c>
      <c r="L261" s="1" t="s">
        <v>24</v>
      </c>
      <c r="M261">
        <v>3.3936514000000001E-2</v>
      </c>
      <c r="N261">
        <v>3396446</v>
      </c>
      <c r="O261">
        <v>7807484</v>
      </c>
      <c r="P261" s="1" t="s">
        <v>34</v>
      </c>
      <c r="Q261" s="1" t="s">
        <v>553</v>
      </c>
      <c r="R261">
        <v>3</v>
      </c>
      <c r="S261">
        <v>59273989</v>
      </c>
      <c r="T261" s="1" t="s">
        <v>44</v>
      </c>
      <c r="U261" s="1" t="s">
        <v>64</v>
      </c>
      <c r="V261" s="1" t="s">
        <v>32</v>
      </c>
      <c r="W261" s="1" t="s">
        <v>32</v>
      </c>
      <c r="X261" s="1" t="s">
        <v>2915</v>
      </c>
    </row>
    <row r="262" spans="1:24" x14ac:dyDescent="0.3">
      <c r="A262" s="1" t="s">
        <v>554</v>
      </c>
      <c r="B262" s="1" t="s">
        <v>24</v>
      </c>
      <c r="C262">
        <v>9.3391960000000002E-7</v>
      </c>
      <c r="D262">
        <v>1611338</v>
      </c>
      <c r="E262">
        <v>5983759</v>
      </c>
      <c r="F262" s="1" t="s">
        <v>28</v>
      </c>
      <c r="G262" s="1" t="s">
        <v>26</v>
      </c>
      <c r="H262">
        <v>3.9968030000000002E-9</v>
      </c>
      <c r="I262">
        <v>663651</v>
      </c>
      <c r="J262">
        <v>5635711</v>
      </c>
      <c r="K262" s="1" t="s">
        <v>116</v>
      </c>
      <c r="L262" s="1" t="s">
        <v>28</v>
      </c>
      <c r="M262">
        <v>2.7613466999999999E-5</v>
      </c>
      <c r="N262">
        <v>66338074</v>
      </c>
      <c r="O262">
        <v>15281244</v>
      </c>
      <c r="P262" s="1" t="s">
        <v>34</v>
      </c>
      <c r="Q262" s="1" t="s">
        <v>555</v>
      </c>
      <c r="R262">
        <v>3</v>
      </c>
      <c r="S262">
        <v>60780879</v>
      </c>
      <c r="T262" s="1" t="s">
        <v>30</v>
      </c>
      <c r="U262" s="1" t="s">
        <v>64</v>
      </c>
      <c r="V262" s="1" t="s">
        <v>32</v>
      </c>
      <c r="W262" s="1" t="s">
        <v>32</v>
      </c>
      <c r="X262" s="1" t="s">
        <v>2915</v>
      </c>
    </row>
    <row r="263" spans="1:24" x14ac:dyDescent="0.3">
      <c r="A263" s="1" t="s">
        <v>556</v>
      </c>
      <c r="B263" s="1" t="s">
        <v>28</v>
      </c>
      <c r="C263">
        <v>267.92397</v>
      </c>
      <c r="D263">
        <v>12296597</v>
      </c>
      <c r="E263">
        <v>8786114</v>
      </c>
      <c r="F263" s="1" t="s">
        <v>34</v>
      </c>
      <c r="G263" s="1" t="s">
        <v>28</v>
      </c>
      <c r="H263">
        <v>0.21218287999999999</v>
      </c>
      <c r="I263">
        <v>12856853</v>
      </c>
      <c r="J263">
        <v>78441565</v>
      </c>
      <c r="K263" s="1" t="s">
        <v>34</v>
      </c>
      <c r="L263" s="1" t="s">
        <v>26</v>
      </c>
      <c r="M263">
        <v>3083536</v>
      </c>
      <c r="N263">
        <v>89693207</v>
      </c>
      <c r="O263">
        <v>8730187</v>
      </c>
      <c r="P263" s="1" t="s">
        <v>135</v>
      </c>
      <c r="Q263" s="1" t="s">
        <v>557</v>
      </c>
      <c r="R263">
        <v>3</v>
      </c>
      <c r="S263">
        <v>61150158</v>
      </c>
      <c r="T263" s="1" t="s">
        <v>44</v>
      </c>
      <c r="U263" s="1" t="s">
        <v>37</v>
      </c>
      <c r="V263" s="1" t="s">
        <v>31</v>
      </c>
      <c r="W263" s="1" t="s">
        <v>41</v>
      </c>
      <c r="X263" s="1" t="s">
        <v>2915</v>
      </c>
    </row>
    <row r="264" spans="1:24" x14ac:dyDescent="0.3">
      <c r="A264" s="1" t="s">
        <v>558</v>
      </c>
      <c r="B264" s="1" t="s">
        <v>26</v>
      </c>
      <c r="C264">
        <v>1.0711989E-2</v>
      </c>
      <c r="D264">
        <v>27019136</v>
      </c>
      <c r="E264">
        <v>8978882</v>
      </c>
      <c r="F264" s="1" t="s">
        <v>39</v>
      </c>
      <c r="G264" s="1" t="s">
        <v>28</v>
      </c>
      <c r="H264">
        <v>21.464663999999999</v>
      </c>
      <c r="I264">
        <v>231631</v>
      </c>
      <c r="J264">
        <v>2487161</v>
      </c>
      <c r="K264" s="1" t="s">
        <v>35</v>
      </c>
      <c r="L264" s="1" t="s">
        <v>24</v>
      </c>
      <c r="M264">
        <v>1.5543122000000001E-8</v>
      </c>
      <c r="N264">
        <v>5740409</v>
      </c>
      <c r="O264">
        <v>9320761</v>
      </c>
      <c r="P264" s="1" t="s">
        <v>34</v>
      </c>
      <c r="Q264" s="1" t="s">
        <v>559</v>
      </c>
      <c r="R264">
        <v>3</v>
      </c>
      <c r="S264">
        <v>62722480</v>
      </c>
      <c r="T264" s="1" t="s">
        <v>44</v>
      </c>
      <c r="U264" s="1" t="s">
        <v>64</v>
      </c>
      <c r="V264" s="1" t="s">
        <v>32</v>
      </c>
      <c r="W264" s="1" t="s">
        <v>32</v>
      </c>
      <c r="X264" s="1" t="s">
        <v>2915</v>
      </c>
    </row>
    <row r="265" spans="1:24" x14ac:dyDescent="0.3">
      <c r="A265" s="1" t="s">
        <v>560</v>
      </c>
      <c r="B265" s="1" t="s">
        <v>24</v>
      </c>
      <c r="C265">
        <v>475.48840000000001</v>
      </c>
      <c r="D265">
        <v>49881268</v>
      </c>
      <c r="E265">
        <v>97352466</v>
      </c>
      <c r="F265" s="1" t="s">
        <v>35</v>
      </c>
      <c r="G265" s="1" t="s">
        <v>24</v>
      </c>
      <c r="H265">
        <v>462.57846000000001</v>
      </c>
      <c r="I265">
        <v>3901171</v>
      </c>
      <c r="J265">
        <v>8026316</v>
      </c>
      <c r="K265" s="1" t="s">
        <v>35</v>
      </c>
      <c r="L265" s="1" t="s">
        <v>26</v>
      </c>
      <c r="M265">
        <v>29317379</v>
      </c>
      <c r="N265">
        <v>38754135</v>
      </c>
      <c r="O265">
        <v>58763226</v>
      </c>
      <c r="P265" s="1" t="s">
        <v>135</v>
      </c>
      <c r="Q265" s="1" t="s">
        <v>561</v>
      </c>
      <c r="R265">
        <v>3</v>
      </c>
      <c r="S265">
        <v>63611223</v>
      </c>
      <c r="T265" s="1" t="s">
        <v>44</v>
      </c>
      <c r="U265" s="1" t="s">
        <v>37</v>
      </c>
      <c r="V265" s="1" t="s">
        <v>41</v>
      </c>
      <c r="W265" s="1" t="s">
        <v>32</v>
      </c>
      <c r="X265" s="1" t="s">
        <v>2915</v>
      </c>
    </row>
    <row r="266" spans="1:24" x14ac:dyDescent="0.3">
      <c r="A266" s="1" t="s">
        <v>562</v>
      </c>
      <c r="B266" s="1" t="s">
        <v>28</v>
      </c>
      <c r="C266">
        <v>0</v>
      </c>
      <c r="D266">
        <v>37201465</v>
      </c>
      <c r="E266">
        <v>1190358</v>
      </c>
      <c r="F266" s="1" t="s">
        <v>35</v>
      </c>
      <c r="G266" s="1" t="s">
        <v>24</v>
      </c>
      <c r="H266">
        <v>0</v>
      </c>
      <c r="I266">
        <v>5710445</v>
      </c>
      <c r="J266">
        <v>2751551</v>
      </c>
      <c r="K266" s="1" t="s">
        <v>25</v>
      </c>
      <c r="L266" s="1" t="s">
        <v>28</v>
      </c>
      <c r="M266">
        <v>0</v>
      </c>
      <c r="N266">
        <v>2053308</v>
      </c>
      <c r="O266">
        <v>6652056</v>
      </c>
      <c r="P266" s="1" t="s">
        <v>35</v>
      </c>
      <c r="Q266" s="1" t="s">
        <v>563</v>
      </c>
      <c r="R266">
        <v>3</v>
      </c>
      <c r="S266">
        <v>64666221</v>
      </c>
      <c r="T266" s="1" t="s">
        <v>44</v>
      </c>
      <c r="U266" s="1" t="s">
        <v>64</v>
      </c>
      <c r="V266" s="1" t="s">
        <v>32</v>
      </c>
      <c r="W266" s="1" t="s">
        <v>32</v>
      </c>
      <c r="X266" s="1" t="s">
        <v>2915</v>
      </c>
    </row>
    <row r="267" spans="1:24" x14ac:dyDescent="0.3">
      <c r="A267" s="1" t="s">
        <v>564</v>
      </c>
      <c r="B267" s="1" t="s">
        <v>24</v>
      </c>
      <c r="C267">
        <v>2.2204460000000001E-10</v>
      </c>
      <c r="D267">
        <v>11641775</v>
      </c>
      <c r="E267">
        <v>26107844</v>
      </c>
      <c r="F267" s="1" t="s">
        <v>34</v>
      </c>
      <c r="G267" s="1" t="s">
        <v>26</v>
      </c>
      <c r="H267">
        <v>0</v>
      </c>
      <c r="I267">
        <v>26631702</v>
      </c>
      <c r="J267">
        <v>2051102</v>
      </c>
      <c r="K267" s="1" t="s">
        <v>180</v>
      </c>
      <c r="L267" s="1" t="s">
        <v>28</v>
      </c>
      <c r="M267">
        <v>4.4166803999999997E-2</v>
      </c>
      <c r="N267">
        <v>27434216</v>
      </c>
      <c r="O267">
        <v>10137086</v>
      </c>
      <c r="P267" s="1" t="s">
        <v>28</v>
      </c>
      <c r="Q267" s="1" t="s">
        <v>565</v>
      </c>
      <c r="R267">
        <v>3</v>
      </c>
      <c r="S267">
        <v>65027796</v>
      </c>
      <c r="T267" s="1" t="s">
        <v>30</v>
      </c>
      <c r="U267" s="1" t="s">
        <v>64</v>
      </c>
      <c r="V267" s="1" t="s">
        <v>32</v>
      </c>
      <c r="W267" s="1" t="s">
        <v>32</v>
      </c>
      <c r="X267" s="1" t="s">
        <v>2915</v>
      </c>
    </row>
    <row r="268" spans="1:24" x14ac:dyDescent="0.3">
      <c r="A268" s="1" t="s">
        <v>566</v>
      </c>
      <c r="B268" s="1" t="s">
        <v>26</v>
      </c>
      <c r="C268">
        <v>0</v>
      </c>
      <c r="D268">
        <v>13922454</v>
      </c>
      <c r="E268">
        <v>1107119</v>
      </c>
      <c r="F268" s="1" t="s">
        <v>116</v>
      </c>
      <c r="G268" s="1" t="s">
        <v>28</v>
      </c>
      <c r="H268">
        <v>0</v>
      </c>
      <c r="I268">
        <v>13892072</v>
      </c>
      <c r="J268">
        <v>17066032</v>
      </c>
      <c r="K268" s="1" t="s">
        <v>34</v>
      </c>
      <c r="L268" s="1" t="s">
        <v>24</v>
      </c>
      <c r="M268">
        <v>0</v>
      </c>
      <c r="N268">
        <v>18597284</v>
      </c>
      <c r="O268">
        <v>13340206</v>
      </c>
      <c r="P268" s="1" t="s">
        <v>28</v>
      </c>
      <c r="Q268" s="1" t="s">
        <v>567</v>
      </c>
      <c r="R268">
        <v>3</v>
      </c>
      <c r="S268">
        <v>65540670</v>
      </c>
      <c r="T268" s="1" t="s">
        <v>44</v>
      </c>
      <c r="U268" s="1" t="s">
        <v>64</v>
      </c>
      <c r="V268" s="1" t="s">
        <v>32</v>
      </c>
      <c r="W268" s="1" t="s">
        <v>32</v>
      </c>
      <c r="X268" s="1" t="s">
        <v>2915</v>
      </c>
    </row>
    <row r="269" spans="1:24" x14ac:dyDescent="0.3">
      <c r="A269" s="1" t="s">
        <v>568</v>
      </c>
      <c r="B269" s="1" t="s">
        <v>26</v>
      </c>
      <c r="C269">
        <v>0</v>
      </c>
      <c r="D269">
        <v>1053277</v>
      </c>
      <c r="E269">
        <v>14159182</v>
      </c>
      <c r="F269" s="1" t="s">
        <v>125</v>
      </c>
      <c r="G269" s="1" t="s">
        <v>28</v>
      </c>
      <c r="H269">
        <v>0</v>
      </c>
      <c r="I269">
        <v>11694666</v>
      </c>
      <c r="J269">
        <v>20981152</v>
      </c>
      <c r="K269" s="1" t="s">
        <v>25</v>
      </c>
      <c r="L269" s="1" t="s">
        <v>24</v>
      </c>
      <c r="M269">
        <v>7.7648999999999999E-9</v>
      </c>
      <c r="N269">
        <v>436384</v>
      </c>
      <c r="O269">
        <v>15158179</v>
      </c>
      <c r="P269" s="1" t="s">
        <v>28</v>
      </c>
      <c r="Q269" s="1" t="s">
        <v>569</v>
      </c>
      <c r="R269">
        <v>3</v>
      </c>
      <c r="S269">
        <v>66319062</v>
      </c>
      <c r="T269" s="1" t="s">
        <v>44</v>
      </c>
      <c r="U269" s="1" t="s">
        <v>31</v>
      </c>
      <c r="V269" s="1" t="s">
        <v>32</v>
      </c>
      <c r="W269" s="1" t="s">
        <v>32</v>
      </c>
      <c r="X269" s="1" t="s">
        <v>2915</v>
      </c>
    </row>
    <row r="270" spans="1:24" x14ac:dyDescent="0.3">
      <c r="A270" s="1" t="s">
        <v>570</v>
      </c>
      <c r="B270" s="1" t="s">
        <v>28</v>
      </c>
      <c r="C270">
        <v>5.9696259999999999</v>
      </c>
      <c r="D270">
        <v>77383167</v>
      </c>
      <c r="E270">
        <v>48965005</v>
      </c>
      <c r="F270" s="1" t="s">
        <v>34</v>
      </c>
      <c r="G270" s="1" t="s">
        <v>28</v>
      </c>
      <c r="H270">
        <v>7.2302249999999998E-3</v>
      </c>
      <c r="I270">
        <v>70718256</v>
      </c>
      <c r="J270">
        <v>4017471</v>
      </c>
      <c r="K270" s="1" t="s">
        <v>34</v>
      </c>
      <c r="L270" s="1" t="s">
        <v>26</v>
      </c>
      <c r="M270">
        <v>54185544</v>
      </c>
      <c r="N270">
        <v>6097758</v>
      </c>
      <c r="O270">
        <v>50885938</v>
      </c>
      <c r="P270" s="1" t="s">
        <v>135</v>
      </c>
      <c r="Q270" s="1" t="s">
        <v>571</v>
      </c>
      <c r="R270">
        <v>3</v>
      </c>
      <c r="S270">
        <v>66361029</v>
      </c>
      <c r="T270" s="1" t="s">
        <v>44</v>
      </c>
      <c r="U270" s="1" t="s">
        <v>37</v>
      </c>
      <c r="V270" s="1" t="s">
        <v>31</v>
      </c>
      <c r="W270" s="1" t="s">
        <v>41</v>
      </c>
      <c r="X270" s="1" t="s">
        <v>2915</v>
      </c>
    </row>
    <row r="271" spans="1:24" x14ac:dyDescent="0.3">
      <c r="A271" s="1" t="s">
        <v>572</v>
      </c>
      <c r="B271" s="1" t="s">
        <v>28</v>
      </c>
      <c r="C271">
        <v>3425961</v>
      </c>
      <c r="D271">
        <v>14149961</v>
      </c>
      <c r="E271">
        <v>85606946</v>
      </c>
      <c r="F271" s="1" t="s">
        <v>34</v>
      </c>
      <c r="G271" s="1" t="s">
        <v>24</v>
      </c>
      <c r="H271">
        <v>9.3036690000000002E-8</v>
      </c>
      <c r="I271">
        <v>10157684</v>
      </c>
      <c r="J271">
        <v>23084043</v>
      </c>
      <c r="K271" s="1" t="s">
        <v>35</v>
      </c>
      <c r="L271" s="1" t="s">
        <v>24</v>
      </c>
      <c r="M271">
        <v>2.209033E-5</v>
      </c>
      <c r="N271">
        <v>84907495</v>
      </c>
      <c r="O271">
        <v>17841062</v>
      </c>
      <c r="P271" s="1" t="s">
        <v>35</v>
      </c>
      <c r="Q271" s="1" t="s">
        <v>573</v>
      </c>
      <c r="R271">
        <v>3</v>
      </c>
      <c r="S271">
        <v>66706426</v>
      </c>
      <c r="T271" s="1" t="s">
        <v>30</v>
      </c>
      <c r="U271" s="1" t="s">
        <v>37</v>
      </c>
      <c r="V271" s="1" t="s">
        <v>32</v>
      </c>
      <c r="W271" s="1" t="s">
        <v>32</v>
      </c>
      <c r="X271" s="1" t="s">
        <v>2915</v>
      </c>
    </row>
    <row r="272" spans="1:24" x14ac:dyDescent="0.3">
      <c r="A272" s="1" t="s">
        <v>574</v>
      </c>
      <c r="B272" s="1" t="s">
        <v>24</v>
      </c>
      <c r="C272">
        <v>23950913</v>
      </c>
      <c r="D272">
        <v>34630655</v>
      </c>
      <c r="E272">
        <v>49122006</v>
      </c>
      <c r="F272" s="1" t="s">
        <v>34</v>
      </c>
      <c r="G272" s="1" t="s">
        <v>24</v>
      </c>
      <c r="H272">
        <v>7101995</v>
      </c>
      <c r="I272">
        <v>3537964</v>
      </c>
      <c r="J272">
        <v>48286337</v>
      </c>
      <c r="K272" s="1" t="s">
        <v>34</v>
      </c>
      <c r="L272" s="1" t="s">
        <v>26</v>
      </c>
      <c r="M272">
        <v>131044695</v>
      </c>
      <c r="N272">
        <v>48504803</v>
      </c>
      <c r="O272">
        <v>47730066</v>
      </c>
      <c r="P272" s="1" t="s">
        <v>39</v>
      </c>
      <c r="Q272" s="1" t="s">
        <v>575</v>
      </c>
      <c r="R272">
        <v>3</v>
      </c>
      <c r="S272">
        <v>68293341</v>
      </c>
      <c r="T272" s="1" t="s">
        <v>30</v>
      </c>
      <c r="U272" s="1" t="s">
        <v>37</v>
      </c>
      <c r="V272" s="1" t="s">
        <v>31</v>
      </c>
      <c r="W272" s="1" t="s">
        <v>41</v>
      </c>
      <c r="X272" s="1" t="s">
        <v>2915</v>
      </c>
    </row>
    <row r="273" spans="1:24" x14ac:dyDescent="0.3">
      <c r="A273" s="1" t="s">
        <v>576</v>
      </c>
      <c r="B273" s="1" t="s">
        <v>24</v>
      </c>
      <c r="C273">
        <v>0</v>
      </c>
      <c r="D273">
        <v>22415335</v>
      </c>
      <c r="E273">
        <v>12810992</v>
      </c>
      <c r="F273" s="1" t="s">
        <v>35</v>
      </c>
      <c r="G273" s="1" t="s">
        <v>26</v>
      </c>
      <c r="H273">
        <v>0</v>
      </c>
      <c r="I273">
        <v>13006648</v>
      </c>
      <c r="J273">
        <v>11208462</v>
      </c>
      <c r="K273" s="1" t="s">
        <v>135</v>
      </c>
      <c r="L273" s="1" t="s">
        <v>28</v>
      </c>
      <c r="M273">
        <v>508.24959999999999</v>
      </c>
      <c r="N273">
        <v>14993015</v>
      </c>
      <c r="O273">
        <v>5368949</v>
      </c>
      <c r="P273" s="1" t="s">
        <v>34</v>
      </c>
      <c r="Q273" s="1" t="s">
        <v>577</v>
      </c>
      <c r="R273">
        <v>3</v>
      </c>
      <c r="S273">
        <v>71330949</v>
      </c>
      <c r="T273" s="1" t="s">
        <v>30</v>
      </c>
      <c r="U273" s="1" t="s">
        <v>37</v>
      </c>
      <c r="V273" s="1" t="s">
        <v>32</v>
      </c>
      <c r="W273" s="1" t="s">
        <v>32</v>
      </c>
      <c r="X273" s="1" t="s">
        <v>2915</v>
      </c>
    </row>
    <row r="274" spans="1:24" x14ac:dyDescent="0.3">
      <c r="A274" s="1" t="s">
        <v>578</v>
      </c>
      <c r="B274" s="1" t="s">
        <v>26</v>
      </c>
      <c r="C274">
        <v>0</v>
      </c>
      <c r="D274">
        <v>13199957</v>
      </c>
      <c r="E274">
        <v>7404777</v>
      </c>
      <c r="F274" s="1" t="s">
        <v>180</v>
      </c>
      <c r="G274" s="1" t="s">
        <v>24</v>
      </c>
      <c r="H274">
        <v>319.25704999999999</v>
      </c>
      <c r="I274">
        <v>59165186</v>
      </c>
      <c r="J274">
        <v>9832535</v>
      </c>
      <c r="K274" s="1" t="s">
        <v>34</v>
      </c>
      <c r="L274" s="1" t="s">
        <v>28</v>
      </c>
      <c r="M274">
        <v>6.3856599999999999E-2</v>
      </c>
      <c r="N274">
        <v>112857</v>
      </c>
      <c r="O274">
        <v>28722754</v>
      </c>
      <c r="P274" s="1" t="s">
        <v>28</v>
      </c>
      <c r="Q274" s="1" t="s">
        <v>579</v>
      </c>
      <c r="R274">
        <v>3</v>
      </c>
      <c r="S274">
        <v>72405952</v>
      </c>
      <c r="T274" s="1" t="s">
        <v>44</v>
      </c>
      <c r="U274" s="1" t="s">
        <v>64</v>
      </c>
      <c r="V274" s="1" t="s">
        <v>32</v>
      </c>
      <c r="W274" s="1" t="s">
        <v>32</v>
      </c>
      <c r="X274" s="1" t="s">
        <v>2915</v>
      </c>
    </row>
    <row r="275" spans="1:24" x14ac:dyDescent="0.3">
      <c r="A275" s="1" t="s">
        <v>580</v>
      </c>
      <c r="B275" s="1" t="s">
        <v>24</v>
      </c>
      <c r="C275">
        <v>0</v>
      </c>
      <c r="D275">
        <v>29510773</v>
      </c>
      <c r="E275">
        <v>25230527</v>
      </c>
      <c r="F275" s="1" t="s">
        <v>28</v>
      </c>
      <c r="G275" s="1" t="s">
        <v>28</v>
      </c>
      <c r="H275">
        <v>2.0489309999999999E-3</v>
      </c>
      <c r="I275">
        <v>1143152</v>
      </c>
      <c r="J275">
        <v>4247582</v>
      </c>
      <c r="K275" s="1" t="s">
        <v>35</v>
      </c>
      <c r="L275" s="1" t="s">
        <v>24</v>
      </c>
      <c r="M275">
        <v>0</v>
      </c>
      <c r="N275">
        <v>19753642</v>
      </c>
      <c r="O275">
        <v>13889917</v>
      </c>
      <c r="P275" s="1" t="s">
        <v>28</v>
      </c>
      <c r="Q275" s="1" t="s">
        <v>581</v>
      </c>
      <c r="R275">
        <v>3</v>
      </c>
      <c r="S275">
        <v>72568369</v>
      </c>
      <c r="T275" s="1" t="s">
        <v>44</v>
      </c>
      <c r="U275" s="1" t="s">
        <v>64</v>
      </c>
      <c r="V275" s="1" t="s">
        <v>32</v>
      </c>
      <c r="W275" s="1" t="s">
        <v>32</v>
      </c>
      <c r="X275" s="1" t="s">
        <v>2915</v>
      </c>
    </row>
    <row r="276" spans="1:24" x14ac:dyDescent="0.3">
      <c r="A276" s="1" t="s">
        <v>582</v>
      </c>
      <c r="B276" s="1" t="s">
        <v>24</v>
      </c>
      <c r="C276">
        <v>0</v>
      </c>
      <c r="D276">
        <v>30977515</v>
      </c>
      <c r="E276">
        <v>7019908</v>
      </c>
      <c r="F276" s="1" t="s">
        <v>34</v>
      </c>
      <c r="G276" s="1" t="s">
        <v>26</v>
      </c>
      <c r="H276">
        <v>2.8865799000000001E-8</v>
      </c>
      <c r="I276">
        <v>19117228</v>
      </c>
      <c r="J276">
        <v>11107947</v>
      </c>
      <c r="K276" s="1" t="s">
        <v>39</v>
      </c>
      <c r="L276" s="1" t="s">
        <v>28</v>
      </c>
      <c r="M276">
        <v>2027.9803999999999</v>
      </c>
      <c r="N276">
        <v>19075011</v>
      </c>
      <c r="O276">
        <v>50369382</v>
      </c>
      <c r="P276" s="1" t="s">
        <v>35</v>
      </c>
      <c r="Q276" s="1" t="s">
        <v>583</v>
      </c>
      <c r="R276">
        <v>3</v>
      </c>
      <c r="S276">
        <v>73690670</v>
      </c>
      <c r="T276" s="1" t="s">
        <v>30</v>
      </c>
      <c r="U276" s="1" t="s">
        <v>37</v>
      </c>
      <c r="V276" s="1" t="s">
        <v>32</v>
      </c>
      <c r="W276" s="1" t="s">
        <v>32</v>
      </c>
      <c r="X276" s="1" t="s">
        <v>2915</v>
      </c>
    </row>
    <row r="277" spans="1:24" x14ac:dyDescent="0.3">
      <c r="A277" s="1" t="s">
        <v>584</v>
      </c>
      <c r="B277" s="1" t="s">
        <v>26</v>
      </c>
      <c r="C277">
        <v>1.7634782999999999E-5</v>
      </c>
      <c r="D277">
        <v>12923291</v>
      </c>
      <c r="E277">
        <v>23179617</v>
      </c>
      <c r="F277" s="1" t="s">
        <v>27</v>
      </c>
      <c r="G277" s="1" t="s">
        <v>24</v>
      </c>
      <c r="H277">
        <v>3.9643490000000003E-2</v>
      </c>
      <c r="I277">
        <v>53273474</v>
      </c>
      <c r="J277">
        <v>21725076</v>
      </c>
      <c r="K277" s="1" t="s">
        <v>25</v>
      </c>
      <c r="L277" s="1" t="s">
        <v>28</v>
      </c>
      <c r="M277">
        <v>1.1324275E-7</v>
      </c>
      <c r="N277">
        <v>12324393</v>
      </c>
      <c r="O277">
        <v>44221494</v>
      </c>
      <c r="P277" s="1" t="s">
        <v>28</v>
      </c>
      <c r="Q277" s="1" t="s">
        <v>585</v>
      </c>
      <c r="R277">
        <v>3</v>
      </c>
      <c r="S277">
        <v>75097869</v>
      </c>
      <c r="T277" s="1" t="s">
        <v>44</v>
      </c>
      <c r="U277" s="1" t="s">
        <v>31</v>
      </c>
      <c r="V277" s="1" t="s">
        <v>32</v>
      </c>
      <c r="W277" s="1" t="s">
        <v>32</v>
      </c>
      <c r="X277" s="1" t="s">
        <v>2915</v>
      </c>
    </row>
    <row r="278" spans="1:24" x14ac:dyDescent="0.3">
      <c r="A278" s="1" t="s">
        <v>586</v>
      </c>
      <c r="B278" s="1" t="s">
        <v>24</v>
      </c>
      <c r="C278">
        <v>2.2204460000000001E-10</v>
      </c>
      <c r="D278">
        <v>3396541</v>
      </c>
      <c r="E278">
        <v>86619305</v>
      </c>
      <c r="F278" s="1" t="s">
        <v>35</v>
      </c>
      <c r="G278" s="1" t="s">
        <v>24</v>
      </c>
      <c r="H278">
        <v>0.10058578999999999</v>
      </c>
      <c r="I278">
        <v>48783044</v>
      </c>
      <c r="J278">
        <v>94028937</v>
      </c>
      <c r="K278" s="1" t="s">
        <v>35</v>
      </c>
      <c r="L278" s="1" t="s">
        <v>26</v>
      </c>
      <c r="M278">
        <v>7140.8926000000001</v>
      </c>
      <c r="N278">
        <v>4405971</v>
      </c>
      <c r="O278">
        <v>56973883</v>
      </c>
      <c r="P278" s="1" t="s">
        <v>85</v>
      </c>
      <c r="Q278" s="1" t="s">
        <v>587</v>
      </c>
      <c r="R278">
        <v>3</v>
      </c>
      <c r="S278">
        <v>77333352</v>
      </c>
      <c r="T278" s="1" t="s">
        <v>30</v>
      </c>
      <c r="U278" s="1" t="s">
        <v>64</v>
      </c>
      <c r="V278" s="1" t="s">
        <v>41</v>
      </c>
      <c r="W278" s="1" t="s">
        <v>32</v>
      </c>
      <c r="X278" s="1" t="s">
        <v>2915</v>
      </c>
    </row>
    <row r="279" spans="1:24" x14ac:dyDescent="0.3">
      <c r="A279" s="1" t="s">
        <v>588</v>
      </c>
      <c r="B279" s="1" t="s">
        <v>24</v>
      </c>
      <c r="C279">
        <v>44.547199999999997</v>
      </c>
      <c r="D279">
        <v>50327722</v>
      </c>
      <c r="E279">
        <v>101624207</v>
      </c>
      <c r="F279" s="1" t="s">
        <v>35</v>
      </c>
      <c r="G279" s="1" t="s">
        <v>24</v>
      </c>
      <c r="H279">
        <v>49451385</v>
      </c>
      <c r="I279">
        <v>46495435</v>
      </c>
      <c r="J279">
        <v>84413934</v>
      </c>
      <c r="K279" s="1" t="s">
        <v>35</v>
      </c>
      <c r="L279" s="1" t="s">
        <v>26</v>
      </c>
      <c r="M279">
        <v>450.60829999999999</v>
      </c>
      <c r="N279">
        <v>5206866</v>
      </c>
      <c r="O279">
        <v>7449707</v>
      </c>
      <c r="P279" s="1" t="s">
        <v>85</v>
      </c>
      <c r="Q279" s="1" t="s">
        <v>589</v>
      </c>
      <c r="R279">
        <v>3</v>
      </c>
      <c r="S279">
        <v>77533636</v>
      </c>
      <c r="T279" s="1" t="s">
        <v>30</v>
      </c>
      <c r="U279" s="1" t="s">
        <v>64</v>
      </c>
      <c r="V279" s="1" t="s">
        <v>41</v>
      </c>
      <c r="W279" s="1" t="s">
        <v>32</v>
      </c>
      <c r="X279" s="1" t="s">
        <v>2915</v>
      </c>
    </row>
    <row r="280" spans="1:24" x14ac:dyDescent="0.3">
      <c r="A280" s="1" t="s">
        <v>590</v>
      </c>
      <c r="B280" s="1" t="s">
        <v>24</v>
      </c>
      <c r="C280">
        <v>0</v>
      </c>
      <c r="D280">
        <v>4528437</v>
      </c>
      <c r="E280">
        <v>17256172</v>
      </c>
      <c r="F280" s="1" t="s">
        <v>25</v>
      </c>
      <c r="G280" s="1" t="s">
        <v>28</v>
      </c>
      <c r="H280">
        <v>2.3276853000000002</v>
      </c>
      <c r="I280">
        <v>17801642</v>
      </c>
      <c r="J280">
        <v>4630053</v>
      </c>
      <c r="K280" s="1" t="s">
        <v>35</v>
      </c>
      <c r="L280" s="1" t="s">
        <v>24</v>
      </c>
      <c r="M280">
        <v>468.47523000000001</v>
      </c>
      <c r="N280">
        <v>61222864</v>
      </c>
      <c r="O280">
        <v>99338776</v>
      </c>
      <c r="P280" s="1" t="s">
        <v>25</v>
      </c>
      <c r="Q280" s="1" t="s">
        <v>591</v>
      </c>
      <c r="R280">
        <v>3</v>
      </c>
      <c r="S280">
        <v>78072779</v>
      </c>
      <c r="T280" s="1" t="s">
        <v>44</v>
      </c>
      <c r="U280" s="1" t="s">
        <v>64</v>
      </c>
      <c r="V280" s="1" t="s">
        <v>32</v>
      </c>
      <c r="W280" s="1" t="s">
        <v>32</v>
      </c>
      <c r="X280" s="1" t="s">
        <v>2915</v>
      </c>
    </row>
    <row r="281" spans="1:24" x14ac:dyDescent="0.3">
      <c r="A281" s="1" t="s">
        <v>592</v>
      </c>
      <c r="B281" s="1" t="s">
        <v>24</v>
      </c>
      <c r="C281">
        <v>4.4408920000000002E-10</v>
      </c>
      <c r="D281">
        <v>3584158</v>
      </c>
      <c r="E281">
        <v>2616871</v>
      </c>
      <c r="F281" s="1" t="s">
        <v>35</v>
      </c>
      <c r="G281" s="1" t="s">
        <v>28</v>
      </c>
      <c r="H281">
        <v>2.4691360000000001E-7</v>
      </c>
      <c r="I281">
        <v>9587516</v>
      </c>
      <c r="J281">
        <v>31855112</v>
      </c>
      <c r="K281" s="1" t="s">
        <v>34</v>
      </c>
      <c r="L281" s="1" t="s">
        <v>24</v>
      </c>
      <c r="M281">
        <v>2.6246115999999998E-4</v>
      </c>
      <c r="N281">
        <v>25603845</v>
      </c>
      <c r="O281">
        <v>14075955</v>
      </c>
      <c r="P281" s="1" t="s">
        <v>35</v>
      </c>
      <c r="Q281" s="1" t="s">
        <v>593</v>
      </c>
      <c r="R281">
        <v>3</v>
      </c>
      <c r="S281">
        <v>78569960</v>
      </c>
      <c r="T281" s="1" t="s">
        <v>44</v>
      </c>
      <c r="U281" s="1" t="s">
        <v>37</v>
      </c>
      <c r="V281" s="1" t="s">
        <v>32</v>
      </c>
      <c r="W281" s="1" t="s">
        <v>32</v>
      </c>
      <c r="X281" s="1" t="s">
        <v>2915</v>
      </c>
    </row>
    <row r="282" spans="1:24" x14ac:dyDescent="0.3">
      <c r="A282" s="1" t="s">
        <v>594</v>
      </c>
      <c r="B282" s="1" t="s">
        <v>28</v>
      </c>
      <c r="C282">
        <v>45812456</v>
      </c>
      <c r="D282">
        <v>100604205</v>
      </c>
      <c r="E282">
        <v>5799127</v>
      </c>
      <c r="F282" s="1" t="s">
        <v>28</v>
      </c>
      <c r="G282" s="1" t="s">
        <v>28</v>
      </c>
      <c r="H282">
        <v>162.58016000000001</v>
      </c>
      <c r="I282">
        <v>11009336</v>
      </c>
      <c r="J282">
        <v>5355534</v>
      </c>
      <c r="K282" s="1" t="s">
        <v>28</v>
      </c>
      <c r="L282" s="1" t="s">
        <v>26</v>
      </c>
      <c r="M282">
        <v>11978743</v>
      </c>
      <c r="N282">
        <v>8287046</v>
      </c>
      <c r="O282">
        <v>6412153</v>
      </c>
      <c r="P282" s="1" t="s">
        <v>85</v>
      </c>
      <c r="Q282" s="1" t="s">
        <v>595</v>
      </c>
      <c r="R282">
        <v>3</v>
      </c>
      <c r="S282">
        <v>83879054</v>
      </c>
      <c r="T282" s="1" t="s">
        <v>44</v>
      </c>
      <c r="U282" s="1" t="s">
        <v>64</v>
      </c>
      <c r="V282" s="1" t="s">
        <v>41</v>
      </c>
      <c r="W282" s="1" t="s">
        <v>32</v>
      </c>
      <c r="X282" s="1" t="s">
        <v>2915</v>
      </c>
    </row>
    <row r="283" spans="1:24" x14ac:dyDescent="0.3">
      <c r="A283" s="1" t="s">
        <v>596</v>
      </c>
      <c r="B283" s="1" t="s">
        <v>28</v>
      </c>
      <c r="C283">
        <v>1672.8257000000001</v>
      </c>
      <c r="D283">
        <v>69595703</v>
      </c>
      <c r="E283">
        <v>22269957</v>
      </c>
      <c r="F283" s="1" t="s">
        <v>28</v>
      </c>
      <c r="G283" s="1" t="s">
        <v>28</v>
      </c>
      <c r="H283">
        <v>8172366</v>
      </c>
      <c r="I283">
        <v>78978503</v>
      </c>
      <c r="J283">
        <v>28320572</v>
      </c>
      <c r="K283" s="1" t="s">
        <v>28</v>
      </c>
      <c r="L283" s="1" t="s">
        <v>26</v>
      </c>
      <c r="M283">
        <v>286.24360000000001</v>
      </c>
      <c r="N283">
        <v>51192603</v>
      </c>
      <c r="O283">
        <v>2680669</v>
      </c>
      <c r="P283" s="1" t="s">
        <v>27</v>
      </c>
      <c r="Q283" s="1" t="s">
        <v>597</v>
      </c>
      <c r="R283">
        <v>3</v>
      </c>
      <c r="S283">
        <v>87092776</v>
      </c>
      <c r="T283" s="1" t="s">
        <v>30</v>
      </c>
      <c r="U283" s="1" t="s">
        <v>31</v>
      </c>
      <c r="V283" s="1" t="s">
        <v>41</v>
      </c>
      <c r="W283" s="1" t="s">
        <v>32</v>
      </c>
      <c r="X283" s="1" t="s">
        <v>2915</v>
      </c>
    </row>
    <row r="284" spans="1:24" x14ac:dyDescent="0.3">
      <c r="A284" s="1" t="s">
        <v>598</v>
      </c>
      <c r="B284" s="1" t="s">
        <v>26</v>
      </c>
      <c r="C284">
        <v>7.4811840000000004E-2</v>
      </c>
      <c r="D284">
        <v>7864941</v>
      </c>
      <c r="E284">
        <v>11667162</v>
      </c>
      <c r="F284" s="1" t="s">
        <v>27</v>
      </c>
      <c r="G284" s="1" t="s">
        <v>24</v>
      </c>
      <c r="H284">
        <v>3.6758418999999999E-3</v>
      </c>
      <c r="I284">
        <v>23972687</v>
      </c>
      <c r="J284">
        <v>12512977</v>
      </c>
      <c r="K284" s="1" t="s">
        <v>25</v>
      </c>
      <c r="L284" s="1" t="s">
        <v>28</v>
      </c>
      <c r="M284">
        <v>2.5034662999999999E-3</v>
      </c>
      <c r="N284">
        <v>1110617</v>
      </c>
      <c r="O284">
        <v>38873087</v>
      </c>
      <c r="P284" s="1" t="s">
        <v>28</v>
      </c>
      <c r="Q284" s="1" t="s">
        <v>599</v>
      </c>
      <c r="R284">
        <v>3</v>
      </c>
      <c r="S284">
        <v>89983403</v>
      </c>
      <c r="T284" s="1" t="s">
        <v>44</v>
      </c>
      <c r="U284" s="1" t="s">
        <v>31</v>
      </c>
      <c r="V284" s="1" t="s">
        <v>32</v>
      </c>
      <c r="W284" s="1" t="s">
        <v>32</v>
      </c>
      <c r="X284" s="1" t="s">
        <v>2915</v>
      </c>
    </row>
    <row r="285" spans="1:24" x14ac:dyDescent="0.3">
      <c r="A285" s="1" t="s">
        <v>600</v>
      </c>
      <c r="B285" s="1" t="s">
        <v>28</v>
      </c>
      <c r="C285">
        <v>114.31236</v>
      </c>
      <c r="D285">
        <v>4691187</v>
      </c>
      <c r="E285">
        <v>18349654</v>
      </c>
      <c r="F285" s="1" t="s">
        <v>25</v>
      </c>
      <c r="G285" s="1" t="s">
        <v>28</v>
      </c>
      <c r="H285">
        <v>11398.9656</v>
      </c>
      <c r="I285">
        <v>33913986</v>
      </c>
      <c r="J285">
        <v>13999802</v>
      </c>
      <c r="K285" s="1" t="s">
        <v>25</v>
      </c>
      <c r="L285" s="1" t="s">
        <v>26</v>
      </c>
      <c r="M285">
        <v>94668185</v>
      </c>
      <c r="N285">
        <v>35622855</v>
      </c>
      <c r="O285">
        <v>20283974</v>
      </c>
      <c r="P285" s="1" t="s">
        <v>101</v>
      </c>
      <c r="Q285" s="1" t="s">
        <v>601</v>
      </c>
      <c r="R285">
        <v>3</v>
      </c>
      <c r="S285">
        <v>90247905</v>
      </c>
      <c r="T285" s="1" t="s">
        <v>30</v>
      </c>
      <c r="U285" s="1" t="s">
        <v>31</v>
      </c>
      <c r="V285" s="1" t="s">
        <v>64</v>
      </c>
      <c r="W285" s="1" t="s">
        <v>41</v>
      </c>
      <c r="X285" s="1" t="s">
        <v>2915</v>
      </c>
    </row>
    <row r="286" spans="1:24" x14ac:dyDescent="0.3">
      <c r="A286" s="1" t="s">
        <v>602</v>
      </c>
      <c r="B286" s="1" t="s">
        <v>24</v>
      </c>
      <c r="C286">
        <v>0</v>
      </c>
      <c r="D286">
        <v>3973806</v>
      </c>
      <c r="E286">
        <v>16573823</v>
      </c>
      <c r="F286" s="1" t="s">
        <v>28</v>
      </c>
      <c r="G286" s="1" t="s">
        <v>28</v>
      </c>
      <c r="H286">
        <v>4.2588154999999997E-6</v>
      </c>
      <c r="I286">
        <v>13212285</v>
      </c>
      <c r="J286">
        <v>25547942</v>
      </c>
      <c r="K286" s="1" t="s">
        <v>25</v>
      </c>
      <c r="L286" s="1" t="s">
        <v>24</v>
      </c>
      <c r="M286">
        <v>0</v>
      </c>
      <c r="N286">
        <v>29535355</v>
      </c>
      <c r="O286">
        <v>9791073</v>
      </c>
      <c r="P286" s="1" t="s">
        <v>28</v>
      </c>
      <c r="Q286" s="1" t="s">
        <v>603</v>
      </c>
      <c r="R286">
        <v>3</v>
      </c>
      <c r="S286">
        <v>94759425</v>
      </c>
      <c r="T286" s="1" t="s">
        <v>44</v>
      </c>
      <c r="U286" s="1" t="s">
        <v>31</v>
      </c>
      <c r="V286" s="1" t="s">
        <v>32</v>
      </c>
      <c r="W286" s="1" t="s">
        <v>32</v>
      </c>
      <c r="X286" s="1" t="s">
        <v>2915</v>
      </c>
    </row>
    <row r="287" spans="1:24" x14ac:dyDescent="0.3">
      <c r="A287" s="1" t="s">
        <v>604</v>
      </c>
      <c r="B287" s="1" t="s">
        <v>28</v>
      </c>
      <c r="C287">
        <v>0.12335065000000001</v>
      </c>
      <c r="D287">
        <v>17971423</v>
      </c>
      <c r="E287">
        <v>49016818</v>
      </c>
      <c r="F287" s="1" t="s">
        <v>35</v>
      </c>
      <c r="G287" s="1" t="s">
        <v>26</v>
      </c>
      <c r="H287">
        <v>4429.3233</v>
      </c>
      <c r="I287">
        <v>16581444</v>
      </c>
      <c r="J287">
        <v>1520962</v>
      </c>
      <c r="K287" s="1" t="s">
        <v>39</v>
      </c>
      <c r="L287" s="1" t="s">
        <v>24</v>
      </c>
      <c r="M287">
        <v>55420524</v>
      </c>
      <c r="N287">
        <v>8240413</v>
      </c>
      <c r="O287">
        <v>12485183</v>
      </c>
      <c r="P287" s="1" t="s">
        <v>34</v>
      </c>
      <c r="Q287" s="1" t="s">
        <v>32</v>
      </c>
      <c r="R287">
        <v>3</v>
      </c>
      <c r="S287">
        <v>101463900</v>
      </c>
      <c r="T287" s="1" t="s">
        <v>30</v>
      </c>
      <c r="U287" s="1" t="s">
        <v>37</v>
      </c>
      <c r="V287" s="1" t="s">
        <v>32</v>
      </c>
      <c r="W287" s="1" t="s">
        <v>32</v>
      </c>
      <c r="X287" s="1" t="s">
        <v>2915</v>
      </c>
    </row>
    <row r="288" spans="1:24" x14ac:dyDescent="0.3">
      <c r="A288" s="1" t="s">
        <v>605</v>
      </c>
      <c r="B288" s="1" t="s">
        <v>24</v>
      </c>
      <c r="C288">
        <v>444.0093</v>
      </c>
      <c r="D288">
        <v>5713119</v>
      </c>
      <c r="E288">
        <v>8785189</v>
      </c>
      <c r="F288" s="1" t="s">
        <v>25</v>
      </c>
      <c r="G288" s="1" t="s">
        <v>24</v>
      </c>
      <c r="H288">
        <v>21970458</v>
      </c>
      <c r="I288">
        <v>5285269</v>
      </c>
      <c r="J288">
        <v>74811334</v>
      </c>
      <c r="K288" s="1" t="s">
        <v>25</v>
      </c>
      <c r="L288" s="1" t="s">
        <v>26</v>
      </c>
      <c r="M288">
        <v>3643546</v>
      </c>
      <c r="N288">
        <v>60546515</v>
      </c>
      <c r="O288">
        <v>7381568</v>
      </c>
      <c r="P288" s="1" t="s">
        <v>95</v>
      </c>
      <c r="Q288" s="1" t="s">
        <v>606</v>
      </c>
      <c r="R288">
        <v>3</v>
      </c>
      <c r="S288">
        <v>101786508</v>
      </c>
      <c r="T288" s="1" t="s">
        <v>30</v>
      </c>
      <c r="U288" s="1" t="s">
        <v>31</v>
      </c>
      <c r="V288" s="1" t="s">
        <v>64</v>
      </c>
      <c r="W288" s="1" t="s">
        <v>41</v>
      </c>
      <c r="X288" s="1" t="s">
        <v>2915</v>
      </c>
    </row>
    <row r="289" spans="1:24" x14ac:dyDescent="0.3">
      <c r="A289" s="1" t="s">
        <v>607</v>
      </c>
      <c r="B289" s="1" t="s">
        <v>28</v>
      </c>
      <c r="C289">
        <v>1.5175732000000001E-2</v>
      </c>
      <c r="D289">
        <v>10008893</v>
      </c>
      <c r="E289">
        <v>4132921</v>
      </c>
      <c r="F289" s="1" t="s">
        <v>25</v>
      </c>
      <c r="G289" s="1" t="s">
        <v>28</v>
      </c>
      <c r="H289">
        <v>8.7097240000000005E-4</v>
      </c>
      <c r="I289">
        <v>84042365</v>
      </c>
      <c r="J289">
        <v>34308267</v>
      </c>
      <c r="K289" s="1" t="s">
        <v>25</v>
      </c>
      <c r="L289" s="1" t="s">
        <v>26</v>
      </c>
      <c r="M289">
        <v>6562.1466</v>
      </c>
      <c r="N289">
        <v>6545416</v>
      </c>
      <c r="O289">
        <v>4777353</v>
      </c>
      <c r="P289" s="1" t="s">
        <v>101</v>
      </c>
      <c r="Q289" s="1" t="s">
        <v>608</v>
      </c>
      <c r="R289">
        <v>3</v>
      </c>
      <c r="S289">
        <v>103821088</v>
      </c>
      <c r="T289" s="1" t="s">
        <v>44</v>
      </c>
      <c r="U289" s="1" t="s">
        <v>31</v>
      </c>
      <c r="V289" s="1" t="s">
        <v>64</v>
      </c>
      <c r="W289" s="1" t="s">
        <v>41</v>
      </c>
      <c r="X289" s="1" t="s">
        <v>2915</v>
      </c>
    </row>
    <row r="290" spans="1:24" x14ac:dyDescent="0.3">
      <c r="A290" s="1" t="s">
        <v>609</v>
      </c>
      <c r="B290" s="1" t="s">
        <v>26</v>
      </c>
      <c r="C290">
        <v>6979.4065000000001</v>
      </c>
      <c r="D290">
        <v>15384113</v>
      </c>
      <c r="E290">
        <v>52874164</v>
      </c>
      <c r="F290" s="1" t="s">
        <v>39</v>
      </c>
      <c r="G290" s="1" t="s">
        <v>24</v>
      </c>
      <c r="H290">
        <v>0</v>
      </c>
      <c r="I290">
        <v>24076366</v>
      </c>
      <c r="J290">
        <v>6115639</v>
      </c>
      <c r="K290" s="1" t="s">
        <v>34</v>
      </c>
      <c r="L290" s="1" t="s">
        <v>28</v>
      </c>
      <c r="M290">
        <v>7889.1835000000001</v>
      </c>
      <c r="N290">
        <v>12668063</v>
      </c>
      <c r="O290">
        <v>29933887</v>
      </c>
      <c r="P290" s="1" t="s">
        <v>35</v>
      </c>
      <c r="Q290" s="1" t="s">
        <v>610</v>
      </c>
      <c r="R290">
        <v>3</v>
      </c>
      <c r="S290">
        <v>105304484</v>
      </c>
      <c r="T290" s="1" t="s">
        <v>44</v>
      </c>
      <c r="U290" s="1" t="s">
        <v>37</v>
      </c>
      <c r="V290" s="1" t="s">
        <v>32</v>
      </c>
      <c r="W290" s="1" t="s">
        <v>32</v>
      </c>
      <c r="X290" s="1" t="s">
        <v>2915</v>
      </c>
    </row>
    <row r="291" spans="1:24" x14ac:dyDescent="0.3">
      <c r="A291" s="1" t="s">
        <v>611</v>
      </c>
      <c r="B291" s="1" t="s">
        <v>24</v>
      </c>
      <c r="C291">
        <v>1734.7734</v>
      </c>
      <c r="D291">
        <v>1505727</v>
      </c>
      <c r="E291">
        <v>21318806</v>
      </c>
      <c r="F291" s="1" t="s">
        <v>28</v>
      </c>
      <c r="G291" s="1" t="s">
        <v>24</v>
      </c>
      <c r="H291">
        <v>40585313</v>
      </c>
      <c r="I291">
        <v>18417626</v>
      </c>
      <c r="J291">
        <v>2325022</v>
      </c>
      <c r="K291" s="1" t="s">
        <v>28</v>
      </c>
      <c r="L291" s="1" t="s">
        <v>26</v>
      </c>
      <c r="M291">
        <v>27623706</v>
      </c>
      <c r="N291">
        <v>18674553</v>
      </c>
      <c r="O291">
        <v>20487664</v>
      </c>
      <c r="P291" s="1" t="s">
        <v>62</v>
      </c>
      <c r="Q291" s="1" t="s">
        <v>612</v>
      </c>
      <c r="R291">
        <v>3</v>
      </c>
      <c r="S291">
        <v>106073491</v>
      </c>
      <c r="T291" s="1" t="s">
        <v>30</v>
      </c>
      <c r="U291" s="1" t="s">
        <v>64</v>
      </c>
      <c r="V291" s="1" t="s">
        <v>41</v>
      </c>
      <c r="W291" s="1" t="s">
        <v>32</v>
      </c>
      <c r="X291" s="1" t="s">
        <v>2915</v>
      </c>
    </row>
    <row r="292" spans="1:24" x14ac:dyDescent="0.3">
      <c r="A292" s="1" t="s">
        <v>613</v>
      </c>
      <c r="B292" s="1" t="s">
        <v>24</v>
      </c>
      <c r="C292">
        <v>1.4594992E-5</v>
      </c>
      <c r="D292">
        <v>71724414</v>
      </c>
      <c r="E292">
        <v>20158506</v>
      </c>
      <c r="F292" s="1" t="s">
        <v>34</v>
      </c>
      <c r="G292" s="1" t="s">
        <v>28</v>
      </c>
      <c r="H292">
        <v>2.2008905999999998E-3</v>
      </c>
      <c r="I292">
        <v>1454341</v>
      </c>
      <c r="J292">
        <v>3816033</v>
      </c>
      <c r="K292" s="1" t="s">
        <v>35</v>
      </c>
      <c r="L292" s="1" t="s">
        <v>24</v>
      </c>
      <c r="M292">
        <v>459.58575000000002</v>
      </c>
      <c r="N292">
        <v>64144574</v>
      </c>
      <c r="O292">
        <v>11672665</v>
      </c>
      <c r="P292" s="1" t="s">
        <v>34</v>
      </c>
      <c r="Q292" s="1" t="s">
        <v>614</v>
      </c>
      <c r="R292">
        <v>3</v>
      </c>
      <c r="S292">
        <v>106742856</v>
      </c>
      <c r="T292" s="1" t="s">
        <v>44</v>
      </c>
      <c r="U292" s="1" t="s">
        <v>37</v>
      </c>
      <c r="V292" s="1" t="s">
        <v>32</v>
      </c>
      <c r="W292" s="1" t="s">
        <v>32</v>
      </c>
      <c r="X292" s="1" t="s">
        <v>2915</v>
      </c>
    </row>
    <row r="293" spans="1:24" x14ac:dyDescent="0.3">
      <c r="A293" s="1" t="s">
        <v>615</v>
      </c>
      <c r="B293" s="1" t="s">
        <v>26</v>
      </c>
      <c r="C293">
        <v>0</v>
      </c>
      <c r="D293">
        <v>2737601</v>
      </c>
      <c r="E293">
        <v>28273171</v>
      </c>
      <c r="F293" s="1" t="s">
        <v>125</v>
      </c>
      <c r="G293" s="1" t="s">
        <v>24</v>
      </c>
      <c r="H293">
        <v>0</v>
      </c>
      <c r="I293">
        <v>55670636</v>
      </c>
      <c r="J293">
        <v>28068882</v>
      </c>
      <c r="K293" s="1" t="s">
        <v>28</v>
      </c>
      <c r="L293" s="1" t="s">
        <v>28</v>
      </c>
      <c r="M293">
        <v>0</v>
      </c>
      <c r="N293">
        <v>29439849</v>
      </c>
      <c r="O293">
        <v>6216436</v>
      </c>
      <c r="P293" s="1" t="s">
        <v>25</v>
      </c>
      <c r="Q293" s="1" t="s">
        <v>616</v>
      </c>
      <c r="R293">
        <v>3</v>
      </c>
      <c r="S293">
        <v>106794051</v>
      </c>
      <c r="T293" s="1" t="s">
        <v>44</v>
      </c>
      <c r="U293" s="1" t="s">
        <v>31</v>
      </c>
      <c r="V293" s="1" t="s">
        <v>32</v>
      </c>
      <c r="W293" s="1" t="s">
        <v>32</v>
      </c>
      <c r="X293" s="1" t="s">
        <v>2915</v>
      </c>
    </row>
    <row r="294" spans="1:24" x14ac:dyDescent="0.3">
      <c r="A294" s="1" t="s">
        <v>617</v>
      </c>
      <c r="B294" s="1" t="s">
        <v>26</v>
      </c>
      <c r="C294">
        <v>2.4235947000000001E-4</v>
      </c>
      <c r="D294">
        <v>1271495</v>
      </c>
      <c r="E294">
        <v>245676</v>
      </c>
      <c r="F294" s="1" t="s">
        <v>27</v>
      </c>
      <c r="G294" s="1" t="s">
        <v>28</v>
      </c>
      <c r="H294">
        <v>6.4589356000000001E-2</v>
      </c>
      <c r="I294">
        <v>11615437</v>
      </c>
      <c r="J294">
        <v>63661896</v>
      </c>
      <c r="K294" s="1" t="s">
        <v>28</v>
      </c>
      <c r="L294" s="1" t="s">
        <v>24</v>
      </c>
      <c r="M294">
        <v>5.4356520000000005E-7</v>
      </c>
      <c r="N294">
        <v>48243674</v>
      </c>
      <c r="O294">
        <v>267732</v>
      </c>
      <c r="P294" s="1" t="s">
        <v>25</v>
      </c>
      <c r="Q294" s="1" t="s">
        <v>618</v>
      </c>
      <c r="R294">
        <v>3</v>
      </c>
      <c r="S294">
        <v>107399859</v>
      </c>
      <c r="T294" s="1" t="s">
        <v>44</v>
      </c>
      <c r="U294" s="1" t="s">
        <v>31</v>
      </c>
      <c r="V294" s="1" t="s">
        <v>32</v>
      </c>
      <c r="W294" s="1" t="s">
        <v>32</v>
      </c>
      <c r="X294" s="1" t="s">
        <v>2915</v>
      </c>
    </row>
    <row r="295" spans="1:24" x14ac:dyDescent="0.3">
      <c r="A295" s="1" t="s">
        <v>619</v>
      </c>
      <c r="B295" s="1" t="s">
        <v>24</v>
      </c>
      <c r="C295">
        <v>4.4408920000000002E-10</v>
      </c>
      <c r="D295">
        <v>33540604</v>
      </c>
      <c r="E295">
        <v>14078491</v>
      </c>
      <c r="F295" s="1" t="s">
        <v>25</v>
      </c>
      <c r="G295" s="1" t="s">
        <v>24</v>
      </c>
      <c r="H295">
        <v>1693.0591999999999</v>
      </c>
      <c r="I295">
        <v>4375418</v>
      </c>
      <c r="J295">
        <v>12734991</v>
      </c>
      <c r="K295" s="1" t="s">
        <v>25</v>
      </c>
      <c r="L295" s="1" t="s">
        <v>26</v>
      </c>
      <c r="M295">
        <v>1044295</v>
      </c>
      <c r="N295">
        <v>43225452</v>
      </c>
      <c r="O295">
        <v>101592596</v>
      </c>
      <c r="P295" s="1" t="s">
        <v>27</v>
      </c>
      <c r="Q295" s="1" t="s">
        <v>32</v>
      </c>
      <c r="R295">
        <v>3</v>
      </c>
      <c r="S295">
        <v>109197627</v>
      </c>
      <c r="T295" s="1" t="s">
        <v>30</v>
      </c>
      <c r="U295" s="1" t="s">
        <v>31</v>
      </c>
      <c r="V295" s="1" t="s">
        <v>41</v>
      </c>
      <c r="W295" s="1" t="s">
        <v>32</v>
      </c>
      <c r="X295" s="1" t="s">
        <v>2915</v>
      </c>
    </row>
    <row r="296" spans="1:24" x14ac:dyDescent="0.3">
      <c r="A296" s="1" t="s">
        <v>620</v>
      </c>
      <c r="B296" s="1" t="s">
        <v>24</v>
      </c>
      <c r="C296">
        <v>9.5263559999999997E-3</v>
      </c>
      <c r="D296">
        <v>6041425</v>
      </c>
      <c r="E296">
        <v>17346458</v>
      </c>
      <c r="F296" s="1" t="s">
        <v>34</v>
      </c>
      <c r="G296" s="1" t="s">
        <v>26</v>
      </c>
      <c r="H296">
        <v>0</v>
      </c>
      <c r="I296">
        <v>16493254</v>
      </c>
      <c r="J296">
        <v>17725458</v>
      </c>
      <c r="K296" s="1" t="s">
        <v>39</v>
      </c>
      <c r="L296" s="1" t="s">
        <v>28</v>
      </c>
      <c r="M296">
        <v>0</v>
      </c>
      <c r="N296">
        <v>15434504</v>
      </c>
      <c r="O296">
        <v>32373312</v>
      </c>
      <c r="P296" s="1" t="s">
        <v>35</v>
      </c>
      <c r="Q296" s="1" t="s">
        <v>621</v>
      </c>
      <c r="R296">
        <v>3</v>
      </c>
      <c r="S296">
        <v>110898174</v>
      </c>
      <c r="T296" s="1" t="s">
        <v>30</v>
      </c>
      <c r="U296" s="1" t="s">
        <v>37</v>
      </c>
      <c r="V296" s="1" t="s">
        <v>32</v>
      </c>
      <c r="W296" s="1" t="s">
        <v>32</v>
      </c>
      <c r="X296" s="1" t="s">
        <v>2915</v>
      </c>
    </row>
    <row r="297" spans="1:24" x14ac:dyDescent="0.3">
      <c r="A297" s="1" t="s">
        <v>622</v>
      </c>
      <c r="B297" s="1" t="s">
        <v>24</v>
      </c>
      <c r="C297">
        <v>168.97366</v>
      </c>
      <c r="D297">
        <v>43683054</v>
      </c>
      <c r="E297">
        <v>8115997</v>
      </c>
      <c r="F297" s="1" t="s">
        <v>34</v>
      </c>
      <c r="G297" s="1" t="s">
        <v>24</v>
      </c>
      <c r="H297">
        <v>40827696</v>
      </c>
      <c r="I297">
        <v>52205884</v>
      </c>
      <c r="J297">
        <v>8576262</v>
      </c>
      <c r="K297" s="1" t="s">
        <v>34</v>
      </c>
      <c r="L297" s="1" t="s">
        <v>26</v>
      </c>
      <c r="M297">
        <v>342.17705000000001</v>
      </c>
      <c r="N297">
        <v>6131617</v>
      </c>
      <c r="O297">
        <v>70723663</v>
      </c>
      <c r="P297" s="1" t="s">
        <v>39</v>
      </c>
      <c r="Q297" s="1" t="s">
        <v>32</v>
      </c>
      <c r="R297">
        <v>3</v>
      </c>
      <c r="S297">
        <v>112676466</v>
      </c>
      <c r="T297" s="1" t="s">
        <v>30</v>
      </c>
      <c r="U297" s="1" t="s">
        <v>37</v>
      </c>
      <c r="V297" s="1" t="s">
        <v>31</v>
      </c>
      <c r="W297" s="1" t="s">
        <v>41</v>
      </c>
      <c r="X297" s="1" t="s">
        <v>2915</v>
      </c>
    </row>
    <row r="298" spans="1:24" x14ac:dyDescent="0.3">
      <c r="A298" s="1" t="s">
        <v>623</v>
      </c>
      <c r="B298" s="1" t="s">
        <v>26</v>
      </c>
      <c r="C298">
        <v>0</v>
      </c>
      <c r="D298">
        <v>56995074</v>
      </c>
      <c r="E298">
        <v>9458287</v>
      </c>
      <c r="F298" s="1" t="s">
        <v>85</v>
      </c>
      <c r="G298" s="1" t="s">
        <v>28</v>
      </c>
      <c r="H298">
        <v>3.2238656E-5</v>
      </c>
      <c r="I298">
        <v>636774</v>
      </c>
      <c r="J298">
        <v>27721317</v>
      </c>
      <c r="K298" s="1" t="s">
        <v>28</v>
      </c>
      <c r="L298" s="1" t="s">
        <v>24</v>
      </c>
      <c r="M298">
        <v>6.6613380000000003E-9</v>
      </c>
      <c r="N298">
        <v>16585379</v>
      </c>
      <c r="O298">
        <v>81459204</v>
      </c>
      <c r="P298" s="1" t="s">
        <v>35</v>
      </c>
      <c r="Q298" s="1" t="s">
        <v>624</v>
      </c>
      <c r="R298">
        <v>3</v>
      </c>
      <c r="S298">
        <v>113460614</v>
      </c>
      <c r="T298" s="1" t="s">
        <v>44</v>
      </c>
      <c r="U298" s="1" t="s">
        <v>31</v>
      </c>
      <c r="V298" s="1" t="s">
        <v>32</v>
      </c>
      <c r="W298" s="1" t="s">
        <v>32</v>
      </c>
      <c r="X298" s="1" t="s">
        <v>2915</v>
      </c>
    </row>
    <row r="299" spans="1:24" x14ac:dyDescent="0.3">
      <c r="A299" s="1" t="s">
        <v>625</v>
      </c>
      <c r="B299" s="1" t="s">
        <v>28</v>
      </c>
      <c r="C299">
        <v>60031437</v>
      </c>
      <c r="D299">
        <v>11604845</v>
      </c>
      <c r="E299">
        <v>5036365</v>
      </c>
      <c r="F299" s="1" t="s">
        <v>25</v>
      </c>
      <c r="G299" s="1" t="s">
        <v>26</v>
      </c>
      <c r="H299">
        <v>0.13982057000000001</v>
      </c>
      <c r="I299">
        <v>11912961</v>
      </c>
      <c r="J299">
        <v>77907306</v>
      </c>
      <c r="K299" s="1" t="s">
        <v>125</v>
      </c>
      <c r="L299" s="1" t="s">
        <v>24</v>
      </c>
      <c r="M299">
        <v>2.6212366E-5</v>
      </c>
      <c r="N299">
        <v>28386</v>
      </c>
      <c r="O299">
        <v>66584985</v>
      </c>
      <c r="P299" s="1" t="s">
        <v>28</v>
      </c>
      <c r="Q299" s="1" t="s">
        <v>626</v>
      </c>
      <c r="R299">
        <v>3</v>
      </c>
      <c r="S299">
        <v>113586487</v>
      </c>
      <c r="T299" s="1" t="s">
        <v>30</v>
      </c>
      <c r="U299" s="1" t="s">
        <v>31</v>
      </c>
      <c r="V299" s="1" t="s">
        <v>32</v>
      </c>
      <c r="W299" s="1" t="s">
        <v>32</v>
      </c>
      <c r="X299" s="1" t="s">
        <v>2915</v>
      </c>
    </row>
    <row r="300" spans="1:24" x14ac:dyDescent="0.3">
      <c r="A300" s="1" t="s">
        <v>627</v>
      </c>
      <c r="B300" s="1" t="s">
        <v>24</v>
      </c>
      <c r="C300">
        <v>486.64954999999998</v>
      </c>
      <c r="D300">
        <v>3629114</v>
      </c>
      <c r="E300">
        <v>11840505</v>
      </c>
      <c r="F300" s="1" t="s">
        <v>35</v>
      </c>
      <c r="G300" s="1" t="s">
        <v>24</v>
      </c>
      <c r="H300">
        <v>79.843909999999994</v>
      </c>
      <c r="I300">
        <v>30951733</v>
      </c>
      <c r="J300">
        <v>998777</v>
      </c>
      <c r="K300" s="1" t="s">
        <v>35</v>
      </c>
      <c r="L300" s="1" t="s">
        <v>26</v>
      </c>
      <c r="M300">
        <v>19221142</v>
      </c>
      <c r="N300">
        <v>36396942</v>
      </c>
      <c r="O300">
        <v>8722409</v>
      </c>
      <c r="P300" s="1" t="s">
        <v>135</v>
      </c>
      <c r="Q300" s="1" t="s">
        <v>628</v>
      </c>
      <c r="R300">
        <v>3</v>
      </c>
      <c r="S300">
        <v>115546380</v>
      </c>
      <c r="T300" s="1" t="s">
        <v>30</v>
      </c>
      <c r="U300" s="1" t="s">
        <v>37</v>
      </c>
      <c r="V300" s="1" t="s">
        <v>41</v>
      </c>
      <c r="W300" s="1" t="s">
        <v>32</v>
      </c>
      <c r="X300" s="1" t="s">
        <v>2915</v>
      </c>
    </row>
    <row r="301" spans="1:24" x14ac:dyDescent="0.3">
      <c r="A301" s="1" t="s">
        <v>629</v>
      </c>
      <c r="B301" s="1" t="s">
        <v>28</v>
      </c>
      <c r="C301">
        <v>1420.7834</v>
      </c>
      <c r="D301">
        <v>25463682</v>
      </c>
      <c r="E301">
        <v>17353832</v>
      </c>
      <c r="F301" s="1" t="s">
        <v>25</v>
      </c>
      <c r="G301" s="1" t="s">
        <v>24</v>
      </c>
      <c r="H301">
        <v>8537221</v>
      </c>
      <c r="I301">
        <v>10418904</v>
      </c>
      <c r="J301">
        <v>1944441</v>
      </c>
      <c r="K301" s="1" t="s">
        <v>28</v>
      </c>
      <c r="L301" s="1" t="s">
        <v>24</v>
      </c>
      <c r="M301">
        <v>19261586</v>
      </c>
      <c r="N301">
        <v>102361646</v>
      </c>
      <c r="O301">
        <v>18199042</v>
      </c>
      <c r="P301" s="1" t="s">
        <v>28</v>
      </c>
      <c r="Q301" s="1" t="s">
        <v>630</v>
      </c>
      <c r="R301">
        <v>3</v>
      </c>
      <c r="S301">
        <v>115908434</v>
      </c>
      <c r="T301" s="1" t="s">
        <v>30</v>
      </c>
      <c r="U301" s="1" t="s">
        <v>31</v>
      </c>
      <c r="V301" s="1" t="s">
        <v>32</v>
      </c>
      <c r="W301" s="1" t="s">
        <v>32</v>
      </c>
      <c r="X301" s="1" t="s">
        <v>2915</v>
      </c>
    </row>
    <row r="302" spans="1:24" x14ac:dyDescent="0.3">
      <c r="A302" s="1" t="s">
        <v>631</v>
      </c>
      <c r="B302" s="1" t="s">
        <v>28</v>
      </c>
      <c r="C302">
        <v>7.3136213000000005E-2</v>
      </c>
      <c r="D302">
        <v>16597336</v>
      </c>
      <c r="E302">
        <v>5324722</v>
      </c>
      <c r="F302" s="1" t="s">
        <v>28</v>
      </c>
      <c r="G302" s="1" t="s">
        <v>24</v>
      </c>
      <c r="H302">
        <v>2.3334480000000001E-3</v>
      </c>
      <c r="I302">
        <v>4129831</v>
      </c>
      <c r="J302">
        <v>7884592</v>
      </c>
      <c r="K302" s="1" t="s">
        <v>25</v>
      </c>
      <c r="L302" s="1" t="s">
        <v>28</v>
      </c>
      <c r="M302">
        <v>2103464</v>
      </c>
      <c r="N302">
        <v>10967977</v>
      </c>
      <c r="O302">
        <v>5211488</v>
      </c>
      <c r="P302" s="1" t="s">
        <v>28</v>
      </c>
      <c r="Q302" s="1" t="s">
        <v>632</v>
      </c>
      <c r="R302">
        <v>3</v>
      </c>
      <c r="S302">
        <v>117301697</v>
      </c>
      <c r="T302" s="1" t="s">
        <v>44</v>
      </c>
      <c r="U302" s="1" t="s">
        <v>31</v>
      </c>
      <c r="V302" s="1" t="s">
        <v>32</v>
      </c>
      <c r="W302" s="1" t="s">
        <v>32</v>
      </c>
      <c r="X302" s="1" t="s">
        <v>2915</v>
      </c>
    </row>
    <row r="303" spans="1:24" x14ac:dyDescent="0.3">
      <c r="A303" s="1" t="s">
        <v>633</v>
      </c>
      <c r="B303" s="1" t="s">
        <v>28</v>
      </c>
      <c r="C303">
        <v>0</v>
      </c>
      <c r="D303">
        <v>11549117</v>
      </c>
      <c r="E303">
        <v>39314066</v>
      </c>
      <c r="F303" s="1" t="s">
        <v>35</v>
      </c>
      <c r="G303" s="1" t="s">
        <v>24</v>
      </c>
      <c r="H303">
        <v>39.198912</v>
      </c>
      <c r="I303">
        <v>21484253</v>
      </c>
      <c r="J303">
        <v>6664931</v>
      </c>
      <c r="K303" s="1" t="s">
        <v>34</v>
      </c>
      <c r="L303" s="1" t="s">
        <v>28</v>
      </c>
      <c r="M303">
        <v>0</v>
      </c>
      <c r="N303">
        <v>14053877</v>
      </c>
      <c r="O303">
        <v>51198508</v>
      </c>
      <c r="P303" s="1" t="s">
        <v>35</v>
      </c>
      <c r="Q303" s="1" t="s">
        <v>634</v>
      </c>
      <c r="R303">
        <v>3</v>
      </c>
      <c r="S303">
        <v>121447088</v>
      </c>
      <c r="T303" s="1" t="s">
        <v>44</v>
      </c>
      <c r="U303" s="1" t="s">
        <v>37</v>
      </c>
      <c r="V303" s="1" t="s">
        <v>32</v>
      </c>
      <c r="W303" s="1" t="s">
        <v>32</v>
      </c>
      <c r="X303" s="1" t="s">
        <v>2915</v>
      </c>
    </row>
    <row r="304" spans="1:24" x14ac:dyDescent="0.3">
      <c r="A304" s="1" t="s">
        <v>635</v>
      </c>
      <c r="B304" s="1" t="s">
        <v>24</v>
      </c>
      <c r="C304">
        <v>0.11126378000000001</v>
      </c>
      <c r="D304">
        <v>3080648</v>
      </c>
      <c r="E304">
        <v>9595928</v>
      </c>
      <c r="F304" s="1" t="s">
        <v>25</v>
      </c>
      <c r="G304" s="1" t="s">
        <v>24</v>
      </c>
      <c r="H304">
        <v>183.80912000000001</v>
      </c>
      <c r="I304">
        <v>25217032</v>
      </c>
      <c r="J304">
        <v>70047455</v>
      </c>
      <c r="K304" s="1" t="s">
        <v>25</v>
      </c>
      <c r="L304" s="1" t="s">
        <v>26</v>
      </c>
      <c r="M304">
        <v>39.223419999999997</v>
      </c>
      <c r="N304">
        <v>31070322</v>
      </c>
      <c r="O304">
        <v>6233321</v>
      </c>
      <c r="P304" s="1" t="s">
        <v>92</v>
      </c>
      <c r="Q304" s="1" t="s">
        <v>636</v>
      </c>
      <c r="R304">
        <v>3</v>
      </c>
      <c r="S304">
        <v>121561500</v>
      </c>
      <c r="T304" s="1" t="s">
        <v>30</v>
      </c>
      <c r="U304" s="1" t="s">
        <v>31</v>
      </c>
      <c r="V304" s="1" t="s">
        <v>64</v>
      </c>
      <c r="W304" s="1" t="s">
        <v>41</v>
      </c>
      <c r="X304" s="1" t="s">
        <v>2915</v>
      </c>
    </row>
    <row r="305" spans="1:24" x14ac:dyDescent="0.3">
      <c r="A305" s="1" t="s">
        <v>637</v>
      </c>
      <c r="B305" s="1" t="s">
        <v>24</v>
      </c>
      <c r="C305">
        <v>134.98979</v>
      </c>
      <c r="D305">
        <v>1131764</v>
      </c>
      <c r="E305">
        <v>2145468</v>
      </c>
      <c r="F305" s="1" t="s">
        <v>25</v>
      </c>
      <c r="G305" s="1" t="s">
        <v>24</v>
      </c>
      <c r="H305">
        <v>38916193</v>
      </c>
      <c r="I305">
        <v>12866434</v>
      </c>
      <c r="J305">
        <v>20078384</v>
      </c>
      <c r="K305" s="1" t="s">
        <v>25</v>
      </c>
      <c r="L305" s="1" t="s">
        <v>26</v>
      </c>
      <c r="M305">
        <v>26738806</v>
      </c>
      <c r="N305">
        <v>13616816</v>
      </c>
      <c r="O305">
        <v>18012261</v>
      </c>
      <c r="P305" s="1" t="s">
        <v>27</v>
      </c>
      <c r="Q305" s="1" t="s">
        <v>638</v>
      </c>
      <c r="R305">
        <v>3</v>
      </c>
      <c r="S305">
        <v>122053941</v>
      </c>
      <c r="T305" s="1" t="s">
        <v>30</v>
      </c>
      <c r="U305" s="1" t="s">
        <v>31</v>
      </c>
      <c r="V305" s="1" t="s">
        <v>41</v>
      </c>
      <c r="W305" s="1" t="s">
        <v>32</v>
      </c>
      <c r="X305" s="1" t="s">
        <v>2915</v>
      </c>
    </row>
    <row r="306" spans="1:24" x14ac:dyDescent="0.3">
      <c r="A306" s="1" t="s">
        <v>639</v>
      </c>
      <c r="B306" s="1" t="s">
        <v>28</v>
      </c>
      <c r="C306">
        <v>11313991</v>
      </c>
      <c r="D306">
        <v>12564475</v>
      </c>
      <c r="E306">
        <v>37594214</v>
      </c>
      <c r="F306" s="1" t="s">
        <v>35</v>
      </c>
      <c r="G306" s="1" t="s">
        <v>28</v>
      </c>
      <c r="H306">
        <v>3144.7136999999998</v>
      </c>
      <c r="I306">
        <v>102008966</v>
      </c>
      <c r="J306">
        <v>26440247</v>
      </c>
      <c r="K306" s="1" t="s">
        <v>35</v>
      </c>
      <c r="L306" s="1" t="s">
        <v>26</v>
      </c>
      <c r="M306">
        <v>74.05986</v>
      </c>
      <c r="N306">
        <v>60789044</v>
      </c>
      <c r="O306">
        <v>31794205</v>
      </c>
      <c r="P306" s="1" t="s">
        <v>39</v>
      </c>
      <c r="Q306" s="1" t="s">
        <v>640</v>
      </c>
      <c r="R306">
        <v>3</v>
      </c>
      <c r="S306">
        <v>124728394</v>
      </c>
      <c r="T306" s="1" t="s">
        <v>44</v>
      </c>
      <c r="U306" s="1" t="s">
        <v>37</v>
      </c>
      <c r="V306" s="1" t="s">
        <v>41</v>
      </c>
      <c r="W306" s="1" t="s">
        <v>32</v>
      </c>
      <c r="X306" s="1" t="s">
        <v>2915</v>
      </c>
    </row>
    <row r="307" spans="1:24" x14ac:dyDescent="0.3">
      <c r="A307" s="1" t="s">
        <v>641</v>
      </c>
      <c r="B307" s="1" t="s">
        <v>28</v>
      </c>
      <c r="C307">
        <v>3.5371705999999999E-6</v>
      </c>
      <c r="D307">
        <v>13374138</v>
      </c>
      <c r="E307">
        <v>26756482</v>
      </c>
      <c r="F307" s="1" t="s">
        <v>35</v>
      </c>
      <c r="G307" s="1" t="s">
        <v>26</v>
      </c>
      <c r="H307">
        <v>24229793</v>
      </c>
      <c r="I307">
        <v>74707227</v>
      </c>
      <c r="J307">
        <v>81542633</v>
      </c>
      <c r="K307" s="1" t="s">
        <v>39</v>
      </c>
      <c r="L307" s="1" t="s">
        <v>24</v>
      </c>
      <c r="M307">
        <v>31269997</v>
      </c>
      <c r="N307">
        <v>47919968</v>
      </c>
      <c r="O307">
        <v>6103259</v>
      </c>
      <c r="P307" s="1" t="s">
        <v>34</v>
      </c>
      <c r="Q307" s="1" t="s">
        <v>642</v>
      </c>
      <c r="R307">
        <v>3</v>
      </c>
      <c r="S307">
        <v>125391903</v>
      </c>
      <c r="T307" s="1" t="s">
        <v>30</v>
      </c>
      <c r="U307" s="1" t="s">
        <v>37</v>
      </c>
      <c r="V307" s="1" t="s">
        <v>32</v>
      </c>
      <c r="W307" s="1" t="s">
        <v>32</v>
      </c>
      <c r="X307" s="1" t="s">
        <v>2915</v>
      </c>
    </row>
    <row r="308" spans="1:24" x14ac:dyDescent="0.3">
      <c r="A308" s="1" t="s">
        <v>643</v>
      </c>
      <c r="B308" s="1" t="s">
        <v>24</v>
      </c>
      <c r="C308">
        <v>0.30107906000000001</v>
      </c>
      <c r="D308">
        <v>55034607</v>
      </c>
      <c r="E308">
        <v>14894375</v>
      </c>
      <c r="F308" s="1" t="s">
        <v>25</v>
      </c>
      <c r="G308" s="1" t="s">
        <v>24</v>
      </c>
      <c r="H308">
        <v>1546459</v>
      </c>
      <c r="I308">
        <v>68440314</v>
      </c>
      <c r="J308">
        <v>1440999</v>
      </c>
      <c r="K308" s="1" t="s">
        <v>25</v>
      </c>
      <c r="L308" s="1" t="s">
        <v>26</v>
      </c>
      <c r="M308">
        <v>34998085</v>
      </c>
      <c r="N308">
        <v>8380398</v>
      </c>
      <c r="O308">
        <v>13328502</v>
      </c>
      <c r="P308" s="1" t="s">
        <v>27</v>
      </c>
      <c r="Q308" s="1" t="s">
        <v>644</v>
      </c>
      <c r="R308">
        <v>3</v>
      </c>
      <c r="S308">
        <v>125620850</v>
      </c>
      <c r="T308" s="1" t="s">
        <v>30</v>
      </c>
      <c r="U308" s="1" t="s">
        <v>31</v>
      </c>
      <c r="V308" s="1" t="s">
        <v>41</v>
      </c>
      <c r="W308" s="1" t="s">
        <v>32</v>
      </c>
      <c r="X308" s="1" t="s">
        <v>2915</v>
      </c>
    </row>
    <row r="309" spans="1:24" x14ac:dyDescent="0.3">
      <c r="A309" s="1" t="s">
        <v>645</v>
      </c>
      <c r="B309" s="1" t="s">
        <v>24</v>
      </c>
      <c r="C309">
        <v>8.3866247000000005E-6</v>
      </c>
      <c r="D309">
        <v>81442847</v>
      </c>
      <c r="E309">
        <v>2943843</v>
      </c>
      <c r="F309" s="1" t="s">
        <v>25</v>
      </c>
      <c r="G309" s="1" t="s">
        <v>28</v>
      </c>
      <c r="H309">
        <v>0</v>
      </c>
      <c r="I309">
        <v>12008392</v>
      </c>
      <c r="J309">
        <v>3169586</v>
      </c>
      <c r="K309" s="1" t="s">
        <v>28</v>
      </c>
      <c r="L309" s="1" t="s">
        <v>24</v>
      </c>
      <c r="M309">
        <v>5812966</v>
      </c>
      <c r="N309">
        <v>8076493</v>
      </c>
      <c r="O309">
        <v>1790679</v>
      </c>
      <c r="P309" s="1" t="s">
        <v>25</v>
      </c>
      <c r="Q309" s="1" t="s">
        <v>646</v>
      </c>
      <c r="R309">
        <v>3</v>
      </c>
      <c r="S309">
        <v>127230628</v>
      </c>
      <c r="T309" s="1" t="s">
        <v>44</v>
      </c>
      <c r="U309" s="1" t="s">
        <v>31</v>
      </c>
      <c r="V309" s="1" t="s">
        <v>32</v>
      </c>
      <c r="W309" s="1" t="s">
        <v>32</v>
      </c>
      <c r="X309" s="1" t="s">
        <v>2915</v>
      </c>
    </row>
    <row r="310" spans="1:24" x14ac:dyDescent="0.3">
      <c r="A310" s="1" t="s">
        <v>647</v>
      </c>
      <c r="B310" s="1" t="s">
        <v>28</v>
      </c>
      <c r="C310">
        <v>5.1234473999999999</v>
      </c>
      <c r="D310">
        <v>19252795</v>
      </c>
      <c r="E310">
        <v>6485196</v>
      </c>
      <c r="F310" s="1" t="s">
        <v>35</v>
      </c>
      <c r="G310" s="1" t="s">
        <v>24</v>
      </c>
      <c r="H310">
        <v>100782225</v>
      </c>
      <c r="I310">
        <v>7482416</v>
      </c>
      <c r="J310">
        <v>11810306</v>
      </c>
      <c r="K310" s="1" t="s">
        <v>34</v>
      </c>
      <c r="L310" s="1" t="s">
        <v>28</v>
      </c>
      <c r="M310">
        <v>2935.3031999999998</v>
      </c>
      <c r="N310">
        <v>11913213</v>
      </c>
      <c r="O310">
        <v>49671</v>
      </c>
      <c r="P310" s="1" t="s">
        <v>35</v>
      </c>
      <c r="Q310" s="1" t="s">
        <v>648</v>
      </c>
      <c r="R310">
        <v>3</v>
      </c>
      <c r="S310">
        <v>129173700</v>
      </c>
      <c r="T310" s="1" t="s">
        <v>44</v>
      </c>
      <c r="U310" s="1" t="s">
        <v>37</v>
      </c>
      <c r="V310" s="1" t="s">
        <v>32</v>
      </c>
      <c r="W310" s="1" t="s">
        <v>32</v>
      </c>
      <c r="X310" s="1" t="s">
        <v>2915</v>
      </c>
    </row>
    <row r="311" spans="1:24" x14ac:dyDescent="0.3">
      <c r="A311" s="1" t="s">
        <v>649</v>
      </c>
      <c r="B311" s="1" t="s">
        <v>24</v>
      </c>
      <c r="C311">
        <v>0</v>
      </c>
      <c r="D311">
        <v>3593499</v>
      </c>
      <c r="E311">
        <v>11058739</v>
      </c>
      <c r="F311" s="1" t="s">
        <v>25</v>
      </c>
      <c r="G311" s="1" t="s">
        <v>26</v>
      </c>
      <c r="H311">
        <v>0</v>
      </c>
      <c r="I311">
        <v>12749236</v>
      </c>
      <c r="J311">
        <v>97840485</v>
      </c>
      <c r="K311" s="1" t="s">
        <v>95</v>
      </c>
      <c r="L311" s="1" t="s">
        <v>28</v>
      </c>
      <c r="M311">
        <v>4.8849812999999995E-7</v>
      </c>
      <c r="N311">
        <v>11908687</v>
      </c>
      <c r="O311">
        <v>32334467</v>
      </c>
      <c r="P311" s="1" t="s">
        <v>35</v>
      </c>
      <c r="Q311" s="1" t="s">
        <v>650</v>
      </c>
      <c r="R311">
        <v>3</v>
      </c>
      <c r="S311">
        <v>133262567</v>
      </c>
      <c r="T311" s="1" t="s">
        <v>30</v>
      </c>
      <c r="U311" s="1" t="s">
        <v>64</v>
      </c>
      <c r="V311" s="1" t="s">
        <v>32</v>
      </c>
      <c r="W311" s="1" t="s">
        <v>32</v>
      </c>
      <c r="X311" s="1" t="s">
        <v>2915</v>
      </c>
    </row>
    <row r="312" spans="1:24" x14ac:dyDescent="0.3">
      <c r="A312" s="1" t="s">
        <v>651</v>
      </c>
      <c r="B312" s="1" t="s">
        <v>24</v>
      </c>
      <c r="C312">
        <v>0</v>
      </c>
      <c r="D312">
        <v>7891971</v>
      </c>
      <c r="E312">
        <v>22411082</v>
      </c>
      <c r="F312" s="1" t="s">
        <v>28</v>
      </c>
      <c r="G312" s="1" t="s">
        <v>26</v>
      </c>
      <c r="H312">
        <v>0</v>
      </c>
      <c r="I312">
        <v>19852152</v>
      </c>
      <c r="J312">
        <v>18536869</v>
      </c>
      <c r="K312" s="1" t="s">
        <v>116</v>
      </c>
      <c r="L312" s="1" t="s">
        <v>28</v>
      </c>
      <c r="M312">
        <v>0</v>
      </c>
      <c r="N312">
        <v>18236659</v>
      </c>
      <c r="O312">
        <v>45915805</v>
      </c>
      <c r="P312" s="1" t="s">
        <v>34</v>
      </c>
      <c r="Q312" s="1" t="s">
        <v>32</v>
      </c>
      <c r="R312">
        <v>3</v>
      </c>
      <c r="S312">
        <v>133262807</v>
      </c>
      <c r="T312" s="1" t="s">
        <v>30</v>
      </c>
      <c r="U312" s="1" t="s">
        <v>64</v>
      </c>
      <c r="V312" s="1" t="s">
        <v>32</v>
      </c>
      <c r="W312" s="1" t="s">
        <v>32</v>
      </c>
      <c r="X312" s="1" t="s">
        <v>2915</v>
      </c>
    </row>
    <row r="313" spans="1:24" x14ac:dyDescent="0.3">
      <c r="A313" s="1" t="s">
        <v>652</v>
      </c>
      <c r="B313" s="1" t="s">
        <v>24</v>
      </c>
      <c r="C313">
        <v>0</v>
      </c>
      <c r="D313">
        <v>19482289</v>
      </c>
      <c r="E313">
        <v>6978614</v>
      </c>
      <c r="F313" s="1" t="s">
        <v>28</v>
      </c>
      <c r="G313" s="1" t="s">
        <v>26</v>
      </c>
      <c r="H313">
        <v>0</v>
      </c>
      <c r="I313">
        <v>10982966</v>
      </c>
      <c r="J313">
        <v>6394208</v>
      </c>
      <c r="K313" s="1" t="s">
        <v>62</v>
      </c>
      <c r="L313" s="1" t="s">
        <v>28</v>
      </c>
      <c r="M313">
        <v>3.8607562E-3</v>
      </c>
      <c r="N313">
        <v>10003383</v>
      </c>
      <c r="O313">
        <v>20750583</v>
      </c>
      <c r="P313" s="1" t="s">
        <v>35</v>
      </c>
      <c r="Q313" s="1" t="s">
        <v>653</v>
      </c>
      <c r="R313">
        <v>3</v>
      </c>
      <c r="S313">
        <v>133264251</v>
      </c>
      <c r="T313" s="1" t="s">
        <v>30</v>
      </c>
      <c r="U313" s="1" t="s">
        <v>64</v>
      </c>
      <c r="V313" s="1" t="s">
        <v>32</v>
      </c>
      <c r="W313" s="1" t="s">
        <v>32</v>
      </c>
      <c r="X313" s="1" t="s">
        <v>2915</v>
      </c>
    </row>
    <row r="314" spans="1:24" x14ac:dyDescent="0.3">
      <c r="A314" s="1" t="s">
        <v>654</v>
      </c>
      <c r="B314" s="1" t="s">
        <v>28</v>
      </c>
      <c r="C314">
        <v>16175264</v>
      </c>
      <c r="D314">
        <v>9421864</v>
      </c>
      <c r="E314">
        <v>46455048</v>
      </c>
      <c r="F314" s="1" t="s">
        <v>28</v>
      </c>
      <c r="G314" s="1" t="s">
        <v>24</v>
      </c>
      <c r="H314">
        <v>0</v>
      </c>
      <c r="I314">
        <v>38823907</v>
      </c>
      <c r="J314">
        <v>13236259</v>
      </c>
      <c r="K314" s="1" t="s">
        <v>25</v>
      </c>
      <c r="L314" s="1" t="s">
        <v>24</v>
      </c>
      <c r="M314">
        <v>8.8817840000000004E-10</v>
      </c>
      <c r="N314">
        <v>29316687</v>
      </c>
      <c r="O314">
        <v>9203731</v>
      </c>
      <c r="P314" s="1" t="s">
        <v>25</v>
      </c>
      <c r="Q314" s="1" t="s">
        <v>655</v>
      </c>
      <c r="R314">
        <v>3</v>
      </c>
      <c r="S314">
        <v>133543917</v>
      </c>
      <c r="T314" s="1" t="s">
        <v>30</v>
      </c>
      <c r="U314" s="1" t="s">
        <v>31</v>
      </c>
      <c r="V314" s="1" t="s">
        <v>32</v>
      </c>
      <c r="W314" s="1" t="s">
        <v>32</v>
      </c>
      <c r="X314" s="1" t="s">
        <v>2915</v>
      </c>
    </row>
    <row r="315" spans="1:24" x14ac:dyDescent="0.3">
      <c r="A315" s="1" t="s">
        <v>656</v>
      </c>
      <c r="B315" s="1" t="s">
        <v>24</v>
      </c>
      <c r="C315">
        <v>3429281</v>
      </c>
      <c r="D315">
        <v>71251843</v>
      </c>
      <c r="E315">
        <v>12237611</v>
      </c>
      <c r="F315" s="1" t="s">
        <v>35</v>
      </c>
      <c r="G315" s="1" t="s">
        <v>24</v>
      </c>
      <c r="H315">
        <v>0.12057685</v>
      </c>
      <c r="I315">
        <v>64717255</v>
      </c>
      <c r="J315">
        <v>14170048</v>
      </c>
      <c r="K315" s="1" t="s">
        <v>35</v>
      </c>
      <c r="L315" s="1" t="s">
        <v>26</v>
      </c>
      <c r="M315">
        <v>18028922</v>
      </c>
      <c r="N315">
        <v>61279175</v>
      </c>
      <c r="O315">
        <v>93386304</v>
      </c>
      <c r="P315" s="1" t="s">
        <v>85</v>
      </c>
      <c r="Q315" s="1" t="s">
        <v>32</v>
      </c>
      <c r="R315">
        <v>3</v>
      </c>
      <c r="S315">
        <v>134186591</v>
      </c>
      <c r="T315" s="1" t="s">
        <v>44</v>
      </c>
      <c r="U315" s="1" t="s">
        <v>64</v>
      </c>
      <c r="V315" s="1" t="s">
        <v>41</v>
      </c>
      <c r="W315" s="1" t="s">
        <v>32</v>
      </c>
      <c r="X315" s="1" t="s">
        <v>2915</v>
      </c>
    </row>
    <row r="316" spans="1:24" x14ac:dyDescent="0.3">
      <c r="A316" s="1" t="s">
        <v>657</v>
      </c>
      <c r="B316" s="1" t="s">
        <v>24</v>
      </c>
      <c r="C316">
        <v>2.7089442000000001E-7</v>
      </c>
      <c r="D316">
        <v>2813227</v>
      </c>
      <c r="E316">
        <v>12899781</v>
      </c>
      <c r="F316" s="1" t="s">
        <v>35</v>
      </c>
      <c r="G316" s="1" t="s">
        <v>24</v>
      </c>
      <c r="H316">
        <v>13.938568999999999</v>
      </c>
      <c r="I316">
        <v>40076904</v>
      </c>
      <c r="J316">
        <v>11742576</v>
      </c>
      <c r="K316" s="1" t="s">
        <v>35</v>
      </c>
      <c r="L316" s="1" t="s">
        <v>26</v>
      </c>
      <c r="M316">
        <v>23828141</v>
      </c>
      <c r="N316">
        <v>56027814</v>
      </c>
      <c r="O316">
        <v>10638851</v>
      </c>
      <c r="P316" s="1" t="s">
        <v>135</v>
      </c>
      <c r="Q316" s="1" t="s">
        <v>658</v>
      </c>
      <c r="R316">
        <v>3</v>
      </c>
      <c r="S316">
        <v>135475556</v>
      </c>
      <c r="T316" s="1" t="s">
        <v>30</v>
      </c>
      <c r="U316" s="1" t="s">
        <v>37</v>
      </c>
      <c r="V316" s="1" t="s">
        <v>41</v>
      </c>
      <c r="W316" s="1" t="s">
        <v>32</v>
      </c>
      <c r="X316" s="1" t="s">
        <v>2915</v>
      </c>
    </row>
    <row r="317" spans="1:24" x14ac:dyDescent="0.3">
      <c r="A317" s="1" t="s">
        <v>659</v>
      </c>
      <c r="B317" s="1" t="s">
        <v>24</v>
      </c>
      <c r="C317">
        <v>0.44930622999999997</v>
      </c>
      <c r="D317">
        <v>5175247</v>
      </c>
      <c r="E317">
        <v>10419329</v>
      </c>
      <c r="F317" s="1" t="s">
        <v>25</v>
      </c>
      <c r="G317" s="1" t="s">
        <v>24</v>
      </c>
      <c r="H317">
        <v>2.6843780000000002</v>
      </c>
      <c r="I317">
        <v>5464886</v>
      </c>
      <c r="J317">
        <v>10124682</v>
      </c>
      <c r="K317" s="1" t="s">
        <v>25</v>
      </c>
      <c r="L317" s="1" t="s">
        <v>26</v>
      </c>
      <c r="M317">
        <v>2730312</v>
      </c>
      <c r="N317">
        <v>60459607</v>
      </c>
      <c r="O317">
        <v>80255023</v>
      </c>
      <c r="P317" s="1" t="s">
        <v>95</v>
      </c>
      <c r="Q317" s="1" t="s">
        <v>660</v>
      </c>
      <c r="R317">
        <v>3</v>
      </c>
      <c r="S317">
        <v>141992549</v>
      </c>
      <c r="T317" s="1" t="s">
        <v>30</v>
      </c>
      <c r="U317" s="1" t="s">
        <v>31</v>
      </c>
      <c r="V317" s="1" t="s">
        <v>64</v>
      </c>
      <c r="W317" s="1" t="s">
        <v>41</v>
      </c>
      <c r="X317" s="1" t="s">
        <v>2915</v>
      </c>
    </row>
    <row r="318" spans="1:24" x14ac:dyDescent="0.3">
      <c r="A318" s="1" t="s">
        <v>661</v>
      </c>
      <c r="B318" s="1" t="s">
        <v>26</v>
      </c>
      <c r="C318">
        <v>10219085</v>
      </c>
      <c r="D318">
        <v>74841125</v>
      </c>
      <c r="E318">
        <v>434212</v>
      </c>
      <c r="F318" s="1" t="s">
        <v>39</v>
      </c>
      <c r="G318" s="1" t="s">
        <v>28</v>
      </c>
      <c r="H318">
        <v>4564582</v>
      </c>
      <c r="I318">
        <v>7908922</v>
      </c>
      <c r="J318">
        <v>3496911</v>
      </c>
      <c r="K318" s="1" t="s">
        <v>35</v>
      </c>
      <c r="L318" s="1" t="s">
        <v>24</v>
      </c>
      <c r="M318">
        <v>0</v>
      </c>
      <c r="N318">
        <v>15806238</v>
      </c>
      <c r="O318">
        <v>6759794</v>
      </c>
      <c r="P318" s="1" t="s">
        <v>34</v>
      </c>
      <c r="Q318" s="1" t="s">
        <v>662</v>
      </c>
      <c r="R318">
        <v>3</v>
      </c>
      <c r="S318">
        <v>144286614</v>
      </c>
      <c r="T318" s="1" t="s">
        <v>44</v>
      </c>
      <c r="U318" s="1" t="s">
        <v>64</v>
      </c>
      <c r="V318" s="1" t="s">
        <v>32</v>
      </c>
      <c r="W318" s="1" t="s">
        <v>32</v>
      </c>
      <c r="X318" s="1" t="s">
        <v>2915</v>
      </c>
    </row>
    <row r="319" spans="1:24" x14ac:dyDescent="0.3">
      <c r="A319" s="1" t="s">
        <v>663</v>
      </c>
      <c r="B319" s="1" t="s">
        <v>28</v>
      </c>
      <c r="C319">
        <v>33.148679999999999</v>
      </c>
      <c r="D319">
        <v>63166113</v>
      </c>
      <c r="E319">
        <v>47706625</v>
      </c>
      <c r="F319" s="1" t="s">
        <v>28</v>
      </c>
      <c r="G319" s="1" t="s">
        <v>24</v>
      </c>
      <c r="H319">
        <v>6.5293780000000003</v>
      </c>
      <c r="I319">
        <v>26333536</v>
      </c>
      <c r="J319">
        <v>95173474</v>
      </c>
      <c r="K319" s="1" t="s">
        <v>35</v>
      </c>
      <c r="L319" s="1" t="s">
        <v>24</v>
      </c>
      <c r="M319">
        <v>70.636692999999994</v>
      </c>
      <c r="N319">
        <v>24320238</v>
      </c>
      <c r="O319">
        <v>874811</v>
      </c>
      <c r="P319" s="1" t="s">
        <v>35</v>
      </c>
      <c r="Q319" s="1" t="s">
        <v>664</v>
      </c>
      <c r="R319">
        <v>3</v>
      </c>
      <c r="S319">
        <v>146419285</v>
      </c>
      <c r="T319" s="1" t="s">
        <v>30</v>
      </c>
      <c r="U319" s="1" t="s">
        <v>64</v>
      </c>
      <c r="V319" s="1" t="s">
        <v>32</v>
      </c>
      <c r="W319" s="1" t="s">
        <v>32</v>
      </c>
      <c r="X319" s="1" t="s">
        <v>2915</v>
      </c>
    </row>
    <row r="320" spans="1:24" x14ac:dyDescent="0.3">
      <c r="A320" s="1" t="s">
        <v>665</v>
      </c>
      <c r="B320" s="1" t="s">
        <v>28</v>
      </c>
      <c r="C320">
        <v>27472345</v>
      </c>
      <c r="D320">
        <v>39169077</v>
      </c>
      <c r="E320">
        <v>15426695</v>
      </c>
      <c r="F320" s="1" t="s">
        <v>25</v>
      </c>
      <c r="G320" s="1" t="s">
        <v>24</v>
      </c>
      <c r="H320">
        <v>1.826727E-3</v>
      </c>
      <c r="I320">
        <v>13330511</v>
      </c>
      <c r="J320">
        <v>39506644</v>
      </c>
      <c r="K320" s="1" t="s">
        <v>28</v>
      </c>
      <c r="L320" s="1" t="s">
        <v>24</v>
      </c>
      <c r="M320">
        <v>6.8037497</v>
      </c>
      <c r="N320">
        <v>11928894</v>
      </c>
      <c r="O320">
        <v>2950564</v>
      </c>
      <c r="P320" s="1" t="s">
        <v>28</v>
      </c>
      <c r="Q320" s="1" t="s">
        <v>666</v>
      </c>
      <c r="R320">
        <v>3</v>
      </c>
      <c r="S320">
        <v>148662121</v>
      </c>
      <c r="T320" s="1" t="s">
        <v>30</v>
      </c>
      <c r="U320" s="1" t="s">
        <v>31</v>
      </c>
      <c r="V320" s="1" t="s">
        <v>32</v>
      </c>
      <c r="W320" s="1" t="s">
        <v>32</v>
      </c>
      <c r="X320" s="1" t="s">
        <v>2915</v>
      </c>
    </row>
    <row r="321" spans="1:24" x14ac:dyDescent="0.3">
      <c r="A321" s="1" t="s">
        <v>667</v>
      </c>
      <c r="B321" s="1" t="s">
        <v>26</v>
      </c>
      <c r="C321">
        <v>7.3255089999999998E-4</v>
      </c>
      <c r="D321">
        <v>6069298</v>
      </c>
      <c r="E321">
        <v>7589216</v>
      </c>
      <c r="F321" s="1" t="s">
        <v>92</v>
      </c>
      <c r="G321" s="1" t="s">
        <v>28</v>
      </c>
      <c r="H321">
        <v>0</v>
      </c>
      <c r="I321">
        <v>8938623</v>
      </c>
      <c r="J321">
        <v>21741797</v>
      </c>
      <c r="K321" s="1" t="s">
        <v>34</v>
      </c>
      <c r="L321" s="1" t="s">
        <v>24</v>
      </c>
      <c r="M321">
        <v>48378855</v>
      </c>
      <c r="N321">
        <v>74808563</v>
      </c>
      <c r="O321">
        <v>15767355</v>
      </c>
      <c r="P321" s="1" t="s">
        <v>25</v>
      </c>
      <c r="Q321" s="1" t="s">
        <v>668</v>
      </c>
      <c r="R321">
        <v>3</v>
      </c>
      <c r="S321">
        <v>148728842</v>
      </c>
      <c r="T321" s="1" t="s">
        <v>44</v>
      </c>
      <c r="U321" s="1" t="s">
        <v>64</v>
      </c>
      <c r="V321" s="1" t="s">
        <v>32</v>
      </c>
      <c r="W321" s="1" t="s">
        <v>32</v>
      </c>
      <c r="X321" s="1" t="s">
        <v>2915</v>
      </c>
    </row>
    <row r="322" spans="1:24" x14ac:dyDescent="0.3">
      <c r="A322" s="1" t="s">
        <v>669</v>
      </c>
      <c r="B322" s="1" t="s">
        <v>24</v>
      </c>
      <c r="C322">
        <v>2.5091039999999999E-8</v>
      </c>
      <c r="D322">
        <v>1320011</v>
      </c>
      <c r="E322">
        <v>1300554</v>
      </c>
      <c r="F322" s="1" t="s">
        <v>25</v>
      </c>
      <c r="G322" s="1" t="s">
        <v>24</v>
      </c>
      <c r="H322">
        <v>2.5923952E-3</v>
      </c>
      <c r="I322">
        <v>1575138</v>
      </c>
      <c r="J322">
        <v>12047375</v>
      </c>
      <c r="K322" s="1" t="s">
        <v>25</v>
      </c>
      <c r="L322" s="1" t="s">
        <v>26</v>
      </c>
      <c r="M322">
        <v>7.7269530000000003E-2</v>
      </c>
      <c r="N322">
        <v>15378862</v>
      </c>
      <c r="O322">
        <v>4101005</v>
      </c>
      <c r="P322" s="1" t="s">
        <v>27</v>
      </c>
      <c r="Q322" s="1" t="s">
        <v>32</v>
      </c>
      <c r="R322">
        <v>3</v>
      </c>
      <c r="S322">
        <v>150192040</v>
      </c>
      <c r="T322" s="1" t="s">
        <v>30</v>
      </c>
      <c r="U322" s="1" t="s">
        <v>31</v>
      </c>
      <c r="V322" s="1" t="s">
        <v>41</v>
      </c>
      <c r="W322" s="1" t="s">
        <v>32</v>
      </c>
      <c r="X322" s="1" t="s">
        <v>2915</v>
      </c>
    </row>
    <row r="323" spans="1:24" x14ac:dyDescent="0.3">
      <c r="A323" s="1" t="s">
        <v>670</v>
      </c>
      <c r="B323" s="1" t="s">
        <v>28</v>
      </c>
      <c r="C323">
        <v>4.4718381999999997</v>
      </c>
      <c r="D323">
        <v>10674965</v>
      </c>
      <c r="E323">
        <v>37891788</v>
      </c>
      <c r="F323" s="1" t="s">
        <v>35</v>
      </c>
      <c r="G323" s="1" t="s">
        <v>28</v>
      </c>
      <c r="H323">
        <v>1831.1978999999999</v>
      </c>
      <c r="I323">
        <v>9732973</v>
      </c>
      <c r="J323">
        <v>41018173</v>
      </c>
      <c r="K323" s="1" t="s">
        <v>35</v>
      </c>
      <c r="L323" s="1" t="s">
        <v>26</v>
      </c>
      <c r="M323">
        <v>8667.2394999999997</v>
      </c>
      <c r="N323">
        <v>7290758</v>
      </c>
      <c r="O323">
        <v>48032504</v>
      </c>
      <c r="P323" s="1" t="s">
        <v>95</v>
      </c>
      <c r="Q323" s="1" t="s">
        <v>671</v>
      </c>
      <c r="R323">
        <v>3</v>
      </c>
      <c r="S323">
        <v>151746947</v>
      </c>
      <c r="T323" s="1" t="s">
        <v>30</v>
      </c>
      <c r="U323" s="1" t="s">
        <v>64</v>
      </c>
      <c r="V323" s="1" t="s">
        <v>41</v>
      </c>
      <c r="W323" s="1" t="s">
        <v>32</v>
      </c>
      <c r="X323" s="1" t="s">
        <v>2915</v>
      </c>
    </row>
    <row r="324" spans="1:24" x14ac:dyDescent="0.3">
      <c r="A324" s="1" t="s">
        <v>672</v>
      </c>
      <c r="B324" s="1" t="s">
        <v>28</v>
      </c>
      <c r="C324">
        <v>27.437839</v>
      </c>
      <c r="D324">
        <v>11356241</v>
      </c>
      <c r="E324">
        <v>33686548</v>
      </c>
      <c r="F324" s="1" t="s">
        <v>25</v>
      </c>
      <c r="G324" s="1" t="s">
        <v>28</v>
      </c>
      <c r="H324">
        <v>0.22407091000000001</v>
      </c>
      <c r="I324">
        <v>1124507</v>
      </c>
      <c r="J324">
        <v>30250397</v>
      </c>
      <c r="K324" s="1" t="s">
        <v>25</v>
      </c>
      <c r="L324" s="1" t="s">
        <v>26</v>
      </c>
      <c r="M324">
        <v>786.74303999999995</v>
      </c>
      <c r="N324">
        <v>9486871</v>
      </c>
      <c r="O324">
        <v>44245755</v>
      </c>
      <c r="P324" s="1" t="s">
        <v>152</v>
      </c>
      <c r="Q324" s="1" t="s">
        <v>673</v>
      </c>
      <c r="R324">
        <v>3</v>
      </c>
      <c r="S324">
        <v>155657776</v>
      </c>
      <c r="T324" s="1" t="s">
        <v>44</v>
      </c>
      <c r="U324" s="1" t="s">
        <v>31</v>
      </c>
      <c r="V324" s="1" t="s">
        <v>64</v>
      </c>
      <c r="W324" s="1" t="s">
        <v>41</v>
      </c>
      <c r="X324" s="1" t="s">
        <v>2915</v>
      </c>
    </row>
    <row r="325" spans="1:24" x14ac:dyDescent="0.3">
      <c r="A325" s="1" t="s">
        <v>674</v>
      </c>
      <c r="B325" s="1" t="s">
        <v>24</v>
      </c>
      <c r="C325">
        <v>2.8767854999999999E-3</v>
      </c>
      <c r="D325">
        <v>83882166</v>
      </c>
      <c r="E325">
        <v>19508857</v>
      </c>
      <c r="F325" s="1" t="s">
        <v>34</v>
      </c>
      <c r="G325" s="1" t="s">
        <v>24</v>
      </c>
      <c r="H325">
        <v>1.1509922000000001E-2</v>
      </c>
      <c r="I325">
        <v>79976666</v>
      </c>
      <c r="J325">
        <v>18289446</v>
      </c>
      <c r="K325" s="1" t="s">
        <v>34</v>
      </c>
      <c r="L325" s="1" t="s">
        <v>26</v>
      </c>
      <c r="M325">
        <v>590.15179999999998</v>
      </c>
      <c r="N325">
        <v>11462798</v>
      </c>
      <c r="O325">
        <v>18642986</v>
      </c>
      <c r="P325" s="1" t="s">
        <v>39</v>
      </c>
      <c r="Q325" s="1" t="s">
        <v>675</v>
      </c>
      <c r="R325">
        <v>3</v>
      </c>
      <c r="S325">
        <v>156052705</v>
      </c>
      <c r="T325" s="1" t="s">
        <v>30</v>
      </c>
      <c r="U325" s="1" t="s">
        <v>37</v>
      </c>
      <c r="V325" s="1" t="s">
        <v>31</v>
      </c>
      <c r="W325" s="1" t="s">
        <v>41</v>
      </c>
      <c r="X325" s="1" t="s">
        <v>2915</v>
      </c>
    </row>
    <row r="326" spans="1:24" x14ac:dyDescent="0.3">
      <c r="A326" s="1" t="s">
        <v>676</v>
      </c>
      <c r="B326" s="1" t="s">
        <v>28</v>
      </c>
      <c r="C326">
        <v>2.1629365000000001E-5</v>
      </c>
      <c r="D326">
        <v>37087207</v>
      </c>
      <c r="E326">
        <v>11281002</v>
      </c>
      <c r="F326" s="1" t="s">
        <v>25</v>
      </c>
      <c r="G326" s="1" t="s">
        <v>24</v>
      </c>
      <c r="H326">
        <v>279.9325</v>
      </c>
      <c r="I326">
        <v>85717053</v>
      </c>
      <c r="J326">
        <v>15285248</v>
      </c>
      <c r="K326" s="1" t="s">
        <v>28</v>
      </c>
      <c r="L326" s="1" t="s">
        <v>28</v>
      </c>
      <c r="M326">
        <v>2.2528868E-4</v>
      </c>
      <c r="N326">
        <v>25558997</v>
      </c>
      <c r="O326">
        <v>8163877</v>
      </c>
      <c r="P326" s="1" t="s">
        <v>25</v>
      </c>
      <c r="Q326" s="1" t="s">
        <v>677</v>
      </c>
      <c r="R326">
        <v>3</v>
      </c>
      <c r="S326">
        <v>161289930</v>
      </c>
      <c r="T326" s="1" t="s">
        <v>44</v>
      </c>
      <c r="U326" s="1" t="s">
        <v>31</v>
      </c>
      <c r="V326" s="1" t="s">
        <v>32</v>
      </c>
      <c r="W326" s="1" t="s">
        <v>32</v>
      </c>
      <c r="X326" s="1" t="s">
        <v>2915</v>
      </c>
    </row>
    <row r="327" spans="1:24" x14ac:dyDescent="0.3">
      <c r="A327" s="1" t="s">
        <v>678</v>
      </c>
      <c r="B327" s="1" t="s">
        <v>28</v>
      </c>
      <c r="C327">
        <v>5.7083139999999997E-4</v>
      </c>
      <c r="D327">
        <v>10461451</v>
      </c>
      <c r="E327">
        <v>2012209</v>
      </c>
      <c r="F327" s="1" t="s">
        <v>25</v>
      </c>
      <c r="G327" s="1" t="s">
        <v>26</v>
      </c>
      <c r="H327">
        <v>1.4876989E-7</v>
      </c>
      <c r="I327">
        <v>12486116</v>
      </c>
      <c r="J327">
        <v>8306339</v>
      </c>
      <c r="K327" s="1" t="s">
        <v>125</v>
      </c>
      <c r="L327" s="1" t="s">
        <v>24</v>
      </c>
      <c r="M327">
        <v>3.5527137000000002E-7</v>
      </c>
      <c r="N327">
        <v>37242682</v>
      </c>
      <c r="O327">
        <v>10403959</v>
      </c>
      <c r="P327" s="1" t="s">
        <v>28</v>
      </c>
      <c r="Q327" s="1" t="s">
        <v>679</v>
      </c>
      <c r="R327">
        <v>3</v>
      </c>
      <c r="S327">
        <v>166161902</v>
      </c>
      <c r="T327" s="1" t="s">
        <v>30</v>
      </c>
      <c r="U327" s="1" t="s">
        <v>31</v>
      </c>
      <c r="V327" s="1" t="s">
        <v>32</v>
      </c>
      <c r="W327" s="1" t="s">
        <v>32</v>
      </c>
      <c r="X327" s="1" t="s">
        <v>2915</v>
      </c>
    </row>
    <row r="328" spans="1:24" x14ac:dyDescent="0.3">
      <c r="A328" s="1" t="s">
        <v>680</v>
      </c>
      <c r="B328" s="1" t="s">
        <v>26</v>
      </c>
      <c r="C328">
        <v>0</v>
      </c>
      <c r="D328">
        <v>13187959</v>
      </c>
      <c r="E328">
        <v>8778001</v>
      </c>
      <c r="F328" s="1" t="s">
        <v>39</v>
      </c>
      <c r="G328" s="1" t="s">
        <v>24</v>
      </c>
      <c r="H328">
        <v>0</v>
      </c>
      <c r="I328">
        <v>19498804</v>
      </c>
      <c r="J328">
        <v>7633017</v>
      </c>
      <c r="K328" s="1" t="s">
        <v>34</v>
      </c>
      <c r="L328" s="1" t="s">
        <v>28</v>
      </c>
      <c r="M328">
        <v>4.4408920000000002E-10</v>
      </c>
      <c r="N328">
        <v>11104526</v>
      </c>
      <c r="O328">
        <v>19309079</v>
      </c>
      <c r="P328" s="1" t="s">
        <v>35</v>
      </c>
      <c r="Q328" s="1" t="s">
        <v>681</v>
      </c>
      <c r="R328">
        <v>3</v>
      </c>
      <c r="S328">
        <v>166415225</v>
      </c>
      <c r="T328" s="1" t="s">
        <v>44</v>
      </c>
      <c r="U328" s="1" t="s">
        <v>37</v>
      </c>
      <c r="V328" s="1" t="s">
        <v>32</v>
      </c>
      <c r="W328" s="1" t="s">
        <v>32</v>
      </c>
      <c r="X328" s="1" t="s">
        <v>2915</v>
      </c>
    </row>
    <row r="329" spans="1:24" x14ac:dyDescent="0.3">
      <c r="A329" s="1" t="s">
        <v>682</v>
      </c>
      <c r="B329" s="1" t="s">
        <v>24</v>
      </c>
      <c r="C329">
        <v>4.4408920000000002E-10</v>
      </c>
      <c r="D329">
        <v>7887514</v>
      </c>
      <c r="E329">
        <v>10435878</v>
      </c>
      <c r="F329" s="1" t="s">
        <v>25</v>
      </c>
      <c r="G329" s="1" t="s">
        <v>28</v>
      </c>
      <c r="H329">
        <v>3772.6113999999998</v>
      </c>
      <c r="I329">
        <v>1236092</v>
      </c>
      <c r="J329">
        <v>24179506</v>
      </c>
      <c r="K329" s="1" t="s">
        <v>28</v>
      </c>
      <c r="L329" s="1" t="s">
        <v>28</v>
      </c>
      <c r="M329">
        <v>11769807</v>
      </c>
      <c r="N329">
        <v>13924294</v>
      </c>
      <c r="O329">
        <v>2941524</v>
      </c>
      <c r="P329" s="1" t="s">
        <v>28</v>
      </c>
      <c r="Q329" s="1" t="s">
        <v>683</v>
      </c>
      <c r="R329">
        <v>3</v>
      </c>
      <c r="S329">
        <v>168421145</v>
      </c>
      <c r="T329" s="1" t="s">
        <v>30</v>
      </c>
      <c r="U329" s="1" t="s">
        <v>31</v>
      </c>
      <c r="V329" s="1" t="s">
        <v>32</v>
      </c>
      <c r="W329" s="1" t="s">
        <v>32</v>
      </c>
      <c r="X329" s="1" t="s">
        <v>2915</v>
      </c>
    </row>
    <row r="330" spans="1:24" x14ac:dyDescent="0.3">
      <c r="A330" s="1" t="s">
        <v>684</v>
      </c>
      <c r="B330" s="1" t="s">
        <v>24</v>
      </c>
      <c r="C330">
        <v>1087.9655</v>
      </c>
      <c r="D330">
        <v>95454376</v>
      </c>
      <c r="E330">
        <v>12279307</v>
      </c>
      <c r="F330" s="1" t="s">
        <v>34</v>
      </c>
      <c r="G330" s="1" t="s">
        <v>24</v>
      </c>
      <c r="H330">
        <v>1711.2910999999999</v>
      </c>
      <c r="I330">
        <v>10072416</v>
      </c>
      <c r="J330">
        <v>12822318</v>
      </c>
      <c r="K330" s="1" t="s">
        <v>34</v>
      </c>
      <c r="L330" s="1" t="s">
        <v>26</v>
      </c>
      <c r="M330">
        <v>9108877</v>
      </c>
      <c r="N330">
        <v>11643662</v>
      </c>
      <c r="O330">
        <v>10885658</v>
      </c>
      <c r="P330" s="1" t="s">
        <v>180</v>
      </c>
      <c r="Q330" s="1" t="s">
        <v>685</v>
      </c>
      <c r="R330">
        <v>3</v>
      </c>
      <c r="S330">
        <v>168910710</v>
      </c>
      <c r="T330" s="1" t="s">
        <v>30</v>
      </c>
      <c r="U330" s="1" t="s">
        <v>37</v>
      </c>
      <c r="V330" s="1" t="s">
        <v>31</v>
      </c>
      <c r="W330" s="1" t="s">
        <v>41</v>
      </c>
      <c r="X330" s="1" t="s">
        <v>2915</v>
      </c>
    </row>
    <row r="331" spans="1:24" x14ac:dyDescent="0.3">
      <c r="A331" s="1" t="s">
        <v>686</v>
      </c>
      <c r="B331" s="1" t="s">
        <v>26</v>
      </c>
      <c r="C331">
        <v>0</v>
      </c>
      <c r="D331">
        <v>15959102</v>
      </c>
      <c r="E331">
        <v>16291342</v>
      </c>
      <c r="F331" s="1" t="s">
        <v>95</v>
      </c>
      <c r="G331" s="1" t="s">
        <v>24</v>
      </c>
      <c r="H331">
        <v>131.08163999999999</v>
      </c>
      <c r="I331">
        <v>814353</v>
      </c>
      <c r="J331">
        <v>16498158</v>
      </c>
      <c r="K331" s="1" t="s">
        <v>25</v>
      </c>
      <c r="L331" s="1" t="s">
        <v>28</v>
      </c>
      <c r="M331">
        <v>0</v>
      </c>
      <c r="N331">
        <v>11389972</v>
      </c>
      <c r="O331">
        <v>29858618</v>
      </c>
      <c r="P331" s="1" t="s">
        <v>35</v>
      </c>
      <c r="Q331" s="1" t="s">
        <v>687</v>
      </c>
      <c r="R331">
        <v>3</v>
      </c>
      <c r="S331">
        <v>169406986</v>
      </c>
      <c r="T331" s="1" t="s">
        <v>44</v>
      </c>
      <c r="U331" s="1" t="s">
        <v>64</v>
      </c>
      <c r="V331" s="1" t="s">
        <v>32</v>
      </c>
      <c r="W331" s="1" t="s">
        <v>32</v>
      </c>
      <c r="X331" s="1" t="s">
        <v>2915</v>
      </c>
    </row>
    <row r="332" spans="1:24" x14ac:dyDescent="0.3">
      <c r="A332" s="1" t="s">
        <v>688</v>
      </c>
      <c r="B332" s="1" t="s">
        <v>24</v>
      </c>
      <c r="C332">
        <v>9.7758010000000006E-2</v>
      </c>
      <c r="D332">
        <v>40582648</v>
      </c>
      <c r="E332">
        <v>8984811</v>
      </c>
      <c r="F332" s="1" t="s">
        <v>25</v>
      </c>
      <c r="G332" s="1" t="s">
        <v>24</v>
      </c>
      <c r="H332">
        <v>27823478</v>
      </c>
      <c r="I332">
        <v>4565503</v>
      </c>
      <c r="J332">
        <v>7482362</v>
      </c>
      <c r="K332" s="1" t="s">
        <v>25</v>
      </c>
      <c r="L332" s="1" t="s">
        <v>26</v>
      </c>
      <c r="M332">
        <v>27310079</v>
      </c>
      <c r="N332">
        <v>571084</v>
      </c>
      <c r="O332">
        <v>70937506</v>
      </c>
      <c r="P332" s="1" t="s">
        <v>27</v>
      </c>
      <c r="Q332" s="1" t="s">
        <v>689</v>
      </c>
      <c r="R332">
        <v>3</v>
      </c>
      <c r="S332">
        <v>169620300</v>
      </c>
      <c r="T332" s="1" t="s">
        <v>30</v>
      </c>
      <c r="U332" s="1" t="s">
        <v>31</v>
      </c>
      <c r="V332" s="1" t="s">
        <v>41</v>
      </c>
      <c r="W332" s="1" t="s">
        <v>32</v>
      </c>
      <c r="X332" s="1" t="s">
        <v>2915</v>
      </c>
    </row>
    <row r="333" spans="1:24" x14ac:dyDescent="0.3">
      <c r="A333" s="1" t="s">
        <v>690</v>
      </c>
      <c r="B333" s="1" t="s">
        <v>28</v>
      </c>
      <c r="C333">
        <v>5.4443449999999995E-4</v>
      </c>
      <c r="D333">
        <v>10107102</v>
      </c>
      <c r="E333">
        <v>28175974</v>
      </c>
      <c r="F333" s="1" t="s">
        <v>35</v>
      </c>
      <c r="G333" s="1" t="s">
        <v>28</v>
      </c>
      <c r="H333">
        <v>0.13347339999999999</v>
      </c>
      <c r="I333">
        <v>94134143</v>
      </c>
      <c r="J333">
        <v>29094763</v>
      </c>
      <c r="K333" s="1" t="s">
        <v>35</v>
      </c>
      <c r="L333" s="1" t="s">
        <v>26</v>
      </c>
      <c r="M333">
        <v>68932604</v>
      </c>
      <c r="N333">
        <v>8108359</v>
      </c>
      <c r="O333">
        <v>3701882</v>
      </c>
      <c r="P333" s="1" t="s">
        <v>62</v>
      </c>
      <c r="Q333" s="1" t="s">
        <v>691</v>
      </c>
      <c r="R333">
        <v>3</v>
      </c>
      <c r="S333">
        <v>171888455</v>
      </c>
      <c r="T333" s="1" t="s">
        <v>30</v>
      </c>
      <c r="U333" s="1" t="s">
        <v>64</v>
      </c>
      <c r="V333" s="1" t="s">
        <v>41</v>
      </c>
      <c r="W333" s="1" t="s">
        <v>32</v>
      </c>
      <c r="X333" s="1" t="s">
        <v>2915</v>
      </c>
    </row>
    <row r="334" spans="1:24" x14ac:dyDescent="0.3">
      <c r="A334" s="1" t="s">
        <v>692</v>
      </c>
      <c r="B334" s="1" t="s">
        <v>28</v>
      </c>
      <c r="C334">
        <v>1.3988809999999999E-8</v>
      </c>
      <c r="D334">
        <v>12126244</v>
      </c>
      <c r="E334">
        <v>2866434</v>
      </c>
      <c r="F334" s="1" t="s">
        <v>28</v>
      </c>
      <c r="G334" s="1" t="s">
        <v>26</v>
      </c>
      <c r="H334">
        <v>1905.3133</v>
      </c>
      <c r="I334">
        <v>9889846</v>
      </c>
      <c r="J334">
        <v>1319366</v>
      </c>
      <c r="K334" s="1" t="s">
        <v>85</v>
      </c>
      <c r="L334" s="1" t="s">
        <v>24</v>
      </c>
      <c r="M334">
        <v>37618394</v>
      </c>
      <c r="N334">
        <v>50547336</v>
      </c>
      <c r="O334">
        <v>12451224</v>
      </c>
      <c r="P334" s="1" t="s">
        <v>35</v>
      </c>
      <c r="Q334" s="1" t="s">
        <v>693</v>
      </c>
      <c r="R334">
        <v>3</v>
      </c>
      <c r="S334">
        <v>175070664</v>
      </c>
      <c r="T334" s="1" t="s">
        <v>30</v>
      </c>
      <c r="U334" s="1" t="s">
        <v>64</v>
      </c>
      <c r="V334" s="1" t="s">
        <v>32</v>
      </c>
      <c r="W334" s="1" t="s">
        <v>32</v>
      </c>
      <c r="X334" s="1" t="s">
        <v>2915</v>
      </c>
    </row>
    <row r="335" spans="1:24" x14ac:dyDescent="0.3">
      <c r="A335" s="1" t="s">
        <v>694</v>
      </c>
      <c r="B335" s="1" t="s">
        <v>28</v>
      </c>
      <c r="C335">
        <v>2.7172486000000002E-4</v>
      </c>
      <c r="D335">
        <v>12383083</v>
      </c>
      <c r="E335">
        <v>5452867</v>
      </c>
      <c r="F335" s="1" t="s">
        <v>28</v>
      </c>
      <c r="G335" s="1" t="s">
        <v>24</v>
      </c>
      <c r="H335">
        <v>6609056</v>
      </c>
      <c r="I335">
        <v>5284361</v>
      </c>
      <c r="J335">
        <v>14811407</v>
      </c>
      <c r="K335" s="1" t="s">
        <v>25</v>
      </c>
      <c r="L335" s="1" t="s">
        <v>28</v>
      </c>
      <c r="M335">
        <v>6.6613380000000003E-10</v>
      </c>
      <c r="N335">
        <v>80827686</v>
      </c>
      <c r="O335">
        <v>30043634</v>
      </c>
      <c r="P335" s="1" t="s">
        <v>28</v>
      </c>
      <c r="Q335" s="1" t="s">
        <v>695</v>
      </c>
      <c r="R335">
        <v>3</v>
      </c>
      <c r="S335">
        <v>175802031</v>
      </c>
      <c r="T335" s="1" t="s">
        <v>44</v>
      </c>
      <c r="U335" s="1" t="s">
        <v>31</v>
      </c>
      <c r="V335" s="1" t="s">
        <v>32</v>
      </c>
      <c r="W335" s="1" t="s">
        <v>32</v>
      </c>
      <c r="X335" s="1" t="s">
        <v>2915</v>
      </c>
    </row>
    <row r="336" spans="1:24" x14ac:dyDescent="0.3">
      <c r="A336" s="1" t="s">
        <v>696</v>
      </c>
      <c r="B336" s="1" t="s">
        <v>24</v>
      </c>
      <c r="C336">
        <v>8476.6232999999993</v>
      </c>
      <c r="D336">
        <v>8148427</v>
      </c>
      <c r="E336">
        <v>17220797</v>
      </c>
      <c r="F336" s="1" t="s">
        <v>35</v>
      </c>
      <c r="G336" s="1" t="s">
        <v>28</v>
      </c>
      <c r="H336">
        <v>4345282</v>
      </c>
      <c r="I336">
        <v>70263806</v>
      </c>
      <c r="J336">
        <v>5543235</v>
      </c>
      <c r="K336" s="1" t="s">
        <v>34</v>
      </c>
      <c r="L336" s="1" t="s">
        <v>24</v>
      </c>
      <c r="M336">
        <v>9019.0105000000003</v>
      </c>
      <c r="N336">
        <v>4894209</v>
      </c>
      <c r="O336">
        <v>10324202</v>
      </c>
      <c r="P336" s="1" t="s">
        <v>35</v>
      </c>
      <c r="Q336" s="1" t="s">
        <v>697</v>
      </c>
      <c r="R336">
        <v>3</v>
      </c>
      <c r="S336">
        <v>179389656</v>
      </c>
      <c r="T336" s="1" t="s">
        <v>44</v>
      </c>
      <c r="U336" s="1" t="s">
        <v>37</v>
      </c>
      <c r="V336" s="1" t="s">
        <v>32</v>
      </c>
      <c r="W336" s="1" t="s">
        <v>32</v>
      </c>
      <c r="X336" s="1" t="s">
        <v>2915</v>
      </c>
    </row>
    <row r="337" spans="1:24" x14ac:dyDescent="0.3">
      <c r="A337" s="1" t="s">
        <v>698</v>
      </c>
      <c r="B337" s="1" t="s">
        <v>26</v>
      </c>
      <c r="C337">
        <v>0.69873443999999996</v>
      </c>
      <c r="D337">
        <v>68293243</v>
      </c>
      <c r="E337">
        <v>9644083</v>
      </c>
      <c r="F337" s="1" t="s">
        <v>116</v>
      </c>
      <c r="G337" s="1" t="s">
        <v>24</v>
      </c>
      <c r="H337">
        <v>43296758</v>
      </c>
      <c r="I337">
        <v>41993628</v>
      </c>
      <c r="J337">
        <v>10122178</v>
      </c>
      <c r="K337" s="1" t="s">
        <v>28</v>
      </c>
      <c r="L337" s="1" t="s">
        <v>28</v>
      </c>
      <c r="M337">
        <v>0.21093133999999999</v>
      </c>
      <c r="N337">
        <v>46049753</v>
      </c>
      <c r="O337">
        <v>29205713</v>
      </c>
      <c r="P337" s="1" t="s">
        <v>34</v>
      </c>
      <c r="Q337" s="1" t="s">
        <v>699</v>
      </c>
      <c r="R337">
        <v>3</v>
      </c>
      <c r="S337">
        <v>179985492</v>
      </c>
      <c r="T337" s="1" t="s">
        <v>44</v>
      </c>
      <c r="U337" s="1" t="s">
        <v>64</v>
      </c>
      <c r="V337" s="1" t="s">
        <v>32</v>
      </c>
      <c r="W337" s="1" t="s">
        <v>32</v>
      </c>
      <c r="X337" s="1" t="s">
        <v>2915</v>
      </c>
    </row>
    <row r="338" spans="1:24" x14ac:dyDescent="0.3">
      <c r="A338" s="1" t="s">
        <v>700</v>
      </c>
      <c r="B338" s="1" t="s">
        <v>28</v>
      </c>
      <c r="C338">
        <v>6.941259E-3</v>
      </c>
      <c r="D338">
        <v>10456544</v>
      </c>
      <c r="E338">
        <v>35424002</v>
      </c>
      <c r="F338" s="1" t="s">
        <v>25</v>
      </c>
      <c r="G338" s="1" t="s">
        <v>28</v>
      </c>
      <c r="H338">
        <v>11102536</v>
      </c>
      <c r="I338">
        <v>8707447</v>
      </c>
      <c r="J338">
        <v>39280682</v>
      </c>
      <c r="K338" s="1" t="s">
        <v>25</v>
      </c>
      <c r="L338" s="1" t="s">
        <v>26</v>
      </c>
      <c r="M338">
        <v>3516.7287999999999</v>
      </c>
      <c r="N338">
        <v>65521857</v>
      </c>
      <c r="O338">
        <v>4205436</v>
      </c>
      <c r="P338" s="1" t="s">
        <v>125</v>
      </c>
      <c r="Q338" s="1" t="s">
        <v>701</v>
      </c>
      <c r="R338">
        <v>3</v>
      </c>
      <c r="S338">
        <v>180979876</v>
      </c>
      <c r="T338" s="1" t="s">
        <v>30</v>
      </c>
      <c r="U338" s="1" t="s">
        <v>31</v>
      </c>
      <c r="V338" s="1" t="s">
        <v>41</v>
      </c>
      <c r="W338" s="1" t="s">
        <v>32</v>
      </c>
      <c r="X338" s="1" t="s">
        <v>2915</v>
      </c>
    </row>
    <row r="339" spans="1:24" x14ac:dyDescent="0.3">
      <c r="A339" s="1" t="s">
        <v>702</v>
      </c>
      <c r="B339" s="1" t="s">
        <v>24</v>
      </c>
      <c r="C339">
        <v>1.8474330000000001E-2</v>
      </c>
      <c r="D339">
        <v>67438354</v>
      </c>
      <c r="E339">
        <v>14804844</v>
      </c>
      <c r="F339" s="1" t="s">
        <v>34</v>
      </c>
      <c r="G339" s="1" t="s">
        <v>24</v>
      </c>
      <c r="H339">
        <v>8083.1854999999996</v>
      </c>
      <c r="I339">
        <v>64144714</v>
      </c>
      <c r="J339">
        <v>11729993</v>
      </c>
      <c r="K339" s="1" t="s">
        <v>34</v>
      </c>
      <c r="L339" s="1" t="s">
        <v>26</v>
      </c>
      <c r="M339">
        <v>190.25246999999999</v>
      </c>
      <c r="N339">
        <v>6752724</v>
      </c>
      <c r="O339">
        <v>90788446</v>
      </c>
      <c r="P339" s="1" t="s">
        <v>39</v>
      </c>
      <c r="Q339" s="1" t="s">
        <v>703</v>
      </c>
      <c r="R339">
        <v>3</v>
      </c>
      <c r="S339">
        <v>190668617</v>
      </c>
      <c r="T339" s="1" t="s">
        <v>30</v>
      </c>
      <c r="U339" s="1" t="s">
        <v>37</v>
      </c>
      <c r="V339" s="1" t="s">
        <v>31</v>
      </c>
      <c r="W339" s="1" t="s">
        <v>41</v>
      </c>
      <c r="X339" s="1" t="s">
        <v>2915</v>
      </c>
    </row>
    <row r="340" spans="1:24" x14ac:dyDescent="0.3">
      <c r="A340" s="1" t="s">
        <v>704</v>
      </c>
      <c r="B340" s="1" t="s">
        <v>24</v>
      </c>
      <c r="C340">
        <v>7.5116236000000001</v>
      </c>
      <c r="D340">
        <v>36401898</v>
      </c>
      <c r="E340">
        <v>7916819</v>
      </c>
      <c r="F340" s="1" t="s">
        <v>25</v>
      </c>
      <c r="G340" s="1" t="s">
        <v>24</v>
      </c>
      <c r="H340">
        <v>32.449820000000003</v>
      </c>
      <c r="I340">
        <v>39357565</v>
      </c>
      <c r="J340">
        <v>78396906</v>
      </c>
      <c r="K340" s="1" t="s">
        <v>25</v>
      </c>
      <c r="L340" s="1" t="s">
        <v>26</v>
      </c>
      <c r="M340">
        <v>13230244</v>
      </c>
      <c r="N340">
        <v>4393508</v>
      </c>
      <c r="O340">
        <v>6218281</v>
      </c>
      <c r="P340" s="1" t="s">
        <v>27</v>
      </c>
      <c r="Q340" s="1" t="s">
        <v>705</v>
      </c>
      <c r="R340">
        <v>3</v>
      </c>
      <c r="S340">
        <v>191110320</v>
      </c>
      <c r="T340" s="1" t="s">
        <v>30</v>
      </c>
      <c r="U340" s="1" t="s">
        <v>31</v>
      </c>
      <c r="V340" s="1" t="s">
        <v>41</v>
      </c>
      <c r="W340" s="1" t="s">
        <v>32</v>
      </c>
      <c r="X340" s="1" t="s">
        <v>2915</v>
      </c>
    </row>
    <row r="341" spans="1:24" x14ac:dyDescent="0.3">
      <c r="A341" s="1" t="s">
        <v>706</v>
      </c>
      <c r="B341" s="1" t="s">
        <v>26</v>
      </c>
      <c r="C341">
        <v>2.7089442000000001E-7</v>
      </c>
      <c r="D341">
        <v>73907214</v>
      </c>
      <c r="E341">
        <v>7450779</v>
      </c>
      <c r="F341" s="1" t="s">
        <v>39</v>
      </c>
      <c r="G341" s="1" t="s">
        <v>24</v>
      </c>
      <c r="H341">
        <v>4.8451950000000001E-2</v>
      </c>
      <c r="I341">
        <v>22977414</v>
      </c>
      <c r="J341">
        <v>6975366</v>
      </c>
      <c r="K341" s="1" t="s">
        <v>34</v>
      </c>
      <c r="L341" s="1" t="s">
        <v>28</v>
      </c>
      <c r="M341">
        <v>3.5684788000000001E-5</v>
      </c>
      <c r="N341">
        <v>7194296</v>
      </c>
      <c r="O341">
        <v>16432253</v>
      </c>
      <c r="P341" s="1" t="s">
        <v>35</v>
      </c>
      <c r="Q341" s="1" t="s">
        <v>707</v>
      </c>
      <c r="R341">
        <v>3</v>
      </c>
      <c r="S341">
        <v>191701104</v>
      </c>
      <c r="T341" s="1" t="s">
        <v>44</v>
      </c>
      <c r="U341" s="1" t="s">
        <v>37</v>
      </c>
      <c r="V341" s="1" t="s">
        <v>32</v>
      </c>
      <c r="W341" s="1" t="s">
        <v>32</v>
      </c>
      <c r="X341" s="1" t="s">
        <v>2915</v>
      </c>
    </row>
    <row r="342" spans="1:24" x14ac:dyDescent="0.3">
      <c r="A342" s="1" t="s">
        <v>708</v>
      </c>
      <c r="B342" s="1" t="s">
        <v>28</v>
      </c>
      <c r="C342">
        <v>0.10012142</v>
      </c>
      <c r="D342">
        <v>372029</v>
      </c>
      <c r="E342">
        <v>13875306</v>
      </c>
      <c r="F342" s="1" t="s">
        <v>35</v>
      </c>
      <c r="G342" s="1" t="s">
        <v>28</v>
      </c>
      <c r="H342">
        <v>1719.7107000000001</v>
      </c>
      <c r="I342">
        <v>2130603</v>
      </c>
      <c r="J342">
        <v>10056255</v>
      </c>
      <c r="K342" s="1" t="s">
        <v>35</v>
      </c>
      <c r="L342" s="1" t="s">
        <v>26</v>
      </c>
      <c r="M342">
        <v>5457885</v>
      </c>
      <c r="N342">
        <v>20023655</v>
      </c>
      <c r="O342">
        <v>13212104</v>
      </c>
      <c r="P342" s="1" t="s">
        <v>39</v>
      </c>
      <c r="Q342" s="1" t="s">
        <v>709</v>
      </c>
      <c r="R342">
        <v>3</v>
      </c>
      <c r="S342">
        <v>192374772</v>
      </c>
      <c r="T342" s="1" t="s">
        <v>30</v>
      </c>
      <c r="U342" s="1" t="s">
        <v>37</v>
      </c>
      <c r="V342" s="1" t="s">
        <v>41</v>
      </c>
      <c r="W342" s="1" t="s">
        <v>32</v>
      </c>
      <c r="X342" s="1" t="s">
        <v>2915</v>
      </c>
    </row>
    <row r="343" spans="1:24" x14ac:dyDescent="0.3">
      <c r="A343" s="1" t="s">
        <v>710</v>
      </c>
      <c r="B343" s="1" t="s">
        <v>24</v>
      </c>
      <c r="C343">
        <v>0</v>
      </c>
      <c r="D343">
        <v>7845594</v>
      </c>
      <c r="E343">
        <v>30907522</v>
      </c>
      <c r="F343" s="1" t="s">
        <v>25</v>
      </c>
      <c r="G343" s="1" t="s">
        <v>28</v>
      </c>
      <c r="H343">
        <v>0</v>
      </c>
      <c r="I343">
        <v>23641948</v>
      </c>
      <c r="J343">
        <v>5511132</v>
      </c>
      <c r="K343" s="1" t="s">
        <v>28</v>
      </c>
      <c r="L343" s="1" t="s">
        <v>24</v>
      </c>
      <c r="M343">
        <v>22.919986999999999</v>
      </c>
      <c r="N343">
        <v>9062628</v>
      </c>
      <c r="O343">
        <v>233345</v>
      </c>
      <c r="P343" s="1" t="s">
        <v>25</v>
      </c>
      <c r="Q343" s="1" t="s">
        <v>711</v>
      </c>
      <c r="R343">
        <v>4</v>
      </c>
      <c r="S343">
        <v>247825</v>
      </c>
      <c r="T343" s="1" t="s">
        <v>44</v>
      </c>
      <c r="U343" s="1" t="s">
        <v>31</v>
      </c>
      <c r="V343" s="1" t="s">
        <v>32</v>
      </c>
      <c r="W343" s="1" t="s">
        <v>32</v>
      </c>
      <c r="X343" s="1" t="s">
        <v>2915</v>
      </c>
    </row>
    <row r="344" spans="1:24" x14ac:dyDescent="0.3">
      <c r="A344" s="1" t="s">
        <v>712</v>
      </c>
      <c r="B344" s="1" t="s">
        <v>28</v>
      </c>
      <c r="C344">
        <v>18511303</v>
      </c>
      <c r="D344">
        <v>6029243</v>
      </c>
      <c r="E344">
        <v>13442102</v>
      </c>
      <c r="F344" s="1" t="s">
        <v>28</v>
      </c>
      <c r="G344" s="1" t="s">
        <v>24</v>
      </c>
      <c r="H344">
        <v>0</v>
      </c>
      <c r="I344">
        <v>39112704</v>
      </c>
      <c r="J344">
        <v>9919125</v>
      </c>
      <c r="K344" s="1" t="s">
        <v>25</v>
      </c>
      <c r="L344" s="1" t="s">
        <v>28</v>
      </c>
      <c r="M344">
        <v>6.2785099999999998</v>
      </c>
      <c r="N344">
        <v>8684444</v>
      </c>
      <c r="O344">
        <v>13339073</v>
      </c>
      <c r="P344" s="1" t="s">
        <v>28</v>
      </c>
      <c r="Q344" s="1" t="s">
        <v>713</v>
      </c>
      <c r="R344">
        <v>4</v>
      </c>
      <c r="S344">
        <v>300795</v>
      </c>
      <c r="T344" s="1" t="s">
        <v>44</v>
      </c>
      <c r="U344" s="1" t="s">
        <v>31</v>
      </c>
      <c r="V344" s="1" t="s">
        <v>32</v>
      </c>
      <c r="W344" s="1" t="s">
        <v>32</v>
      </c>
      <c r="X344" s="1" t="s">
        <v>2915</v>
      </c>
    </row>
    <row r="345" spans="1:24" x14ac:dyDescent="0.3">
      <c r="A345" s="1" t="s">
        <v>714</v>
      </c>
      <c r="B345" s="1" t="s">
        <v>28</v>
      </c>
      <c r="C345">
        <v>492.78519999999997</v>
      </c>
      <c r="D345">
        <v>13877156</v>
      </c>
      <c r="E345">
        <v>13111666</v>
      </c>
      <c r="F345" s="1" t="s">
        <v>28</v>
      </c>
      <c r="G345" s="1" t="s">
        <v>28</v>
      </c>
      <c r="H345">
        <v>7.7158170000000005E-4</v>
      </c>
      <c r="I345">
        <v>14086221</v>
      </c>
      <c r="J345">
        <v>99346643</v>
      </c>
      <c r="K345" s="1" t="s">
        <v>28</v>
      </c>
      <c r="L345" s="1" t="s">
        <v>26</v>
      </c>
      <c r="M345">
        <v>18614244</v>
      </c>
      <c r="N345">
        <v>10588815</v>
      </c>
      <c r="O345">
        <v>13559897</v>
      </c>
      <c r="P345" s="1" t="s">
        <v>27</v>
      </c>
      <c r="Q345" s="1" t="s">
        <v>715</v>
      </c>
      <c r="R345">
        <v>4</v>
      </c>
      <c r="S345">
        <v>686563</v>
      </c>
      <c r="T345" s="1" t="s">
        <v>44</v>
      </c>
      <c r="U345" s="1" t="s">
        <v>31</v>
      </c>
      <c r="V345" s="1" t="s">
        <v>41</v>
      </c>
      <c r="W345" s="1" t="s">
        <v>32</v>
      </c>
      <c r="X345" s="1" t="s">
        <v>2915</v>
      </c>
    </row>
    <row r="346" spans="1:24" x14ac:dyDescent="0.3">
      <c r="A346" s="1" t="s">
        <v>716</v>
      </c>
      <c r="B346" s="1" t="s">
        <v>28</v>
      </c>
      <c r="C346">
        <v>8185139</v>
      </c>
      <c r="D346">
        <v>74196606</v>
      </c>
      <c r="E346">
        <v>416671</v>
      </c>
      <c r="F346" s="1" t="s">
        <v>28</v>
      </c>
      <c r="G346" s="1" t="s">
        <v>24</v>
      </c>
      <c r="H346">
        <v>2.8524672000000001E-3</v>
      </c>
      <c r="I346">
        <v>2662826</v>
      </c>
      <c r="J346">
        <v>18858119</v>
      </c>
      <c r="K346" s="1" t="s">
        <v>25</v>
      </c>
      <c r="L346" s="1" t="s">
        <v>24</v>
      </c>
      <c r="M346">
        <v>0.70433805999999999</v>
      </c>
      <c r="N346">
        <v>22928403</v>
      </c>
      <c r="O346">
        <v>12229397</v>
      </c>
      <c r="P346" s="1" t="s">
        <v>25</v>
      </c>
      <c r="Q346" s="1" t="s">
        <v>717</v>
      </c>
      <c r="R346">
        <v>4</v>
      </c>
      <c r="S346">
        <v>4852566</v>
      </c>
      <c r="T346" s="1" t="s">
        <v>30</v>
      </c>
      <c r="U346" s="1" t="s">
        <v>31</v>
      </c>
      <c r="V346" s="1" t="s">
        <v>32</v>
      </c>
      <c r="W346" s="1" t="s">
        <v>32</v>
      </c>
      <c r="X346" s="1" t="s">
        <v>2915</v>
      </c>
    </row>
    <row r="347" spans="1:24" x14ac:dyDescent="0.3">
      <c r="A347" s="1" t="s">
        <v>718</v>
      </c>
      <c r="B347" s="1" t="s">
        <v>28</v>
      </c>
      <c r="C347">
        <v>1.5543122000000001E-8</v>
      </c>
      <c r="D347">
        <v>24641943</v>
      </c>
      <c r="E347">
        <v>5259771</v>
      </c>
      <c r="F347" s="1" t="s">
        <v>28</v>
      </c>
      <c r="G347" s="1" t="s">
        <v>28</v>
      </c>
      <c r="H347">
        <v>18296786</v>
      </c>
      <c r="I347">
        <v>13691185</v>
      </c>
      <c r="J347">
        <v>5609077</v>
      </c>
      <c r="K347" s="1" t="s">
        <v>28</v>
      </c>
      <c r="L347" s="1" t="s">
        <v>26</v>
      </c>
      <c r="M347">
        <v>3617424</v>
      </c>
      <c r="N347">
        <v>12804552</v>
      </c>
      <c r="O347">
        <v>6456096</v>
      </c>
      <c r="P347" s="1" t="s">
        <v>85</v>
      </c>
      <c r="Q347" s="1" t="s">
        <v>719</v>
      </c>
      <c r="R347">
        <v>4</v>
      </c>
      <c r="S347">
        <v>4884424</v>
      </c>
      <c r="T347" s="1" t="s">
        <v>30</v>
      </c>
      <c r="U347" s="1" t="s">
        <v>64</v>
      </c>
      <c r="V347" s="1" t="s">
        <v>41</v>
      </c>
      <c r="W347" s="1" t="s">
        <v>32</v>
      </c>
      <c r="X347" s="1" t="s">
        <v>2915</v>
      </c>
    </row>
    <row r="348" spans="1:24" x14ac:dyDescent="0.3">
      <c r="A348" s="1" t="s">
        <v>720</v>
      </c>
      <c r="B348" s="1" t="s">
        <v>24</v>
      </c>
      <c r="C348">
        <v>1940.1568</v>
      </c>
      <c r="D348">
        <v>5668404</v>
      </c>
      <c r="E348">
        <v>12797542</v>
      </c>
      <c r="F348" s="1" t="s">
        <v>35</v>
      </c>
      <c r="G348" s="1" t="s">
        <v>28</v>
      </c>
      <c r="H348">
        <v>6.0418510000000002E-2</v>
      </c>
      <c r="I348">
        <v>22900386</v>
      </c>
      <c r="J348">
        <v>11234265</v>
      </c>
      <c r="K348" s="1" t="s">
        <v>28</v>
      </c>
      <c r="L348" s="1" t="s">
        <v>28</v>
      </c>
      <c r="M348">
        <v>7.4740590000000001E-4</v>
      </c>
      <c r="N348">
        <v>2656595</v>
      </c>
      <c r="O348">
        <v>11629155</v>
      </c>
      <c r="P348" s="1" t="s">
        <v>28</v>
      </c>
      <c r="Q348" s="1" t="s">
        <v>721</v>
      </c>
      <c r="R348">
        <v>4</v>
      </c>
      <c r="S348">
        <v>10728594</v>
      </c>
      <c r="T348" s="1" t="s">
        <v>30</v>
      </c>
      <c r="U348" s="1" t="s">
        <v>64</v>
      </c>
      <c r="V348" s="1" t="s">
        <v>32</v>
      </c>
      <c r="W348" s="1" t="s">
        <v>32</v>
      </c>
      <c r="X348" s="1" t="s">
        <v>2915</v>
      </c>
    </row>
    <row r="349" spans="1:24" x14ac:dyDescent="0.3">
      <c r="A349" s="1" t="s">
        <v>722</v>
      </c>
      <c r="B349" s="1" t="s">
        <v>24</v>
      </c>
      <c r="C349">
        <v>4.574119E-8</v>
      </c>
      <c r="D349">
        <v>4971046</v>
      </c>
      <c r="E349">
        <v>14080693</v>
      </c>
      <c r="F349" s="1" t="s">
        <v>35</v>
      </c>
      <c r="G349" s="1" t="s">
        <v>24</v>
      </c>
      <c r="H349">
        <v>4.0528539999999998E-3</v>
      </c>
      <c r="I349">
        <v>7696773</v>
      </c>
      <c r="J349">
        <v>17266039</v>
      </c>
      <c r="K349" s="1" t="s">
        <v>35</v>
      </c>
      <c r="L349" s="1" t="s">
        <v>26</v>
      </c>
      <c r="M349">
        <v>8222227</v>
      </c>
      <c r="N349">
        <v>10318811</v>
      </c>
      <c r="O349">
        <v>14129442</v>
      </c>
      <c r="P349" s="1" t="s">
        <v>135</v>
      </c>
      <c r="Q349" s="1" t="s">
        <v>723</v>
      </c>
      <c r="R349">
        <v>4</v>
      </c>
      <c r="S349">
        <v>11674661</v>
      </c>
      <c r="T349" s="1" t="s">
        <v>30</v>
      </c>
      <c r="U349" s="1" t="s">
        <v>37</v>
      </c>
      <c r="V349" s="1" t="s">
        <v>41</v>
      </c>
      <c r="W349" s="1" t="s">
        <v>32</v>
      </c>
      <c r="X349" s="1" t="s">
        <v>2915</v>
      </c>
    </row>
    <row r="350" spans="1:24" x14ac:dyDescent="0.3">
      <c r="A350" s="1" t="s">
        <v>724</v>
      </c>
      <c r="B350" s="1" t="s">
        <v>28</v>
      </c>
      <c r="C350">
        <v>0</v>
      </c>
      <c r="D350">
        <v>38176055</v>
      </c>
      <c r="E350">
        <v>65369653</v>
      </c>
      <c r="F350" s="1" t="s">
        <v>28</v>
      </c>
      <c r="G350" s="1" t="s">
        <v>24</v>
      </c>
      <c r="H350">
        <v>30840572</v>
      </c>
      <c r="I350">
        <v>10310709</v>
      </c>
      <c r="J350">
        <v>24060776</v>
      </c>
      <c r="K350" s="1" t="s">
        <v>25</v>
      </c>
      <c r="L350" s="1" t="s">
        <v>28</v>
      </c>
      <c r="M350">
        <v>0</v>
      </c>
      <c r="N350">
        <v>3788405</v>
      </c>
      <c r="O350">
        <v>6256621</v>
      </c>
      <c r="P350" s="1" t="s">
        <v>28</v>
      </c>
      <c r="Q350" s="1" t="s">
        <v>725</v>
      </c>
      <c r="R350">
        <v>4</v>
      </c>
      <c r="S350">
        <v>11819153</v>
      </c>
      <c r="T350" s="1" t="s">
        <v>44</v>
      </c>
      <c r="U350" s="1" t="s">
        <v>31</v>
      </c>
      <c r="V350" s="1" t="s">
        <v>32</v>
      </c>
      <c r="W350" s="1" t="s">
        <v>32</v>
      </c>
      <c r="X350" s="1" t="s">
        <v>2915</v>
      </c>
    </row>
    <row r="351" spans="1:24" x14ac:dyDescent="0.3">
      <c r="A351" s="1" t="s">
        <v>726</v>
      </c>
      <c r="B351" s="1" t="s">
        <v>24</v>
      </c>
      <c r="C351">
        <v>0.39504669999999997</v>
      </c>
      <c r="D351">
        <v>54059015</v>
      </c>
      <c r="E351">
        <v>14766151</v>
      </c>
      <c r="F351" s="1" t="s">
        <v>34</v>
      </c>
      <c r="G351" s="1" t="s">
        <v>28</v>
      </c>
      <c r="H351">
        <v>391.51866000000001</v>
      </c>
      <c r="I351">
        <v>16376962</v>
      </c>
      <c r="J351">
        <v>90529236</v>
      </c>
      <c r="K351" s="1" t="s">
        <v>35</v>
      </c>
      <c r="L351" s="1" t="s">
        <v>24</v>
      </c>
      <c r="M351">
        <v>1.1686032</v>
      </c>
      <c r="N351">
        <v>42960168</v>
      </c>
      <c r="O351">
        <v>12033892</v>
      </c>
      <c r="P351" s="1" t="s">
        <v>34</v>
      </c>
      <c r="Q351" s="1" t="s">
        <v>727</v>
      </c>
      <c r="R351">
        <v>4</v>
      </c>
      <c r="S351">
        <v>12734271</v>
      </c>
      <c r="T351" s="1" t="s">
        <v>44</v>
      </c>
      <c r="U351" s="1" t="s">
        <v>37</v>
      </c>
      <c r="V351" s="1" t="s">
        <v>32</v>
      </c>
      <c r="W351" s="1" t="s">
        <v>32</v>
      </c>
      <c r="X351" s="1" t="s">
        <v>2915</v>
      </c>
    </row>
    <row r="352" spans="1:24" x14ac:dyDescent="0.3">
      <c r="A352" s="1" t="s">
        <v>728</v>
      </c>
      <c r="B352" s="1" t="s">
        <v>24</v>
      </c>
      <c r="C352">
        <v>0</v>
      </c>
      <c r="D352">
        <v>26147943</v>
      </c>
      <c r="E352">
        <v>11829602</v>
      </c>
      <c r="F352" s="1" t="s">
        <v>28</v>
      </c>
      <c r="G352" s="1" t="s">
        <v>28</v>
      </c>
      <c r="H352">
        <v>175.93547000000001</v>
      </c>
      <c r="I352">
        <v>12892307</v>
      </c>
      <c r="J352">
        <v>42618506</v>
      </c>
      <c r="K352" s="1" t="s">
        <v>35</v>
      </c>
      <c r="L352" s="1" t="s">
        <v>24</v>
      </c>
      <c r="M352">
        <v>0.12765858999999999</v>
      </c>
      <c r="N352">
        <v>25426309</v>
      </c>
      <c r="O352">
        <v>7663974</v>
      </c>
      <c r="P352" s="1" t="s">
        <v>28</v>
      </c>
      <c r="Q352" s="1" t="s">
        <v>729</v>
      </c>
      <c r="R352">
        <v>4</v>
      </c>
      <c r="S352">
        <v>16594879</v>
      </c>
      <c r="T352" s="1" t="s">
        <v>44</v>
      </c>
      <c r="U352" s="1" t="s">
        <v>64</v>
      </c>
      <c r="V352" s="1" t="s">
        <v>32</v>
      </c>
      <c r="W352" s="1" t="s">
        <v>32</v>
      </c>
      <c r="X352" s="1" t="s">
        <v>2915</v>
      </c>
    </row>
    <row r="353" spans="1:24" x14ac:dyDescent="0.3">
      <c r="A353" s="1" t="s">
        <v>730</v>
      </c>
      <c r="B353" s="1" t="s">
        <v>24</v>
      </c>
      <c r="C353">
        <v>1.4239582</v>
      </c>
      <c r="D353">
        <v>1089402</v>
      </c>
      <c r="E353">
        <v>23799492</v>
      </c>
      <c r="F353" s="1" t="s">
        <v>35</v>
      </c>
      <c r="G353" s="1" t="s">
        <v>24</v>
      </c>
      <c r="H353">
        <v>23933174</v>
      </c>
      <c r="I353">
        <v>11386691</v>
      </c>
      <c r="J353">
        <v>19572716</v>
      </c>
      <c r="K353" s="1" t="s">
        <v>35</v>
      </c>
      <c r="L353" s="1" t="s">
        <v>26</v>
      </c>
      <c r="M353">
        <v>9871872</v>
      </c>
      <c r="N353">
        <v>13399224</v>
      </c>
      <c r="O353">
        <v>17720793</v>
      </c>
      <c r="P353" s="1" t="s">
        <v>135</v>
      </c>
      <c r="Q353" s="1" t="s">
        <v>731</v>
      </c>
      <c r="R353">
        <v>4</v>
      </c>
      <c r="S353">
        <v>17030403</v>
      </c>
      <c r="T353" s="1" t="s">
        <v>30</v>
      </c>
      <c r="U353" s="1" t="s">
        <v>37</v>
      </c>
      <c r="V353" s="1" t="s">
        <v>41</v>
      </c>
      <c r="W353" s="1" t="s">
        <v>32</v>
      </c>
      <c r="X353" s="1" t="s">
        <v>2915</v>
      </c>
    </row>
    <row r="354" spans="1:24" x14ac:dyDescent="0.3">
      <c r="A354" s="1" t="s">
        <v>732</v>
      </c>
      <c r="B354" s="1" t="s">
        <v>26</v>
      </c>
      <c r="C354">
        <v>3.9051756999999999E-2</v>
      </c>
      <c r="D354">
        <v>10027279</v>
      </c>
      <c r="E354">
        <v>10637086</v>
      </c>
      <c r="F354" s="1" t="s">
        <v>39</v>
      </c>
      <c r="G354" s="1" t="s">
        <v>24</v>
      </c>
      <c r="H354">
        <v>2.4157155999999999E-2</v>
      </c>
      <c r="I354">
        <v>33684177</v>
      </c>
      <c r="J354">
        <v>11830709</v>
      </c>
      <c r="K354" s="1" t="s">
        <v>34</v>
      </c>
      <c r="L354" s="1" t="s">
        <v>28</v>
      </c>
      <c r="M354">
        <v>4603.5483999999997</v>
      </c>
      <c r="N354">
        <v>9475757</v>
      </c>
      <c r="O354">
        <v>40422205</v>
      </c>
      <c r="P354" s="1" t="s">
        <v>35</v>
      </c>
      <c r="Q354" s="1" t="s">
        <v>733</v>
      </c>
      <c r="R354">
        <v>4</v>
      </c>
      <c r="S354">
        <v>19057409</v>
      </c>
      <c r="T354" s="1" t="s">
        <v>44</v>
      </c>
      <c r="U354" s="1" t="s">
        <v>37</v>
      </c>
      <c r="V354" s="1" t="s">
        <v>32</v>
      </c>
      <c r="W354" s="1" t="s">
        <v>32</v>
      </c>
      <c r="X354" s="1" t="s">
        <v>2915</v>
      </c>
    </row>
    <row r="355" spans="1:24" x14ac:dyDescent="0.3">
      <c r="A355" s="1" t="s">
        <v>734</v>
      </c>
      <c r="B355" s="1" t="s">
        <v>26</v>
      </c>
      <c r="C355">
        <v>0.35099813000000002</v>
      </c>
      <c r="D355">
        <v>10405562</v>
      </c>
      <c r="E355">
        <v>1631667</v>
      </c>
      <c r="F355" s="1" t="s">
        <v>95</v>
      </c>
      <c r="G355" s="1" t="s">
        <v>24</v>
      </c>
      <c r="H355">
        <v>8.1281029999999994E-3</v>
      </c>
      <c r="I355">
        <v>38172784</v>
      </c>
      <c r="J355">
        <v>15527118</v>
      </c>
      <c r="K355" s="1" t="s">
        <v>25</v>
      </c>
      <c r="L355" s="1" t="s">
        <v>28</v>
      </c>
      <c r="M355">
        <v>263.17007999999998</v>
      </c>
      <c r="N355">
        <v>99410065</v>
      </c>
      <c r="O355">
        <v>7272228</v>
      </c>
      <c r="P355" s="1" t="s">
        <v>35</v>
      </c>
      <c r="Q355" s="1" t="s">
        <v>735</v>
      </c>
      <c r="R355">
        <v>4</v>
      </c>
      <c r="S355">
        <v>20733963</v>
      </c>
      <c r="T355" s="1" t="s">
        <v>44</v>
      </c>
      <c r="U355" s="1" t="s">
        <v>64</v>
      </c>
      <c r="V355" s="1" t="s">
        <v>32</v>
      </c>
      <c r="W355" s="1" t="s">
        <v>32</v>
      </c>
      <c r="X355" s="1" t="s">
        <v>2915</v>
      </c>
    </row>
    <row r="356" spans="1:24" x14ac:dyDescent="0.3">
      <c r="A356" s="1" t="s">
        <v>736</v>
      </c>
      <c r="B356" s="1" t="s">
        <v>28</v>
      </c>
      <c r="C356">
        <v>1.07247544E-5</v>
      </c>
      <c r="D356">
        <v>11556542</v>
      </c>
      <c r="E356">
        <v>41871893</v>
      </c>
      <c r="F356" s="1" t="s">
        <v>35</v>
      </c>
      <c r="G356" s="1" t="s">
        <v>28</v>
      </c>
      <c r="H356">
        <v>10645776</v>
      </c>
      <c r="I356">
        <v>81741876</v>
      </c>
      <c r="J356">
        <v>4011979</v>
      </c>
      <c r="K356" s="1" t="s">
        <v>35</v>
      </c>
      <c r="L356" s="1" t="s">
        <v>26</v>
      </c>
      <c r="M356">
        <v>3338342</v>
      </c>
      <c r="N356">
        <v>6867594</v>
      </c>
      <c r="O356">
        <v>39768942</v>
      </c>
      <c r="P356" s="1" t="s">
        <v>95</v>
      </c>
      <c r="Q356" s="1" t="s">
        <v>737</v>
      </c>
      <c r="R356">
        <v>4</v>
      </c>
      <c r="S356">
        <v>21527312</v>
      </c>
      <c r="T356" s="1" t="s">
        <v>30</v>
      </c>
      <c r="U356" s="1" t="s">
        <v>64</v>
      </c>
      <c r="V356" s="1" t="s">
        <v>41</v>
      </c>
      <c r="W356" s="1" t="s">
        <v>32</v>
      </c>
      <c r="X356" s="1" t="s">
        <v>2915</v>
      </c>
    </row>
    <row r="357" spans="1:24" x14ac:dyDescent="0.3">
      <c r="A357" s="1" t="s">
        <v>738</v>
      </c>
      <c r="B357" s="1" t="s">
        <v>28</v>
      </c>
      <c r="C357">
        <v>2.8865799000000001E-8</v>
      </c>
      <c r="D357">
        <v>10097242</v>
      </c>
      <c r="E357">
        <v>25697574</v>
      </c>
      <c r="F357" s="1" t="s">
        <v>34</v>
      </c>
      <c r="G357" s="1" t="s">
        <v>24</v>
      </c>
      <c r="H357">
        <v>0</v>
      </c>
      <c r="I357">
        <v>2857094</v>
      </c>
      <c r="J357">
        <v>15626637</v>
      </c>
      <c r="K357" s="1" t="s">
        <v>35</v>
      </c>
      <c r="L357" s="1" t="s">
        <v>24</v>
      </c>
      <c r="M357">
        <v>0</v>
      </c>
      <c r="N357">
        <v>25466638</v>
      </c>
      <c r="O357">
        <v>10145396</v>
      </c>
      <c r="P357" s="1" t="s">
        <v>35</v>
      </c>
      <c r="Q357" s="1" t="s">
        <v>739</v>
      </c>
      <c r="R357">
        <v>4</v>
      </c>
      <c r="S357">
        <v>22608379</v>
      </c>
      <c r="T357" s="1" t="s">
        <v>30</v>
      </c>
      <c r="U357" s="1" t="s">
        <v>37</v>
      </c>
      <c r="V357" s="1" t="s">
        <v>32</v>
      </c>
      <c r="W357" s="1" t="s">
        <v>32</v>
      </c>
      <c r="X357" s="1" t="s">
        <v>2915</v>
      </c>
    </row>
    <row r="358" spans="1:24" x14ac:dyDescent="0.3">
      <c r="A358" s="1" t="s">
        <v>740</v>
      </c>
      <c r="B358" s="1" t="s">
        <v>28</v>
      </c>
      <c r="C358">
        <v>51874244</v>
      </c>
      <c r="D358">
        <v>18064967</v>
      </c>
      <c r="E358">
        <v>4675337</v>
      </c>
      <c r="F358" s="1" t="s">
        <v>34</v>
      </c>
      <c r="G358" s="1" t="s">
        <v>24</v>
      </c>
      <c r="H358">
        <v>0.97807310000000003</v>
      </c>
      <c r="I358">
        <v>1130865</v>
      </c>
      <c r="J358">
        <v>11634567</v>
      </c>
      <c r="K358" s="1" t="s">
        <v>35</v>
      </c>
      <c r="L358" s="1" t="s">
        <v>28</v>
      </c>
      <c r="M358">
        <v>87.060460000000006</v>
      </c>
      <c r="N358">
        <v>15147927</v>
      </c>
      <c r="O358">
        <v>2938979</v>
      </c>
      <c r="P358" s="1" t="s">
        <v>34</v>
      </c>
      <c r="Q358" s="1" t="s">
        <v>741</v>
      </c>
      <c r="R358">
        <v>4</v>
      </c>
      <c r="S358">
        <v>28823520</v>
      </c>
      <c r="T358" s="1" t="s">
        <v>44</v>
      </c>
      <c r="U358" s="1" t="s">
        <v>37</v>
      </c>
      <c r="V358" s="1" t="s">
        <v>32</v>
      </c>
      <c r="W358" s="1" t="s">
        <v>32</v>
      </c>
      <c r="X358" s="1" t="s">
        <v>2915</v>
      </c>
    </row>
    <row r="359" spans="1:24" x14ac:dyDescent="0.3">
      <c r="A359" s="1" t="s">
        <v>742</v>
      </c>
      <c r="B359" s="1" t="s">
        <v>28</v>
      </c>
      <c r="C359">
        <v>205.56254000000001</v>
      </c>
      <c r="D359">
        <v>14602726</v>
      </c>
      <c r="E359">
        <v>75029456</v>
      </c>
      <c r="F359" s="1" t="s">
        <v>25</v>
      </c>
      <c r="G359" s="1" t="s">
        <v>28</v>
      </c>
      <c r="H359">
        <v>202.82507000000001</v>
      </c>
      <c r="I359">
        <v>11526106</v>
      </c>
      <c r="J359">
        <v>5920388</v>
      </c>
      <c r="K359" s="1" t="s">
        <v>25</v>
      </c>
      <c r="L359" s="1" t="s">
        <v>26</v>
      </c>
      <c r="M359">
        <v>42835202</v>
      </c>
      <c r="N359">
        <v>10251521</v>
      </c>
      <c r="O359">
        <v>7188828</v>
      </c>
      <c r="P359" s="1" t="s">
        <v>125</v>
      </c>
      <c r="Q359" s="1" t="s">
        <v>743</v>
      </c>
      <c r="R359">
        <v>4</v>
      </c>
      <c r="S359">
        <v>30630382</v>
      </c>
      <c r="T359" s="1" t="s">
        <v>44</v>
      </c>
      <c r="U359" s="1" t="s">
        <v>31</v>
      </c>
      <c r="V359" s="1" t="s">
        <v>41</v>
      </c>
      <c r="W359" s="1" t="s">
        <v>32</v>
      </c>
      <c r="X359" s="1" t="s">
        <v>2915</v>
      </c>
    </row>
    <row r="360" spans="1:24" x14ac:dyDescent="0.3">
      <c r="A360" s="1" t="s">
        <v>744</v>
      </c>
      <c r="B360" s="1" t="s">
        <v>24</v>
      </c>
      <c r="C360">
        <v>25.266338000000001</v>
      </c>
      <c r="D360">
        <v>7064634</v>
      </c>
      <c r="E360">
        <v>13544666</v>
      </c>
      <c r="F360" s="1" t="s">
        <v>34</v>
      </c>
      <c r="G360" s="1" t="s">
        <v>24</v>
      </c>
      <c r="H360">
        <v>11458696</v>
      </c>
      <c r="I360">
        <v>8308287</v>
      </c>
      <c r="J360">
        <v>13848944</v>
      </c>
      <c r="K360" s="1" t="s">
        <v>34</v>
      </c>
      <c r="L360" s="1" t="s">
        <v>26</v>
      </c>
      <c r="M360">
        <v>11609878</v>
      </c>
      <c r="N360">
        <v>7411985</v>
      </c>
      <c r="O360">
        <v>95596387</v>
      </c>
      <c r="P360" s="1" t="s">
        <v>152</v>
      </c>
      <c r="Q360" s="1" t="s">
        <v>745</v>
      </c>
      <c r="R360">
        <v>4</v>
      </c>
      <c r="S360">
        <v>33206597</v>
      </c>
      <c r="T360" s="1" t="s">
        <v>30</v>
      </c>
      <c r="U360" s="1" t="s">
        <v>37</v>
      </c>
      <c r="V360" s="1" t="s">
        <v>31</v>
      </c>
      <c r="W360" s="1" t="s">
        <v>41</v>
      </c>
      <c r="X360" s="1" t="s">
        <v>2915</v>
      </c>
    </row>
    <row r="361" spans="1:24" x14ac:dyDescent="0.3">
      <c r="A361" s="1" t="s">
        <v>746</v>
      </c>
      <c r="B361" s="1" t="s">
        <v>24</v>
      </c>
      <c r="C361">
        <v>17971389</v>
      </c>
      <c r="D361">
        <v>20474962</v>
      </c>
      <c r="E361">
        <v>37600742</v>
      </c>
      <c r="F361" s="1" t="s">
        <v>28</v>
      </c>
      <c r="G361" s="1" t="s">
        <v>24</v>
      </c>
      <c r="H361">
        <v>1963.8554999999999</v>
      </c>
      <c r="I361">
        <v>22573657</v>
      </c>
      <c r="J361">
        <v>47468845</v>
      </c>
      <c r="K361" s="1" t="s">
        <v>28</v>
      </c>
      <c r="L361" s="1" t="s">
        <v>26</v>
      </c>
      <c r="M361">
        <v>22603298</v>
      </c>
      <c r="N361">
        <v>2003675</v>
      </c>
      <c r="O361">
        <v>2917535</v>
      </c>
      <c r="P361" s="1" t="s">
        <v>62</v>
      </c>
      <c r="Q361" s="1" t="s">
        <v>747</v>
      </c>
      <c r="R361">
        <v>4</v>
      </c>
      <c r="S361">
        <v>33800585</v>
      </c>
      <c r="T361" s="1" t="s">
        <v>44</v>
      </c>
      <c r="U361" s="1" t="s">
        <v>64</v>
      </c>
      <c r="V361" s="1" t="s">
        <v>41</v>
      </c>
      <c r="W361" s="1" t="s">
        <v>32</v>
      </c>
      <c r="X361" s="1" t="s">
        <v>2915</v>
      </c>
    </row>
    <row r="362" spans="1:24" x14ac:dyDescent="0.3">
      <c r="A362" s="1" t="s">
        <v>748</v>
      </c>
      <c r="B362" s="1" t="s">
        <v>28</v>
      </c>
      <c r="C362">
        <v>38.963444000000003</v>
      </c>
      <c r="D362">
        <v>70020087</v>
      </c>
      <c r="E362">
        <v>39822394</v>
      </c>
      <c r="F362" s="1" t="s">
        <v>35</v>
      </c>
      <c r="G362" s="1" t="s">
        <v>24</v>
      </c>
      <c r="H362">
        <v>28776322</v>
      </c>
      <c r="I362">
        <v>25015744</v>
      </c>
      <c r="J362">
        <v>55836945</v>
      </c>
      <c r="K362" s="1" t="s">
        <v>34</v>
      </c>
      <c r="L362" s="1" t="s">
        <v>24</v>
      </c>
      <c r="M362">
        <v>419.97449999999998</v>
      </c>
      <c r="N362">
        <v>20292117</v>
      </c>
      <c r="O362">
        <v>630624</v>
      </c>
      <c r="P362" s="1" t="s">
        <v>34</v>
      </c>
      <c r="Q362" s="1" t="s">
        <v>749</v>
      </c>
      <c r="R362">
        <v>4</v>
      </c>
      <c r="S362">
        <v>35376029</v>
      </c>
      <c r="T362" s="1" t="s">
        <v>30</v>
      </c>
      <c r="U362" s="1" t="s">
        <v>37</v>
      </c>
      <c r="V362" s="1" t="s">
        <v>32</v>
      </c>
      <c r="W362" s="1" t="s">
        <v>32</v>
      </c>
      <c r="X362" s="1" t="s">
        <v>2915</v>
      </c>
    </row>
    <row r="363" spans="1:24" x14ac:dyDescent="0.3">
      <c r="A363" s="1" t="s">
        <v>750</v>
      </c>
      <c r="B363" s="1" t="s">
        <v>28</v>
      </c>
      <c r="C363">
        <v>11.537915</v>
      </c>
      <c r="D363">
        <v>1964784</v>
      </c>
      <c r="E363">
        <v>7709599</v>
      </c>
      <c r="F363" s="1" t="s">
        <v>28</v>
      </c>
      <c r="G363" s="1" t="s">
        <v>28</v>
      </c>
      <c r="H363">
        <v>97.819119999999998</v>
      </c>
      <c r="I363">
        <v>17125496</v>
      </c>
      <c r="J363">
        <v>759261</v>
      </c>
      <c r="K363" s="1" t="s">
        <v>28</v>
      </c>
      <c r="L363" s="1" t="s">
        <v>26</v>
      </c>
      <c r="M363">
        <v>26593816</v>
      </c>
      <c r="N363">
        <v>12379667</v>
      </c>
      <c r="O363">
        <v>78112494</v>
      </c>
      <c r="P363" s="1" t="s">
        <v>180</v>
      </c>
      <c r="Q363" s="1" t="s">
        <v>751</v>
      </c>
      <c r="R363">
        <v>4</v>
      </c>
      <c r="S363">
        <v>35823143</v>
      </c>
      <c r="T363" s="1" t="s">
        <v>30</v>
      </c>
      <c r="U363" s="1" t="s">
        <v>64</v>
      </c>
      <c r="V363" s="1" t="s">
        <v>41</v>
      </c>
      <c r="W363" s="1" t="s">
        <v>32</v>
      </c>
      <c r="X363" s="1" t="s">
        <v>2915</v>
      </c>
    </row>
    <row r="364" spans="1:24" x14ac:dyDescent="0.3">
      <c r="A364" s="1" t="s">
        <v>752</v>
      </c>
      <c r="B364" s="1" t="s">
        <v>24</v>
      </c>
      <c r="C364">
        <v>23.051841</v>
      </c>
      <c r="D364">
        <v>2865252</v>
      </c>
      <c r="E364">
        <v>6526602</v>
      </c>
      <c r="F364" s="1" t="s">
        <v>35</v>
      </c>
      <c r="G364" s="1" t="s">
        <v>24</v>
      </c>
      <c r="H364">
        <v>9.4306784999999998E-4</v>
      </c>
      <c r="I364">
        <v>24172264</v>
      </c>
      <c r="J364">
        <v>6837127</v>
      </c>
      <c r="K364" s="1" t="s">
        <v>35</v>
      </c>
      <c r="L364" s="1" t="s">
        <v>26</v>
      </c>
      <c r="M364">
        <v>31167243</v>
      </c>
      <c r="N364">
        <v>25633408</v>
      </c>
      <c r="O364">
        <v>41072238</v>
      </c>
      <c r="P364" s="1" t="s">
        <v>135</v>
      </c>
      <c r="Q364" s="1" t="s">
        <v>753</v>
      </c>
      <c r="R364">
        <v>4</v>
      </c>
      <c r="S364">
        <v>36733188</v>
      </c>
      <c r="T364" s="1" t="s">
        <v>44</v>
      </c>
      <c r="U364" s="1" t="s">
        <v>37</v>
      </c>
      <c r="V364" s="1" t="s">
        <v>41</v>
      </c>
      <c r="W364" s="1" t="s">
        <v>32</v>
      </c>
      <c r="X364" s="1" t="s">
        <v>2915</v>
      </c>
    </row>
    <row r="365" spans="1:24" x14ac:dyDescent="0.3">
      <c r="A365" s="1" t="s">
        <v>754</v>
      </c>
      <c r="B365" s="1" t="s">
        <v>28</v>
      </c>
      <c r="C365">
        <v>0</v>
      </c>
      <c r="D365">
        <v>17344308</v>
      </c>
      <c r="E365">
        <v>23218909</v>
      </c>
      <c r="F365" s="1" t="s">
        <v>28</v>
      </c>
      <c r="G365" s="1" t="s">
        <v>24</v>
      </c>
      <c r="H365">
        <v>0</v>
      </c>
      <c r="I365">
        <v>10981381</v>
      </c>
      <c r="J365">
        <v>2516907</v>
      </c>
      <c r="K365" s="1" t="s">
        <v>25</v>
      </c>
      <c r="L365" s="1" t="s">
        <v>28</v>
      </c>
      <c r="M365">
        <v>0</v>
      </c>
      <c r="N365">
        <v>16338416</v>
      </c>
      <c r="O365">
        <v>23204504</v>
      </c>
      <c r="P365" s="1" t="s">
        <v>28</v>
      </c>
      <c r="Q365" s="1" t="s">
        <v>755</v>
      </c>
      <c r="R365">
        <v>4</v>
      </c>
      <c r="S365">
        <v>37283319</v>
      </c>
      <c r="T365" s="1" t="s">
        <v>44</v>
      </c>
      <c r="U365" s="1" t="s">
        <v>31</v>
      </c>
      <c r="V365" s="1" t="s">
        <v>32</v>
      </c>
      <c r="W365" s="1" t="s">
        <v>32</v>
      </c>
      <c r="X365" s="1" t="s">
        <v>2915</v>
      </c>
    </row>
    <row r="366" spans="1:24" x14ac:dyDescent="0.3">
      <c r="A366" s="1" t="s">
        <v>756</v>
      </c>
      <c r="B366" s="1" t="s">
        <v>28</v>
      </c>
      <c r="C366">
        <v>2.1565089999999998</v>
      </c>
      <c r="D366">
        <v>9918486</v>
      </c>
      <c r="E366">
        <v>3556351</v>
      </c>
      <c r="F366" s="1" t="s">
        <v>25</v>
      </c>
      <c r="G366" s="1" t="s">
        <v>28</v>
      </c>
      <c r="H366">
        <v>3973442</v>
      </c>
      <c r="I366">
        <v>9038618</v>
      </c>
      <c r="J366">
        <v>42571207</v>
      </c>
      <c r="K366" s="1" t="s">
        <v>25</v>
      </c>
      <c r="L366" s="1" t="s">
        <v>26</v>
      </c>
      <c r="M366">
        <v>5897264</v>
      </c>
      <c r="N366">
        <v>6874263</v>
      </c>
      <c r="O366">
        <v>40745645</v>
      </c>
      <c r="P366" s="1" t="s">
        <v>125</v>
      </c>
      <c r="Q366" s="1" t="s">
        <v>757</v>
      </c>
      <c r="R366">
        <v>4</v>
      </c>
      <c r="S366">
        <v>39082544</v>
      </c>
      <c r="T366" s="1" t="s">
        <v>30</v>
      </c>
      <c r="U366" s="1" t="s">
        <v>31</v>
      </c>
      <c r="V366" s="1" t="s">
        <v>41</v>
      </c>
      <c r="W366" s="1" t="s">
        <v>32</v>
      </c>
      <c r="X366" s="1" t="s">
        <v>2915</v>
      </c>
    </row>
    <row r="367" spans="1:24" x14ac:dyDescent="0.3">
      <c r="A367" s="1" t="s">
        <v>758</v>
      </c>
      <c r="B367" s="1" t="s">
        <v>28</v>
      </c>
      <c r="C367">
        <v>5.3290704999999999E-8</v>
      </c>
      <c r="D367">
        <v>35137263</v>
      </c>
      <c r="E367">
        <v>9556453</v>
      </c>
      <c r="F367" s="1" t="s">
        <v>34</v>
      </c>
      <c r="G367" s="1" t="s">
        <v>24</v>
      </c>
      <c r="H367">
        <v>0</v>
      </c>
      <c r="I367">
        <v>5637735</v>
      </c>
      <c r="J367">
        <v>2313842</v>
      </c>
      <c r="K367" s="1" t="s">
        <v>25</v>
      </c>
      <c r="L367" s="1" t="s">
        <v>28</v>
      </c>
      <c r="M367">
        <v>48.003729999999997</v>
      </c>
      <c r="N367">
        <v>26186501</v>
      </c>
      <c r="O367">
        <v>11279972</v>
      </c>
      <c r="P367" s="1" t="s">
        <v>34</v>
      </c>
      <c r="Q367" s="1" t="s">
        <v>759</v>
      </c>
      <c r="R367">
        <v>4</v>
      </c>
      <c r="S367">
        <v>44744987</v>
      </c>
      <c r="T367" s="1" t="s">
        <v>44</v>
      </c>
      <c r="U367" s="1" t="s">
        <v>64</v>
      </c>
      <c r="V367" s="1" t="s">
        <v>32</v>
      </c>
      <c r="W367" s="1" t="s">
        <v>32</v>
      </c>
      <c r="X367" s="1" t="s">
        <v>2915</v>
      </c>
    </row>
    <row r="368" spans="1:24" x14ac:dyDescent="0.3">
      <c r="A368" s="1" t="s">
        <v>760</v>
      </c>
      <c r="B368" s="1" t="s">
        <v>28</v>
      </c>
      <c r="C368">
        <v>4284033</v>
      </c>
      <c r="D368">
        <v>70778143</v>
      </c>
      <c r="E368">
        <v>1565632</v>
      </c>
      <c r="F368" s="1" t="s">
        <v>28</v>
      </c>
      <c r="G368" s="1" t="s">
        <v>24</v>
      </c>
      <c r="H368">
        <v>0</v>
      </c>
      <c r="I368">
        <v>4640717</v>
      </c>
      <c r="J368">
        <v>9183814</v>
      </c>
      <c r="K368" s="1" t="s">
        <v>25</v>
      </c>
      <c r="L368" s="1" t="s">
        <v>28</v>
      </c>
      <c r="M368">
        <v>2125.4787999999999</v>
      </c>
      <c r="N368">
        <v>10547349</v>
      </c>
      <c r="O368">
        <v>18867365</v>
      </c>
      <c r="P368" s="1" t="s">
        <v>28</v>
      </c>
      <c r="Q368" s="1" t="s">
        <v>32</v>
      </c>
      <c r="R368">
        <v>4</v>
      </c>
      <c r="S368">
        <v>46415550</v>
      </c>
      <c r="T368" s="1" t="s">
        <v>44</v>
      </c>
      <c r="U368" s="1" t="s">
        <v>31</v>
      </c>
      <c r="V368" s="1" t="s">
        <v>32</v>
      </c>
      <c r="W368" s="1" t="s">
        <v>32</v>
      </c>
      <c r="X368" s="1" t="s">
        <v>2915</v>
      </c>
    </row>
    <row r="369" spans="1:24" x14ac:dyDescent="0.3">
      <c r="A369" s="1" t="s">
        <v>761</v>
      </c>
      <c r="B369" s="1" t="s">
        <v>24</v>
      </c>
      <c r="C369">
        <v>18.790514999999999</v>
      </c>
      <c r="D369">
        <v>16873063</v>
      </c>
      <c r="E369">
        <v>2118613</v>
      </c>
      <c r="F369" s="1" t="s">
        <v>34</v>
      </c>
      <c r="G369" s="1" t="s">
        <v>24</v>
      </c>
      <c r="H369">
        <v>32230247</v>
      </c>
      <c r="I369">
        <v>15866499</v>
      </c>
      <c r="J369">
        <v>15853053</v>
      </c>
      <c r="K369" s="1" t="s">
        <v>34</v>
      </c>
      <c r="L369" s="1" t="s">
        <v>26</v>
      </c>
      <c r="M369">
        <v>8337581</v>
      </c>
      <c r="N369">
        <v>20567908</v>
      </c>
      <c r="O369">
        <v>16976365</v>
      </c>
      <c r="P369" s="1" t="s">
        <v>152</v>
      </c>
      <c r="Q369" s="1" t="s">
        <v>762</v>
      </c>
      <c r="R369">
        <v>4</v>
      </c>
      <c r="S369">
        <v>52800883</v>
      </c>
      <c r="T369" s="1" t="s">
        <v>30</v>
      </c>
      <c r="U369" s="1" t="s">
        <v>37</v>
      </c>
      <c r="V369" s="1" t="s">
        <v>31</v>
      </c>
      <c r="W369" s="1" t="s">
        <v>41</v>
      </c>
      <c r="X369" s="1" t="s">
        <v>2915</v>
      </c>
    </row>
    <row r="370" spans="1:24" x14ac:dyDescent="0.3">
      <c r="A370" s="1" t="s">
        <v>763</v>
      </c>
      <c r="B370" s="1" t="s">
        <v>28</v>
      </c>
      <c r="C370">
        <v>0</v>
      </c>
      <c r="D370">
        <v>2189708</v>
      </c>
      <c r="E370">
        <v>4271358</v>
      </c>
      <c r="F370" s="1" t="s">
        <v>28</v>
      </c>
      <c r="G370" s="1" t="s">
        <v>24</v>
      </c>
      <c r="H370">
        <v>6.705747E-8</v>
      </c>
      <c r="I370">
        <v>5207489</v>
      </c>
      <c r="J370">
        <v>16712101</v>
      </c>
      <c r="K370" s="1" t="s">
        <v>35</v>
      </c>
      <c r="L370" s="1" t="s">
        <v>28</v>
      </c>
      <c r="M370">
        <v>0</v>
      </c>
      <c r="N370">
        <v>13949019</v>
      </c>
      <c r="O370">
        <v>35167142</v>
      </c>
      <c r="P370" s="1" t="s">
        <v>28</v>
      </c>
      <c r="Q370" s="1" t="s">
        <v>764</v>
      </c>
      <c r="R370">
        <v>4</v>
      </c>
      <c r="S370">
        <v>55739779</v>
      </c>
      <c r="T370" s="1" t="s">
        <v>44</v>
      </c>
      <c r="U370" s="1" t="s">
        <v>64</v>
      </c>
      <c r="V370" s="1" t="s">
        <v>32</v>
      </c>
      <c r="W370" s="1" t="s">
        <v>32</v>
      </c>
      <c r="X370" s="1" t="s">
        <v>2915</v>
      </c>
    </row>
    <row r="371" spans="1:24" x14ac:dyDescent="0.3">
      <c r="A371" s="1" t="s">
        <v>765</v>
      </c>
      <c r="B371" s="1" t="s">
        <v>28</v>
      </c>
      <c r="C371">
        <v>0</v>
      </c>
      <c r="D371">
        <v>25330151</v>
      </c>
      <c r="E371">
        <v>3282895</v>
      </c>
      <c r="F371" s="1" t="s">
        <v>25</v>
      </c>
      <c r="G371" s="1" t="s">
        <v>24</v>
      </c>
      <c r="H371">
        <v>619.16674999999998</v>
      </c>
      <c r="I371">
        <v>86768695</v>
      </c>
      <c r="J371">
        <v>13532839</v>
      </c>
      <c r="K371" s="1" t="s">
        <v>34</v>
      </c>
      <c r="L371" s="1" t="s">
        <v>28</v>
      </c>
      <c r="M371">
        <v>0</v>
      </c>
      <c r="N371">
        <v>18201472</v>
      </c>
      <c r="O371">
        <v>22069508</v>
      </c>
      <c r="P371" s="1" t="s">
        <v>25</v>
      </c>
      <c r="Q371" s="1" t="s">
        <v>766</v>
      </c>
      <c r="R371">
        <v>4</v>
      </c>
      <c r="S371">
        <v>56275230</v>
      </c>
      <c r="T371" s="1" t="s">
        <v>44</v>
      </c>
      <c r="U371" s="1" t="s">
        <v>31</v>
      </c>
      <c r="V371" s="1" t="s">
        <v>64</v>
      </c>
      <c r="W371" s="1" t="s">
        <v>32</v>
      </c>
      <c r="X371" s="1" t="s">
        <v>2915</v>
      </c>
    </row>
    <row r="372" spans="1:24" x14ac:dyDescent="0.3">
      <c r="A372" s="1" t="s">
        <v>767</v>
      </c>
      <c r="B372" s="1" t="s">
        <v>28</v>
      </c>
      <c r="C372">
        <v>6.8836649999999997</v>
      </c>
      <c r="D372">
        <v>60708856</v>
      </c>
      <c r="E372">
        <v>35966522</v>
      </c>
      <c r="F372" s="1" t="s">
        <v>34</v>
      </c>
      <c r="G372" s="1" t="s">
        <v>28</v>
      </c>
      <c r="H372">
        <v>2955.3481999999999</v>
      </c>
      <c r="I372">
        <v>6786868</v>
      </c>
      <c r="J372">
        <v>44032108</v>
      </c>
      <c r="K372" s="1" t="s">
        <v>34</v>
      </c>
      <c r="L372" s="1" t="s">
        <v>26</v>
      </c>
      <c r="M372">
        <v>21864502</v>
      </c>
      <c r="N372">
        <v>49972025</v>
      </c>
      <c r="O372">
        <v>457459</v>
      </c>
      <c r="P372" s="1" t="s">
        <v>135</v>
      </c>
      <c r="Q372" s="1" t="s">
        <v>768</v>
      </c>
      <c r="R372">
        <v>4</v>
      </c>
      <c r="S372">
        <v>56630356</v>
      </c>
      <c r="T372" s="1" t="s">
        <v>30</v>
      </c>
      <c r="U372" s="1" t="s">
        <v>37</v>
      </c>
      <c r="V372" s="1" t="s">
        <v>31</v>
      </c>
      <c r="W372" s="1" t="s">
        <v>41</v>
      </c>
      <c r="X372" s="1" t="s">
        <v>2915</v>
      </c>
    </row>
    <row r="373" spans="1:24" x14ac:dyDescent="0.3">
      <c r="A373" s="1" t="s">
        <v>769</v>
      </c>
      <c r="B373" s="1" t="s">
        <v>24</v>
      </c>
      <c r="C373">
        <v>163.04944</v>
      </c>
      <c r="D373">
        <v>21281912</v>
      </c>
      <c r="E373">
        <v>32090616</v>
      </c>
      <c r="F373" s="1" t="s">
        <v>25</v>
      </c>
      <c r="G373" s="1" t="s">
        <v>26</v>
      </c>
      <c r="H373">
        <v>918989</v>
      </c>
      <c r="I373">
        <v>6351905</v>
      </c>
      <c r="J373">
        <v>5145981</v>
      </c>
      <c r="K373" s="1" t="s">
        <v>27</v>
      </c>
      <c r="L373" s="1" t="s">
        <v>28</v>
      </c>
      <c r="M373">
        <v>267.81889999999999</v>
      </c>
      <c r="N373">
        <v>10363267</v>
      </c>
      <c r="O373">
        <v>4225673</v>
      </c>
      <c r="P373" s="1" t="s">
        <v>28</v>
      </c>
      <c r="Q373" s="1" t="s">
        <v>32</v>
      </c>
      <c r="R373">
        <v>4</v>
      </c>
      <c r="S373">
        <v>59138187</v>
      </c>
      <c r="T373" s="1" t="s">
        <v>30</v>
      </c>
      <c r="U373" s="1" t="s">
        <v>31</v>
      </c>
      <c r="V373" s="1" t="s">
        <v>32</v>
      </c>
      <c r="W373" s="1" t="s">
        <v>32</v>
      </c>
      <c r="X373" s="1" t="s">
        <v>2915</v>
      </c>
    </row>
    <row r="374" spans="1:24" x14ac:dyDescent="0.3">
      <c r="A374" s="1" t="s">
        <v>770</v>
      </c>
      <c r="B374" s="1" t="s">
        <v>28</v>
      </c>
      <c r="C374">
        <v>1.1950441E-5</v>
      </c>
      <c r="D374">
        <v>15279008</v>
      </c>
      <c r="E374">
        <v>36074554</v>
      </c>
      <c r="F374" s="1" t="s">
        <v>28</v>
      </c>
      <c r="G374" s="1" t="s">
        <v>24</v>
      </c>
      <c r="H374">
        <v>0</v>
      </c>
      <c r="I374">
        <v>41849472</v>
      </c>
      <c r="J374">
        <v>15597555</v>
      </c>
      <c r="K374" s="1" t="s">
        <v>34</v>
      </c>
      <c r="L374" s="1" t="s">
        <v>24</v>
      </c>
      <c r="M374">
        <v>3047.7606999999998</v>
      </c>
      <c r="N374">
        <v>9836169</v>
      </c>
      <c r="O374">
        <v>17553849</v>
      </c>
      <c r="P374" s="1" t="s">
        <v>34</v>
      </c>
      <c r="Q374" s="1" t="s">
        <v>771</v>
      </c>
      <c r="R374">
        <v>4</v>
      </c>
      <c r="S374">
        <v>59974071</v>
      </c>
      <c r="T374" s="1" t="s">
        <v>30</v>
      </c>
      <c r="U374" s="1" t="s">
        <v>64</v>
      </c>
      <c r="V374" s="1" t="s">
        <v>32</v>
      </c>
      <c r="W374" s="1" t="s">
        <v>32</v>
      </c>
      <c r="X374" s="1" t="s">
        <v>2915</v>
      </c>
    </row>
    <row r="375" spans="1:24" x14ac:dyDescent="0.3">
      <c r="A375" s="1" t="s">
        <v>772</v>
      </c>
      <c r="B375" s="1" t="s">
        <v>28</v>
      </c>
      <c r="C375">
        <v>8.8373750000000001E-8</v>
      </c>
      <c r="D375">
        <v>15468087</v>
      </c>
      <c r="E375">
        <v>5571124</v>
      </c>
      <c r="F375" s="1" t="s">
        <v>25</v>
      </c>
      <c r="G375" s="1" t="s">
        <v>28</v>
      </c>
      <c r="H375">
        <v>7.5989129999999997E-3</v>
      </c>
      <c r="I375">
        <v>11928074</v>
      </c>
      <c r="J375">
        <v>531755</v>
      </c>
      <c r="K375" s="1" t="s">
        <v>25</v>
      </c>
      <c r="L375" s="1" t="s">
        <v>26</v>
      </c>
      <c r="M375">
        <v>76416596</v>
      </c>
      <c r="N375">
        <v>14349749</v>
      </c>
      <c r="O375">
        <v>99559296</v>
      </c>
      <c r="P375" s="1" t="s">
        <v>152</v>
      </c>
      <c r="Q375" s="1" t="s">
        <v>773</v>
      </c>
      <c r="R375">
        <v>4</v>
      </c>
      <c r="S375">
        <v>60254101</v>
      </c>
      <c r="T375" s="1" t="s">
        <v>30</v>
      </c>
      <c r="U375" s="1" t="s">
        <v>31</v>
      </c>
      <c r="V375" s="1" t="s">
        <v>64</v>
      </c>
      <c r="W375" s="1" t="s">
        <v>41</v>
      </c>
      <c r="X375" s="1" t="s">
        <v>2915</v>
      </c>
    </row>
    <row r="376" spans="1:24" x14ac:dyDescent="0.3">
      <c r="A376" s="1" t="s">
        <v>774</v>
      </c>
      <c r="B376" s="1" t="s">
        <v>24</v>
      </c>
      <c r="C376">
        <v>0</v>
      </c>
      <c r="D376">
        <v>39434604</v>
      </c>
      <c r="E376">
        <v>25294324</v>
      </c>
      <c r="F376" s="1" t="s">
        <v>34</v>
      </c>
      <c r="G376" s="1" t="s">
        <v>28</v>
      </c>
      <c r="H376">
        <v>4.4408920000000002E-9</v>
      </c>
      <c r="I376">
        <v>1741873</v>
      </c>
      <c r="J376">
        <v>55957263</v>
      </c>
      <c r="K376" s="1" t="s">
        <v>28</v>
      </c>
      <c r="L376" s="1" t="s">
        <v>24</v>
      </c>
      <c r="M376">
        <v>0</v>
      </c>
      <c r="N376">
        <v>34898453</v>
      </c>
      <c r="O376">
        <v>13663341</v>
      </c>
      <c r="P376" s="1" t="s">
        <v>34</v>
      </c>
      <c r="Q376" s="1" t="s">
        <v>775</v>
      </c>
      <c r="R376">
        <v>4</v>
      </c>
      <c r="S376">
        <v>61920897</v>
      </c>
      <c r="T376" s="1" t="s">
        <v>44</v>
      </c>
      <c r="U376" s="1" t="s">
        <v>64</v>
      </c>
      <c r="V376" s="1" t="s">
        <v>32</v>
      </c>
      <c r="W376" s="1" t="s">
        <v>32</v>
      </c>
      <c r="X376" s="1" t="s">
        <v>2915</v>
      </c>
    </row>
    <row r="377" spans="1:24" x14ac:dyDescent="0.3">
      <c r="A377" s="1" t="s">
        <v>776</v>
      </c>
      <c r="B377" s="1" t="s">
        <v>24</v>
      </c>
      <c r="C377">
        <v>15145789</v>
      </c>
      <c r="D377">
        <v>60223584</v>
      </c>
      <c r="E377">
        <v>94336475</v>
      </c>
      <c r="F377" s="1" t="s">
        <v>28</v>
      </c>
      <c r="G377" s="1" t="s">
        <v>26</v>
      </c>
      <c r="H377">
        <v>9.8342380000000004E-4</v>
      </c>
      <c r="I377">
        <v>63383765</v>
      </c>
      <c r="J377">
        <v>48214447</v>
      </c>
      <c r="K377" s="1" t="s">
        <v>116</v>
      </c>
      <c r="L377" s="1" t="s">
        <v>28</v>
      </c>
      <c r="M377">
        <v>0</v>
      </c>
      <c r="N377">
        <v>10050613</v>
      </c>
      <c r="O377">
        <v>20368279</v>
      </c>
      <c r="P377" s="1" t="s">
        <v>34</v>
      </c>
      <c r="Q377" s="1" t="s">
        <v>777</v>
      </c>
      <c r="R377">
        <v>4</v>
      </c>
      <c r="S377">
        <v>62704852</v>
      </c>
      <c r="T377" s="1" t="s">
        <v>30</v>
      </c>
      <c r="U377" s="1" t="s">
        <v>64</v>
      </c>
      <c r="V377" s="1" t="s">
        <v>32</v>
      </c>
      <c r="W377" s="1" t="s">
        <v>32</v>
      </c>
      <c r="X377" s="1" t="s">
        <v>2915</v>
      </c>
    </row>
    <row r="378" spans="1:24" x14ac:dyDescent="0.3">
      <c r="A378" s="1" t="s">
        <v>778</v>
      </c>
      <c r="B378" s="1" t="s">
        <v>28</v>
      </c>
      <c r="C378">
        <v>11421546</v>
      </c>
      <c r="D378">
        <v>48299283</v>
      </c>
      <c r="E378">
        <v>17067297</v>
      </c>
      <c r="F378" s="1" t="s">
        <v>35</v>
      </c>
      <c r="G378" s="1" t="s">
        <v>24</v>
      </c>
      <c r="H378">
        <v>177.63783000000001</v>
      </c>
      <c r="I378">
        <v>22126093</v>
      </c>
      <c r="J378">
        <v>3175008</v>
      </c>
      <c r="K378" s="1" t="s">
        <v>34</v>
      </c>
      <c r="L378" s="1" t="s">
        <v>24</v>
      </c>
      <c r="M378">
        <v>6003437</v>
      </c>
      <c r="N378">
        <v>2733903</v>
      </c>
      <c r="O378">
        <v>34880252</v>
      </c>
      <c r="P378" s="1" t="s">
        <v>34</v>
      </c>
      <c r="Q378" s="1" t="s">
        <v>779</v>
      </c>
      <c r="R378">
        <v>4</v>
      </c>
      <c r="S378">
        <v>63600671</v>
      </c>
      <c r="T378" s="1" t="s">
        <v>30</v>
      </c>
      <c r="U378" s="1" t="s">
        <v>37</v>
      </c>
      <c r="V378" s="1" t="s">
        <v>32</v>
      </c>
      <c r="W378" s="1" t="s">
        <v>32</v>
      </c>
      <c r="X378" s="1" t="s">
        <v>2915</v>
      </c>
    </row>
    <row r="379" spans="1:24" x14ac:dyDescent="0.3">
      <c r="A379" s="1" t="s">
        <v>780</v>
      </c>
      <c r="B379" s="1" t="s">
        <v>28</v>
      </c>
      <c r="C379">
        <v>2.3980817000000001E-7</v>
      </c>
      <c r="D379">
        <v>39028943</v>
      </c>
      <c r="E379">
        <v>18884053</v>
      </c>
      <c r="F379" s="1" t="s">
        <v>28</v>
      </c>
      <c r="G379" s="1" t="s">
        <v>24</v>
      </c>
      <c r="H379">
        <v>2.4424906999999999E-8</v>
      </c>
      <c r="I379">
        <v>874345</v>
      </c>
      <c r="J379">
        <v>32133218</v>
      </c>
      <c r="K379" s="1" t="s">
        <v>35</v>
      </c>
      <c r="L379" s="1" t="s">
        <v>28</v>
      </c>
      <c r="M379">
        <v>1125.8390999999999</v>
      </c>
      <c r="N379">
        <v>24519326</v>
      </c>
      <c r="O379">
        <v>17691929</v>
      </c>
      <c r="P379" s="1" t="s">
        <v>28</v>
      </c>
      <c r="Q379" s="1" t="s">
        <v>781</v>
      </c>
      <c r="R379">
        <v>4</v>
      </c>
      <c r="S379">
        <v>68890221</v>
      </c>
      <c r="T379" s="1" t="s">
        <v>44</v>
      </c>
      <c r="U379" s="1" t="s">
        <v>64</v>
      </c>
      <c r="V379" s="1" t="s">
        <v>32</v>
      </c>
      <c r="W379" s="1" t="s">
        <v>32</v>
      </c>
      <c r="X379" s="1" t="s">
        <v>2915</v>
      </c>
    </row>
    <row r="380" spans="1:24" x14ac:dyDescent="0.3">
      <c r="A380" s="1" t="s">
        <v>782</v>
      </c>
      <c r="B380" s="1" t="s">
        <v>26</v>
      </c>
      <c r="C380">
        <v>0</v>
      </c>
      <c r="D380">
        <v>7443641</v>
      </c>
      <c r="E380">
        <v>12818446</v>
      </c>
      <c r="F380" s="1" t="s">
        <v>135</v>
      </c>
      <c r="G380" s="1" t="s">
        <v>28</v>
      </c>
      <c r="H380">
        <v>9.0349283999999999E-4</v>
      </c>
      <c r="I380">
        <v>65216626</v>
      </c>
      <c r="J380">
        <v>3759081</v>
      </c>
      <c r="K380" s="1" t="s">
        <v>34</v>
      </c>
      <c r="L380" s="1" t="s">
        <v>24</v>
      </c>
      <c r="M380">
        <v>0</v>
      </c>
      <c r="N380">
        <v>19719844</v>
      </c>
      <c r="O380">
        <v>1402705</v>
      </c>
      <c r="P380" s="1" t="s">
        <v>35</v>
      </c>
      <c r="Q380" s="1" t="s">
        <v>783</v>
      </c>
      <c r="R380">
        <v>4</v>
      </c>
      <c r="S380">
        <v>69155649</v>
      </c>
      <c r="T380" s="1" t="s">
        <v>44</v>
      </c>
      <c r="U380" s="1" t="s">
        <v>37</v>
      </c>
      <c r="V380" s="1" t="s">
        <v>32</v>
      </c>
      <c r="W380" s="1" t="s">
        <v>32</v>
      </c>
      <c r="X380" s="1" t="s">
        <v>2915</v>
      </c>
    </row>
    <row r="381" spans="1:24" x14ac:dyDescent="0.3">
      <c r="A381" s="1" t="s">
        <v>784</v>
      </c>
      <c r="B381" s="1" t="s">
        <v>28</v>
      </c>
      <c r="C381">
        <v>0</v>
      </c>
      <c r="D381">
        <v>2221204</v>
      </c>
      <c r="E381">
        <v>55770337</v>
      </c>
      <c r="F381" s="1" t="s">
        <v>28</v>
      </c>
      <c r="G381" s="1" t="s">
        <v>26</v>
      </c>
      <c r="H381">
        <v>0</v>
      </c>
      <c r="I381">
        <v>16566661</v>
      </c>
      <c r="J381">
        <v>34003079</v>
      </c>
      <c r="K381" s="1" t="s">
        <v>27</v>
      </c>
      <c r="L381" s="1" t="s">
        <v>24</v>
      </c>
      <c r="M381">
        <v>1.0785771999999999E-3</v>
      </c>
      <c r="N381">
        <v>5981868</v>
      </c>
      <c r="O381">
        <v>3323339</v>
      </c>
      <c r="P381" s="1" t="s">
        <v>25</v>
      </c>
      <c r="Q381" s="1" t="s">
        <v>785</v>
      </c>
      <c r="R381">
        <v>4</v>
      </c>
      <c r="S381">
        <v>71206626</v>
      </c>
      <c r="T381" s="1" t="s">
        <v>30</v>
      </c>
      <c r="U381" s="1" t="s">
        <v>31</v>
      </c>
      <c r="V381" s="1" t="s">
        <v>32</v>
      </c>
      <c r="W381" s="1" t="s">
        <v>32</v>
      </c>
      <c r="X381" s="1" t="s">
        <v>2915</v>
      </c>
    </row>
    <row r="382" spans="1:24" x14ac:dyDescent="0.3">
      <c r="A382" s="1" t="s">
        <v>786</v>
      </c>
      <c r="B382" s="1" t="s">
        <v>28</v>
      </c>
      <c r="C382">
        <v>0</v>
      </c>
      <c r="D382">
        <v>15547902</v>
      </c>
      <c r="E382">
        <v>17788799</v>
      </c>
      <c r="F382" s="1" t="s">
        <v>25</v>
      </c>
      <c r="G382" s="1" t="s">
        <v>24</v>
      </c>
      <c r="H382">
        <v>0</v>
      </c>
      <c r="I382">
        <v>18742137</v>
      </c>
      <c r="J382">
        <v>798258</v>
      </c>
      <c r="K382" s="1" t="s">
        <v>28</v>
      </c>
      <c r="L382" s="1" t="s">
        <v>28</v>
      </c>
      <c r="M382">
        <v>0</v>
      </c>
      <c r="N382">
        <v>9523751</v>
      </c>
      <c r="O382">
        <v>18943546</v>
      </c>
      <c r="P382" s="1" t="s">
        <v>25</v>
      </c>
      <c r="Q382" s="1" t="s">
        <v>787</v>
      </c>
      <c r="R382">
        <v>4</v>
      </c>
      <c r="S382">
        <v>74349867</v>
      </c>
      <c r="T382" s="1" t="s">
        <v>44</v>
      </c>
      <c r="U382" s="1" t="s">
        <v>31</v>
      </c>
      <c r="V382" s="1" t="s">
        <v>32</v>
      </c>
      <c r="W382" s="1" t="s">
        <v>32</v>
      </c>
      <c r="X382" s="1" t="s">
        <v>2915</v>
      </c>
    </row>
    <row r="383" spans="1:24" x14ac:dyDescent="0.3">
      <c r="A383" s="1" t="s">
        <v>788</v>
      </c>
      <c r="B383" s="1" t="s">
        <v>24</v>
      </c>
      <c r="C383">
        <v>3.8902215000000001E-6</v>
      </c>
      <c r="D383">
        <v>19185675</v>
      </c>
      <c r="E383">
        <v>9505047</v>
      </c>
      <c r="F383" s="1" t="s">
        <v>25</v>
      </c>
      <c r="G383" s="1" t="s">
        <v>26</v>
      </c>
      <c r="H383">
        <v>0</v>
      </c>
      <c r="I383">
        <v>701748</v>
      </c>
      <c r="J383">
        <v>100724194</v>
      </c>
      <c r="K383" s="1" t="s">
        <v>27</v>
      </c>
      <c r="L383" s="1" t="s">
        <v>28</v>
      </c>
      <c r="M383">
        <v>0</v>
      </c>
      <c r="N383">
        <v>7747968</v>
      </c>
      <c r="O383">
        <v>13010934</v>
      </c>
      <c r="P383" s="1" t="s">
        <v>28</v>
      </c>
      <c r="Q383" s="1" t="s">
        <v>789</v>
      </c>
      <c r="R383">
        <v>4</v>
      </c>
      <c r="S383">
        <v>75036044</v>
      </c>
      <c r="T383" s="1" t="s">
        <v>30</v>
      </c>
      <c r="U383" s="1" t="s">
        <v>31</v>
      </c>
      <c r="V383" s="1" t="s">
        <v>32</v>
      </c>
      <c r="W383" s="1" t="s">
        <v>32</v>
      </c>
      <c r="X383" s="1" t="s">
        <v>2915</v>
      </c>
    </row>
    <row r="384" spans="1:24" x14ac:dyDescent="0.3">
      <c r="A384" s="1" t="s">
        <v>790</v>
      </c>
      <c r="B384" s="1" t="s">
        <v>24</v>
      </c>
      <c r="C384">
        <v>0</v>
      </c>
      <c r="D384">
        <v>3593223</v>
      </c>
      <c r="E384">
        <v>14915066</v>
      </c>
      <c r="F384" s="1" t="s">
        <v>34</v>
      </c>
      <c r="G384" s="1" t="s">
        <v>28</v>
      </c>
      <c r="H384">
        <v>2213.9425999999999</v>
      </c>
      <c r="I384">
        <v>7644764</v>
      </c>
      <c r="J384">
        <v>2107552</v>
      </c>
      <c r="K384" s="1" t="s">
        <v>35</v>
      </c>
      <c r="L384" s="1" t="s">
        <v>24</v>
      </c>
      <c r="M384">
        <v>1.7541524000000001E-7</v>
      </c>
      <c r="N384">
        <v>27878635</v>
      </c>
      <c r="O384">
        <v>83091034</v>
      </c>
      <c r="P384" s="1" t="s">
        <v>34</v>
      </c>
      <c r="Q384" s="1" t="s">
        <v>791</v>
      </c>
      <c r="R384">
        <v>4</v>
      </c>
      <c r="S384">
        <v>75082205</v>
      </c>
      <c r="T384" s="1" t="s">
        <v>44</v>
      </c>
      <c r="U384" s="1" t="s">
        <v>37</v>
      </c>
      <c r="V384" s="1" t="s">
        <v>32</v>
      </c>
      <c r="W384" s="1" t="s">
        <v>32</v>
      </c>
      <c r="X384" s="1" t="s">
        <v>2915</v>
      </c>
    </row>
    <row r="385" spans="1:24" x14ac:dyDescent="0.3">
      <c r="A385" s="1" t="s">
        <v>792</v>
      </c>
      <c r="B385" s="1" t="s">
        <v>24</v>
      </c>
      <c r="C385">
        <v>8573193</v>
      </c>
      <c r="D385">
        <v>12853285</v>
      </c>
      <c r="E385">
        <v>28629133</v>
      </c>
      <c r="F385" s="1" t="s">
        <v>34</v>
      </c>
      <c r="G385" s="1" t="s">
        <v>28</v>
      </c>
      <c r="H385">
        <v>5.9489776000000001</v>
      </c>
      <c r="I385">
        <v>27629692</v>
      </c>
      <c r="J385">
        <v>22043755</v>
      </c>
      <c r="K385" s="1" t="s">
        <v>35</v>
      </c>
      <c r="L385" s="1" t="s">
        <v>28</v>
      </c>
      <c r="M385">
        <v>9.3538349999999998E-4</v>
      </c>
      <c r="N385">
        <v>26532444</v>
      </c>
      <c r="O385">
        <v>18496831</v>
      </c>
      <c r="P385" s="1" t="s">
        <v>35</v>
      </c>
      <c r="Q385" s="1" t="s">
        <v>32</v>
      </c>
      <c r="R385">
        <v>4</v>
      </c>
      <c r="S385">
        <v>77321036</v>
      </c>
      <c r="T385" s="1" t="s">
        <v>30</v>
      </c>
      <c r="U385" s="1" t="s">
        <v>37</v>
      </c>
      <c r="V385" s="1" t="s">
        <v>32</v>
      </c>
      <c r="W385" s="1" t="s">
        <v>32</v>
      </c>
      <c r="X385" s="1" t="s">
        <v>2915</v>
      </c>
    </row>
    <row r="386" spans="1:24" x14ac:dyDescent="0.3">
      <c r="A386" s="1" t="s">
        <v>793</v>
      </c>
      <c r="B386" s="1" t="s">
        <v>28</v>
      </c>
      <c r="C386">
        <v>3.9968030000000002E-9</v>
      </c>
      <c r="D386">
        <v>20376992</v>
      </c>
      <c r="E386">
        <v>34005942</v>
      </c>
      <c r="F386" s="1" t="s">
        <v>25</v>
      </c>
      <c r="G386" s="1" t="s">
        <v>26</v>
      </c>
      <c r="H386">
        <v>2.1350477000000001E-4</v>
      </c>
      <c r="I386">
        <v>2231027</v>
      </c>
      <c r="J386">
        <v>1128557</v>
      </c>
      <c r="K386" s="1" t="s">
        <v>125</v>
      </c>
      <c r="L386" s="1" t="s">
        <v>24</v>
      </c>
      <c r="M386">
        <v>0</v>
      </c>
      <c r="N386">
        <v>30973672</v>
      </c>
      <c r="O386">
        <v>10776361</v>
      </c>
      <c r="P386" s="1" t="s">
        <v>28</v>
      </c>
      <c r="Q386" s="1" t="s">
        <v>794</v>
      </c>
      <c r="R386">
        <v>4</v>
      </c>
      <c r="S386">
        <v>78521731</v>
      </c>
      <c r="T386" s="1" t="s">
        <v>30</v>
      </c>
      <c r="U386" s="1" t="s">
        <v>31</v>
      </c>
      <c r="V386" s="1" t="s">
        <v>32</v>
      </c>
      <c r="W386" s="1" t="s">
        <v>32</v>
      </c>
      <c r="X386" s="1" t="s">
        <v>2915</v>
      </c>
    </row>
    <row r="387" spans="1:24" x14ac:dyDescent="0.3">
      <c r="A387" s="1" t="s">
        <v>795</v>
      </c>
      <c r="B387" s="1" t="s">
        <v>28</v>
      </c>
      <c r="C387">
        <v>17206661</v>
      </c>
      <c r="D387">
        <v>15701185</v>
      </c>
      <c r="E387">
        <v>7806919</v>
      </c>
      <c r="F387" s="1" t="s">
        <v>28</v>
      </c>
      <c r="G387" s="1" t="s">
        <v>28</v>
      </c>
      <c r="H387">
        <v>8681615</v>
      </c>
      <c r="I387">
        <v>13835387</v>
      </c>
      <c r="J387">
        <v>6817227</v>
      </c>
      <c r="K387" s="1" t="s">
        <v>28</v>
      </c>
      <c r="L387" s="1" t="s">
        <v>26</v>
      </c>
      <c r="M387">
        <v>0.2831224</v>
      </c>
      <c r="N387">
        <v>11646387</v>
      </c>
      <c r="O387">
        <v>7434406</v>
      </c>
      <c r="P387" s="1" t="s">
        <v>27</v>
      </c>
      <c r="Q387" s="1" t="s">
        <v>796</v>
      </c>
      <c r="R387">
        <v>4</v>
      </c>
      <c r="S387">
        <v>80249893</v>
      </c>
      <c r="T387" s="1" t="s">
        <v>44</v>
      </c>
      <c r="U387" s="1" t="s">
        <v>31</v>
      </c>
      <c r="V387" s="1" t="s">
        <v>41</v>
      </c>
      <c r="W387" s="1" t="s">
        <v>32</v>
      </c>
      <c r="X387" s="1" t="s">
        <v>2915</v>
      </c>
    </row>
    <row r="388" spans="1:24" x14ac:dyDescent="0.3">
      <c r="A388" s="1" t="s">
        <v>797</v>
      </c>
      <c r="B388" s="1" t="s">
        <v>28</v>
      </c>
      <c r="C388">
        <v>0</v>
      </c>
      <c r="D388">
        <v>10262008</v>
      </c>
      <c r="E388">
        <v>22958244</v>
      </c>
      <c r="F388" s="1" t="s">
        <v>28</v>
      </c>
      <c r="G388" s="1" t="s">
        <v>24</v>
      </c>
      <c r="H388">
        <v>20913953</v>
      </c>
      <c r="I388">
        <v>20240593</v>
      </c>
      <c r="J388">
        <v>7104812</v>
      </c>
      <c r="K388" s="1" t="s">
        <v>35</v>
      </c>
      <c r="L388" s="1" t="s">
        <v>28</v>
      </c>
      <c r="M388">
        <v>2.2204460000000001E-10</v>
      </c>
      <c r="N388">
        <v>56533765</v>
      </c>
      <c r="O388">
        <v>1594682</v>
      </c>
      <c r="P388" s="1" t="s">
        <v>28</v>
      </c>
      <c r="Q388" s="1" t="s">
        <v>798</v>
      </c>
      <c r="R388">
        <v>4</v>
      </c>
      <c r="S388">
        <v>82844904</v>
      </c>
      <c r="T388" s="1" t="s">
        <v>44</v>
      </c>
      <c r="U388" s="1" t="s">
        <v>64</v>
      </c>
      <c r="V388" s="1" t="s">
        <v>32</v>
      </c>
      <c r="W388" s="1" t="s">
        <v>32</v>
      </c>
      <c r="X388" s="1" t="s">
        <v>2915</v>
      </c>
    </row>
    <row r="389" spans="1:24" x14ac:dyDescent="0.3">
      <c r="A389" s="1" t="s">
        <v>799</v>
      </c>
      <c r="B389" s="1" t="s">
        <v>28</v>
      </c>
      <c r="C389">
        <v>2.1467939E-4</v>
      </c>
      <c r="D389">
        <v>7332502</v>
      </c>
      <c r="E389">
        <v>18432059</v>
      </c>
      <c r="F389" s="1" t="s">
        <v>25</v>
      </c>
      <c r="G389" s="1" t="s">
        <v>24</v>
      </c>
      <c r="H389">
        <v>8.1592049999999992E-3</v>
      </c>
      <c r="I389">
        <v>20273157</v>
      </c>
      <c r="J389">
        <v>6324996</v>
      </c>
      <c r="K389" s="1" t="s">
        <v>28</v>
      </c>
      <c r="L389" s="1" t="s">
        <v>28</v>
      </c>
      <c r="M389">
        <v>76.384860000000003</v>
      </c>
      <c r="N389">
        <v>41523456</v>
      </c>
      <c r="O389">
        <v>1419969</v>
      </c>
      <c r="P389" s="1" t="s">
        <v>25</v>
      </c>
      <c r="Q389" s="1" t="s">
        <v>800</v>
      </c>
      <c r="R389">
        <v>4</v>
      </c>
      <c r="S389">
        <v>82869833</v>
      </c>
      <c r="T389" s="1" t="s">
        <v>44</v>
      </c>
      <c r="U389" s="1" t="s">
        <v>31</v>
      </c>
      <c r="V389" s="1" t="s">
        <v>32</v>
      </c>
      <c r="W389" s="1" t="s">
        <v>32</v>
      </c>
      <c r="X389" s="1" t="s">
        <v>2915</v>
      </c>
    </row>
    <row r="390" spans="1:24" x14ac:dyDescent="0.3">
      <c r="A390" s="1" t="s">
        <v>801</v>
      </c>
      <c r="B390" s="1" t="s">
        <v>24</v>
      </c>
      <c r="C390">
        <v>25309144</v>
      </c>
      <c r="D390">
        <v>12581353</v>
      </c>
      <c r="E390">
        <v>17572887</v>
      </c>
      <c r="F390" s="1" t="s">
        <v>25</v>
      </c>
      <c r="G390" s="1" t="s">
        <v>24</v>
      </c>
      <c r="H390">
        <v>1847954</v>
      </c>
      <c r="I390">
        <v>12076349</v>
      </c>
      <c r="J390">
        <v>17050056</v>
      </c>
      <c r="K390" s="1" t="s">
        <v>25</v>
      </c>
      <c r="L390" s="1" t="s">
        <v>26</v>
      </c>
      <c r="M390">
        <v>58399863</v>
      </c>
      <c r="N390">
        <v>14878069</v>
      </c>
      <c r="O390">
        <v>15483993</v>
      </c>
      <c r="P390" s="1" t="s">
        <v>95</v>
      </c>
      <c r="Q390" s="1" t="s">
        <v>802</v>
      </c>
      <c r="R390">
        <v>4</v>
      </c>
      <c r="S390">
        <v>84247125</v>
      </c>
      <c r="T390" s="1" t="s">
        <v>44</v>
      </c>
      <c r="U390" s="1" t="s">
        <v>31</v>
      </c>
      <c r="V390" s="1" t="s">
        <v>64</v>
      </c>
      <c r="W390" s="1" t="s">
        <v>41</v>
      </c>
      <c r="X390" s="1" t="s">
        <v>2915</v>
      </c>
    </row>
    <row r="391" spans="1:24" x14ac:dyDescent="0.3">
      <c r="A391" s="1" t="s">
        <v>803</v>
      </c>
      <c r="B391" s="1" t="s">
        <v>28</v>
      </c>
      <c r="C391">
        <v>793.51324999999997</v>
      </c>
      <c r="D391">
        <v>71859937</v>
      </c>
      <c r="E391">
        <v>29802505</v>
      </c>
      <c r="F391" s="1" t="s">
        <v>35</v>
      </c>
      <c r="G391" s="1" t="s">
        <v>28</v>
      </c>
      <c r="H391">
        <v>6.4794149999999995E-2</v>
      </c>
      <c r="I391">
        <v>5236958</v>
      </c>
      <c r="J391">
        <v>19457689</v>
      </c>
      <c r="K391" s="1" t="s">
        <v>35</v>
      </c>
      <c r="L391" s="1" t="s">
        <v>26</v>
      </c>
      <c r="M391">
        <v>23026029</v>
      </c>
      <c r="N391">
        <v>42299283</v>
      </c>
      <c r="O391">
        <v>22298886</v>
      </c>
      <c r="P391" s="1" t="s">
        <v>39</v>
      </c>
      <c r="Q391" s="1" t="s">
        <v>804</v>
      </c>
      <c r="R391">
        <v>4</v>
      </c>
      <c r="S391">
        <v>87018488</v>
      </c>
      <c r="T391" s="1" t="s">
        <v>44</v>
      </c>
      <c r="U391" s="1" t="s">
        <v>37</v>
      </c>
      <c r="V391" s="1" t="s">
        <v>41</v>
      </c>
      <c r="W391" s="1" t="s">
        <v>32</v>
      </c>
      <c r="X391" s="1" t="s">
        <v>2915</v>
      </c>
    </row>
    <row r="392" spans="1:24" x14ac:dyDescent="0.3">
      <c r="A392" s="1" t="s">
        <v>805</v>
      </c>
      <c r="B392" s="1" t="s">
        <v>28</v>
      </c>
      <c r="C392">
        <v>2095443</v>
      </c>
      <c r="D392">
        <v>3859465</v>
      </c>
      <c r="E392">
        <v>19118715</v>
      </c>
      <c r="F392" s="1" t="s">
        <v>35</v>
      </c>
      <c r="G392" s="1" t="s">
        <v>24</v>
      </c>
      <c r="H392">
        <v>4.9293901999999996E-7</v>
      </c>
      <c r="I392">
        <v>26109848</v>
      </c>
      <c r="J392">
        <v>102346063</v>
      </c>
      <c r="K392" s="1" t="s">
        <v>34</v>
      </c>
      <c r="L392" s="1" t="s">
        <v>28</v>
      </c>
      <c r="M392">
        <v>12502752</v>
      </c>
      <c r="N392">
        <v>4877182</v>
      </c>
      <c r="O392">
        <v>19062483</v>
      </c>
      <c r="P392" s="1" t="s">
        <v>35</v>
      </c>
      <c r="Q392" s="1" t="s">
        <v>32</v>
      </c>
      <c r="R392">
        <v>4</v>
      </c>
      <c r="S392">
        <v>90124852</v>
      </c>
      <c r="T392" s="1" t="s">
        <v>44</v>
      </c>
      <c r="U392" s="1" t="s">
        <v>37</v>
      </c>
      <c r="V392" s="1" t="s">
        <v>32</v>
      </c>
      <c r="W392" s="1" t="s">
        <v>32</v>
      </c>
      <c r="X392" s="1" t="s">
        <v>2915</v>
      </c>
    </row>
    <row r="393" spans="1:24" x14ac:dyDescent="0.3">
      <c r="A393" s="1" t="s">
        <v>806</v>
      </c>
      <c r="B393" s="1" t="s">
        <v>28</v>
      </c>
      <c r="C393">
        <v>0</v>
      </c>
      <c r="D393">
        <v>15821572</v>
      </c>
      <c r="E393">
        <v>35460275</v>
      </c>
      <c r="F393" s="1" t="s">
        <v>25</v>
      </c>
      <c r="G393" s="1" t="s">
        <v>28</v>
      </c>
      <c r="H393">
        <v>0</v>
      </c>
      <c r="I393">
        <v>14822487</v>
      </c>
      <c r="J393">
        <v>35063998</v>
      </c>
      <c r="K393" s="1" t="s">
        <v>25</v>
      </c>
      <c r="L393" s="1" t="s">
        <v>26</v>
      </c>
      <c r="M393">
        <v>1524.5605</v>
      </c>
      <c r="N393">
        <v>100118866</v>
      </c>
      <c r="O393">
        <v>46483267</v>
      </c>
      <c r="P393" s="1" t="s">
        <v>125</v>
      </c>
      <c r="Q393" s="1" t="s">
        <v>807</v>
      </c>
      <c r="R393">
        <v>4</v>
      </c>
      <c r="S393">
        <v>90441242</v>
      </c>
      <c r="T393" s="1" t="s">
        <v>294</v>
      </c>
      <c r="U393" s="1" t="s">
        <v>31</v>
      </c>
      <c r="V393" s="1" t="s">
        <v>41</v>
      </c>
      <c r="W393" s="1" t="s">
        <v>32</v>
      </c>
      <c r="X393" s="1" t="s">
        <v>2915</v>
      </c>
    </row>
    <row r="394" spans="1:24" x14ac:dyDescent="0.3">
      <c r="A394" s="1" t="s">
        <v>808</v>
      </c>
      <c r="B394" s="1" t="s">
        <v>26</v>
      </c>
      <c r="C394">
        <v>0</v>
      </c>
      <c r="D394">
        <v>11431938</v>
      </c>
      <c r="E394">
        <v>90450275</v>
      </c>
      <c r="F394" s="1" t="s">
        <v>152</v>
      </c>
      <c r="G394" s="1" t="s">
        <v>24</v>
      </c>
      <c r="H394">
        <v>0</v>
      </c>
      <c r="I394">
        <v>34446967</v>
      </c>
      <c r="J394">
        <v>118674</v>
      </c>
      <c r="K394" s="1" t="s">
        <v>34</v>
      </c>
      <c r="L394" s="1" t="s">
        <v>28</v>
      </c>
      <c r="M394">
        <v>1.1266099E-4</v>
      </c>
      <c r="N394">
        <v>13557203</v>
      </c>
      <c r="O394">
        <v>31890656</v>
      </c>
      <c r="P394" s="1" t="s">
        <v>25</v>
      </c>
      <c r="Q394" s="1" t="s">
        <v>809</v>
      </c>
      <c r="R394">
        <v>4</v>
      </c>
      <c r="S394">
        <v>90792230</v>
      </c>
      <c r="T394" s="1" t="s">
        <v>44</v>
      </c>
      <c r="U394" s="1" t="s">
        <v>64</v>
      </c>
      <c r="V394" s="1" t="s">
        <v>32</v>
      </c>
      <c r="W394" s="1" t="s">
        <v>32</v>
      </c>
      <c r="X394" s="1" t="s">
        <v>2915</v>
      </c>
    </row>
    <row r="395" spans="1:24" x14ac:dyDescent="0.3">
      <c r="A395" s="1" t="s">
        <v>810</v>
      </c>
      <c r="B395" s="1" t="s">
        <v>28</v>
      </c>
      <c r="C395">
        <v>8.2263084999999994E-5</v>
      </c>
      <c r="D395">
        <v>13738833</v>
      </c>
      <c r="E395">
        <v>49488315</v>
      </c>
      <c r="F395" s="1" t="s">
        <v>25</v>
      </c>
      <c r="G395" s="1" t="s">
        <v>28</v>
      </c>
      <c r="H395">
        <v>16091155</v>
      </c>
      <c r="I395">
        <v>11809647</v>
      </c>
      <c r="J395">
        <v>67919543</v>
      </c>
      <c r="K395" s="1" t="s">
        <v>25</v>
      </c>
      <c r="L395" s="1" t="s">
        <v>26</v>
      </c>
      <c r="M395">
        <v>25665783</v>
      </c>
      <c r="N395">
        <v>13070248</v>
      </c>
      <c r="O395">
        <v>93685254</v>
      </c>
      <c r="P395" s="1" t="s">
        <v>125</v>
      </c>
      <c r="Q395" s="1" t="s">
        <v>811</v>
      </c>
      <c r="R395">
        <v>4</v>
      </c>
      <c r="S395">
        <v>96409056</v>
      </c>
      <c r="T395" s="1" t="s">
        <v>30</v>
      </c>
      <c r="U395" s="1" t="s">
        <v>31</v>
      </c>
      <c r="V395" s="1" t="s">
        <v>41</v>
      </c>
      <c r="W395" s="1" t="s">
        <v>32</v>
      </c>
      <c r="X395" s="1" t="s">
        <v>2915</v>
      </c>
    </row>
    <row r="396" spans="1:24" x14ac:dyDescent="0.3">
      <c r="A396" s="1" t="s">
        <v>812</v>
      </c>
      <c r="B396" s="1" t="s">
        <v>24</v>
      </c>
      <c r="C396">
        <v>24312044</v>
      </c>
      <c r="D396">
        <v>6758567</v>
      </c>
      <c r="E396">
        <v>13638164</v>
      </c>
      <c r="F396" s="1" t="s">
        <v>25</v>
      </c>
      <c r="G396" s="1" t="s">
        <v>28</v>
      </c>
      <c r="H396">
        <v>2.1975857000000001E-2</v>
      </c>
      <c r="I396">
        <v>24262961</v>
      </c>
      <c r="J396">
        <v>6978903</v>
      </c>
      <c r="K396" s="1" t="s">
        <v>28</v>
      </c>
      <c r="L396" s="1" t="s">
        <v>28</v>
      </c>
      <c r="M396">
        <v>49337363</v>
      </c>
      <c r="N396">
        <v>17872603</v>
      </c>
      <c r="O396">
        <v>838868</v>
      </c>
      <c r="P396" s="1" t="s">
        <v>28</v>
      </c>
      <c r="Q396" s="1" t="s">
        <v>813</v>
      </c>
      <c r="R396">
        <v>4</v>
      </c>
      <c r="S396">
        <v>96624978</v>
      </c>
      <c r="T396" s="1" t="s">
        <v>30</v>
      </c>
      <c r="U396" s="1" t="s">
        <v>31</v>
      </c>
      <c r="V396" s="1" t="s">
        <v>32</v>
      </c>
      <c r="W396" s="1" t="s">
        <v>32</v>
      </c>
      <c r="X396" s="1" t="s">
        <v>2915</v>
      </c>
    </row>
    <row r="397" spans="1:24" x14ac:dyDescent="0.3">
      <c r="A397" s="1" t="s">
        <v>814</v>
      </c>
      <c r="B397" s="1" t="s">
        <v>28</v>
      </c>
      <c r="C397">
        <v>7.4429350000000005E-7</v>
      </c>
      <c r="D397">
        <v>11696802</v>
      </c>
      <c r="E397">
        <v>25004985</v>
      </c>
      <c r="F397" s="1" t="s">
        <v>25</v>
      </c>
      <c r="G397" s="1" t="s">
        <v>24</v>
      </c>
      <c r="H397">
        <v>4.4433568000000001E-4</v>
      </c>
      <c r="I397">
        <v>26319476</v>
      </c>
      <c r="J397">
        <v>8498556</v>
      </c>
      <c r="K397" s="1" t="s">
        <v>35</v>
      </c>
      <c r="L397" s="1" t="s">
        <v>28</v>
      </c>
      <c r="M397">
        <v>0.34929729999999998</v>
      </c>
      <c r="N397">
        <v>69263745</v>
      </c>
      <c r="O397">
        <v>2151727</v>
      </c>
      <c r="P397" s="1" t="s">
        <v>25</v>
      </c>
      <c r="Q397" s="1" t="s">
        <v>815</v>
      </c>
      <c r="R397">
        <v>4</v>
      </c>
      <c r="S397">
        <v>96631125</v>
      </c>
      <c r="T397" s="1" t="s">
        <v>44</v>
      </c>
      <c r="U397" s="1" t="s">
        <v>64</v>
      </c>
      <c r="V397" s="1" t="s">
        <v>32</v>
      </c>
      <c r="W397" s="1" t="s">
        <v>32</v>
      </c>
      <c r="X397" s="1" t="s">
        <v>2915</v>
      </c>
    </row>
    <row r="398" spans="1:24" x14ac:dyDescent="0.3">
      <c r="A398" s="1" t="s">
        <v>816</v>
      </c>
      <c r="B398" s="1" t="s">
        <v>24</v>
      </c>
      <c r="C398">
        <v>7.9645180000000006E-6</v>
      </c>
      <c r="D398">
        <v>5182101</v>
      </c>
      <c r="E398">
        <v>1850626</v>
      </c>
      <c r="F398" s="1" t="s">
        <v>25</v>
      </c>
      <c r="G398" s="1" t="s">
        <v>28</v>
      </c>
      <c r="H398">
        <v>136.20965000000001</v>
      </c>
      <c r="I398">
        <v>6979987</v>
      </c>
      <c r="J398">
        <v>2231926</v>
      </c>
      <c r="K398" s="1" t="s">
        <v>28</v>
      </c>
      <c r="L398" s="1" t="s">
        <v>28</v>
      </c>
      <c r="M398">
        <v>75338315</v>
      </c>
      <c r="N398">
        <v>5834138</v>
      </c>
      <c r="O398">
        <v>25565614</v>
      </c>
      <c r="P398" s="1" t="s">
        <v>28</v>
      </c>
      <c r="Q398" s="1" t="s">
        <v>817</v>
      </c>
      <c r="R398">
        <v>4</v>
      </c>
      <c r="S398">
        <v>99458974</v>
      </c>
      <c r="T398" s="1" t="s">
        <v>30</v>
      </c>
      <c r="U398" s="1" t="s">
        <v>31</v>
      </c>
      <c r="V398" s="1" t="s">
        <v>32</v>
      </c>
      <c r="W398" s="1" t="s">
        <v>32</v>
      </c>
      <c r="X398" s="1" t="s">
        <v>2915</v>
      </c>
    </row>
    <row r="399" spans="1:24" x14ac:dyDescent="0.3">
      <c r="A399" s="1" t="s">
        <v>818</v>
      </c>
      <c r="B399" s="1" t="s">
        <v>24</v>
      </c>
      <c r="C399">
        <v>0</v>
      </c>
      <c r="D399">
        <v>1290707</v>
      </c>
      <c r="E399">
        <v>5944499</v>
      </c>
      <c r="F399" s="1" t="s">
        <v>35</v>
      </c>
      <c r="G399" s="1" t="s">
        <v>26</v>
      </c>
      <c r="H399">
        <v>0.27558442999999999</v>
      </c>
      <c r="I399">
        <v>8664949</v>
      </c>
      <c r="J399">
        <v>41038663</v>
      </c>
      <c r="K399" s="1" t="s">
        <v>101</v>
      </c>
      <c r="L399" s="1" t="s">
        <v>28</v>
      </c>
      <c r="M399">
        <v>3806082</v>
      </c>
      <c r="N399">
        <v>10757244</v>
      </c>
      <c r="O399">
        <v>308091</v>
      </c>
      <c r="P399" s="1" t="s">
        <v>25</v>
      </c>
      <c r="Q399" s="1" t="s">
        <v>819</v>
      </c>
      <c r="R399">
        <v>4</v>
      </c>
      <c r="S399">
        <v>102088150</v>
      </c>
      <c r="T399" s="1" t="s">
        <v>30</v>
      </c>
      <c r="U399" s="1" t="s">
        <v>64</v>
      </c>
      <c r="V399" s="1" t="s">
        <v>32</v>
      </c>
      <c r="W399" s="1" t="s">
        <v>32</v>
      </c>
      <c r="X399" s="1" t="s">
        <v>2915</v>
      </c>
    </row>
    <row r="400" spans="1:24" x14ac:dyDescent="0.3">
      <c r="A400" s="1" t="s">
        <v>820</v>
      </c>
      <c r="B400" s="1" t="s">
        <v>24</v>
      </c>
      <c r="C400">
        <v>1.5543122000000001E-8</v>
      </c>
      <c r="D400">
        <v>32367697</v>
      </c>
      <c r="E400">
        <v>10701162</v>
      </c>
      <c r="F400" s="1" t="s">
        <v>25</v>
      </c>
      <c r="G400" s="1" t="s">
        <v>24</v>
      </c>
      <c r="H400">
        <v>0.11022075000000001</v>
      </c>
      <c r="I400">
        <v>3020791</v>
      </c>
      <c r="J400">
        <v>8296631</v>
      </c>
      <c r="K400" s="1" t="s">
        <v>25</v>
      </c>
      <c r="L400" s="1" t="s">
        <v>26</v>
      </c>
      <c r="M400">
        <v>4.8922216999999997E-2</v>
      </c>
      <c r="N400">
        <v>32373215</v>
      </c>
      <c r="O400">
        <v>571449</v>
      </c>
      <c r="P400" s="1" t="s">
        <v>95</v>
      </c>
      <c r="Q400" s="1" t="s">
        <v>32</v>
      </c>
      <c r="R400">
        <v>4</v>
      </c>
      <c r="S400">
        <v>103752837</v>
      </c>
      <c r="T400" s="1" t="s">
        <v>30</v>
      </c>
      <c r="U400" s="1" t="s">
        <v>31</v>
      </c>
      <c r="V400" s="1" t="s">
        <v>64</v>
      </c>
      <c r="W400" s="1" t="s">
        <v>41</v>
      </c>
      <c r="X400" s="1" t="s">
        <v>2915</v>
      </c>
    </row>
    <row r="401" spans="1:24" x14ac:dyDescent="0.3">
      <c r="A401" s="1" t="s">
        <v>821</v>
      </c>
      <c r="B401" s="1" t="s">
        <v>28</v>
      </c>
      <c r="C401">
        <v>0.15187297</v>
      </c>
      <c r="D401">
        <v>12167314</v>
      </c>
      <c r="E401">
        <v>41013657</v>
      </c>
      <c r="F401" s="1" t="s">
        <v>35</v>
      </c>
      <c r="G401" s="1" t="s">
        <v>28</v>
      </c>
      <c r="H401">
        <v>0</v>
      </c>
      <c r="I401">
        <v>14672996</v>
      </c>
      <c r="J401">
        <v>34706018</v>
      </c>
      <c r="K401" s="1" t="s">
        <v>35</v>
      </c>
      <c r="L401" s="1" t="s">
        <v>26</v>
      </c>
      <c r="M401">
        <v>43517835</v>
      </c>
      <c r="N401">
        <v>100507043</v>
      </c>
      <c r="O401">
        <v>4665168</v>
      </c>
      <c r="P401" s="1" t="s">
        <v>39</v>
      </c>
      <c r="Q401" s="1" t="s">
        <v>822</v>
      </c>
      <c r="R401">
        <v>4</v>
      </c>
      <c r="S401">
        <v>106453679</v>
      </c>
      <c r="T401" s="1" t="s">
        <v>44</v>
      </c>
      <c r="U401" s="1" t="s">
        <v>37</v>
      </c>
      <c r="V401" s="1" t="s">
        <v>41</v>
      </c>
      <c r="W401" s="1" t="s">
        <v>32</v>
      </c>
      <c r="X401" s="1" t="s">
        <v>2915</v>
      </c>
    </row>
    <row r="402" spans="1:24" x14ac:dyDescent="0.3">
      <c r="A402" s="1" t="s">
        <v>823</v>
      </c>
      <c r="B402" s="1" t="s">
        <v>24</v>
      </c>
      <c r="C402">
        <v>1.1134681</v>
      </c>
      <c r="D402">
        <v>7918135</v>
      </c>
      <c r="E402">
        <v>15324502</v>
      </c>
      <c r="F402" s="1" t="s">
        <v>28</v>
      </c>
      <c r="G402" s="1" t="s">
        <v>24</v>
      </c>
      <c r="H402">
        <v>24.201471999999999</v>
      </c>
      <c r="I402">
        <v>68688745</v>
      </c>
      <c r="J402">
        <v>12281586</v>
      </c>
      <c r="K402" s="1" t="s">
        <v>28</v>
      </c>
      <c r="L402" s="1" t="s">
        <v>26</v>
      </c>
      <c r="M402">
        <v>1167.2986000000001</v>
      </c>
      <c r="N402">
        <v>5884405</v>
      </c>
      <c r="O402">
        <v>42456097</v>
      </c>
      <c r="P402" s="1" t="s">
        <v>116</v>
      </c>
      <c r="Q402" s="1" t="s">
        <v>824</v>
      </c>
      <c r="R402">
        <v>4</v>
      </c>
      <c r="S402">
        <v>106843955</v>
      </c>
      <c r="T402" s="1" t="s">
        <v>30</v>
      </c>
      <c r="U402" s="1" t="s">
        <v>64</v>
      </c>
      <c r="V402" s="1" t="s">
        <v>41</v>
      </c>
      <c r="W402" s="1" t="s">
        <v>32</v>
      </c>
      <c r="X402" s="1" t="s">
        <v>2915</v>
      </c>
    </row>
    <row r="403" spans="1:24" x14ac:dyDescent="0.3">
      <c r="A403" s="1" t="s">
        <v>825</v>
      </c>
      <c r="B403" s="1" t="s">
        <v>24</v>
      </c>
      <c r="C403">
        <v>0.21128720000000001</v>
      </c>
      <c r="D403">
        <v>3440432</v>
      </c>
      <c r="E403">
        <v>100124854</v>
      </c>
      <c r="F403" s="1" t="s">
        <v>25</v>
      </c>
      <c r="G403" s="1" t="s">
        <v>24</v>
      </c>
      <c r="H403">
        <v>11.722132</v>
      </c>
      <c r="I403">
        <v>305427</v>
      </c>
      <c r="J403">
        <v>8608996</v>
      </c>
      <c r="K403" s="1" t="s">
        <v>25</v>
      </c>
      <c r="L403" s="1" t="s">
        <v>26</v>
      </c>
      <c r="M403">
        <v>769566</v>
      </c>
      <c r="N403">
        <v>33748117</v>
      </c>
      <c r="O403">
        <v>67338086</v>
      </c>
      <c r="P403" s="1" t="s">
        <v>95</v>
      </c>
      <c r="Q403" s="1" t="s">
        <v>826</v>
      </c>
      <c r="R403">
        <v>4</v>
      </c>
      <c r="S403">
        <v>107337235</v>
      </c>
      <c r="T403" s="1" t="s">
        <v>30</v>
      </c>
      <c r="U403" s="1" t="s">
        <v>31</v>
      </c>
      <c r="V403" s="1" t="s">
        <v>64</v>
      </c>
      <c r="W403" s="1" t="s">
        <v>41</v>
      </c>
      <c r="X403" s="1" t="s">
        <v>2915</v>
      </c>
    </row>
    <row r="404" spans="1:24" x14ac:dyDescent="0.3">
      <c r="A404" s="1" t="s">
        <v>827</v>
      </c>
      <c r="B404" s="1" t="s">
        <v>26</v>
      </c>
      <c r="C404">
        <v>7.4862780000000003E-4</v>
      </c>
      <c r="D404">
        <v>11948037</v>
      </c>
      <c r="E404">
        <v>19967675</v>
      </c>
      <c r="F404" s="1" t="s">
        <v>27</v>
      </c>
      <c r="G404" s="1" t="s">
        <v>24</v>
      </c>
      <c r="H404">
        <v>1.7666089999999999E-5</v>
      </c>
      <c r="I404">
        <v>5115248</v>
      </c>
      <c r="J404">
        <v>22778394</v>
      </c>
      <c r="K404" s="1" t="s">
        <v>25</v>
      </c>
      <c r="L404" s="1" t="s">
        <v>28</v>
      </c>
      <c r="M404">
        <v>1.2307244E-3</v>
      </c>
      <c r="N404">
        <v>9726886</v>
      </c>
      <c r="O404">
        <v>4709698</v>
      </c>
      <c r="P404" s="1" t="s">
        <v>28</v>
      </c>
      <c r="Q404" s="1" t="s">
        <v>828</v>
      </c>
      <c r="R404">
        <v>4</v>
      </c>
      <c r="S404">
        <v>110989204</v>
      </c>
      <c r="T404" s="1" t="s">
        <v>44</v>
      </c>
      <c r="U404" s="1" t="s">
        <v>31</v>
      </c>
      <c r="V404" s="1" t="s">
        <v>32</v>
      </c>
      <c r="W404" s="1" t="s">
        <v>32</v>
      </c>
      <c r="X404" s="1" t="s">
        <v>2915</v>
      </c>
    </row>
    <row r="405" spans="1:24" x14ac:dyDescent="0.3">
      <c r="A405" s="1" t="s">
        <v>829</v>
      </c>
      <c r="B405" s="1" t="s">
        <v>24</v>
      </c>
      <c r="C405">
        <v>4.1740295999999999</v>
      </c>
      <c r="D405">
        <v>63774286</v>
      </c>
      <c r="E405">
        <v>9674052</v>
      </c>
      <c r="F405" s="1" t="s">
        <v>28</v>
      </c>
      <c r="G405" s="1" t="s">
        <v>24</v>
      </c>
      <c r="H405">
        <v>44.837530000000001</v>
      </c>
      <c r="I405">
        <v>5420289</v>
      </c>
      <c r="J405">
        <v>7371581</v>
      </c>
      <c r="K405" s="1" t="s">
        <v>28</v>
      </c>
      <c r="L405" s="1" t="s">
        <v>26</v>
      </c>
      <c r="M405">
        <v>27631354</v>
      </c>
      <c r="N405">
        <v>72085144</v>
      </c>
      <c r="O405">
        <v>6763023</v>
      </c>
      <c r="P405" s="1" t="s">
        <v>116</v>
      </c>
      <c r="Q405" s="1" t="s">
        <v>830</v>
      </c>
      <c r="R405">
        <v>4</v>
      </c>
      <c r="S405">
        <v>111511553</v>
      </c>
      <c r="T405" s="1" t="s">
        <v>30</v>
      </c>
      <c r="U405" s="1" t="s">
        <v>64</v>
      </c>
      <c r="V405" s="1" t="s">
        <v>41</v>
      </c>
      <c r="W405" s="1" t="s">
        <v>32</v>
      </c>
      <c r="X405" s="1" t="s">
        <v>2915</v>
      </c>
    </row>
    <row r="406" spans="1:24" x14ac:dyDescent="0.3">
      <c r="A406" s="1" t="s">
        <v>831</v>
      </c>
      <c r="B406" s="1" t="s">
        <v>24</v>
      </c>
      <c r="C406">
        <v>2.3996219999999999</v>
      </c>
      <c r="D406">
        <v>50306247</v>
      </c>
      <c r="E406">
        <v>88126996</v>
      </c>
      <c r="F406" s="1" t="s">
        <v>28</v>
      </c>
      <c r="G406" s="1" t="s">
        <v>24</v>
      </c>
      <c r="H406">
        <v>1106429</v>
      </c>
      <c r="I406">
        <v>6517774</v>
      </c>
      <c r="J406">
        <v>9243845</v>
      </c>
      <c r="K406" s="1" t="s">
        <v>28</v>
      </c>
      <c r="L406" s="1" t="s">
        <v>26</v>
      </c>
      <c r="M406">
        <v>8487038</v>
      </c>
      <c r="N406">
        <v>62573834</v>
      </c>
      <c r="O406">
        <v>7041356</v>
      </c>
      <c r="P406" s="1" t="s">
        <v>125</v>
      </c>
      <c r="Q406" s="1" t="s">
        <v>832</v>
      </c>
      <c r="R406">
        <v>4</v>
      </c>
      <c r="S406">
        <v>113373974</v>
      </c>
      <c r="T406" s="1" t="s">
        <v>30</v>
      </c>
      <c r="U406" s="1" t="s">
        <v>31</v>
      </c>
      <c r="V406" s="1" t="s">
        <v>41</v>
      </c>
      <c r="W406" s="1" t="s">
        <v>32</v>
      </c>
      <c r="X406" s="1" t="s">
        <v>2915</v>
      </c>
    </row>
    <row r="407" spans="1:24" x14ac:dyDescent="0.3">
      <c r="A407" s="1" t="s">
        <v>833</v>
      </c>
      <c r="B407" s="1" t="s">
        <v>24</v>
      </c>
      <c r="C407">
        <v>5686134</v>
      </c>
      <c r="D407">
        <v>6322505</v>
      </c>
      <c r="E407">
        <v>9424256</v>
      </c>
      <c r="F407" s="1" t="s">
        <v>25</v>
      </c>
      <c r="G407" s="1" t="s">
        <v>24</v>
      </c>
      <c r="H407">
        <v>24485197</v>
      </c>
      <c r="I407">
        <v>73350653</v>
      </c>
      <c r="J407">
        <v>10400266</v>
      </c>
      <c r="K407" s="1" t="s">
        <v>25</v>
      </c>
      <c r="L407" s="1" t="s">
        <v>26</v>
      </c>
      <c r="M407">
        <v>28736035</v>
      </c>
      <c r="N407">
        <v>94923004</v>
      </c>
      <c r="O407">
        <v>9750454</v>
      </c>
      <c r="P407" s="1" t="s">
        <v>27</v>
      </c>
      <c r="Q407" s="1" t="s">
        <v>834</v>
      </c>
      <c r="R407">
        <v>4</v>
      </c>
      <c r="S407">
        <v>114023849</v>
      </c>
      <c r="T407" s="1" t="s">
        <v>30</v>
      </c>
      <c r="U407" s="1" t="s">
        <v>31</v>
      </c>
      <c r="V407" s="1" t="s">
        <v>41</v>
      </c>
      <c r="W407" s="1" t="s">
        <v>32</v>
      </c>
      <c r="X407" s="1" t="s">
        <v>2915</v>
      </c>
    </row>
    <row r="408" spans="1:24" x14ac:dyDescent="0.3">
      <c r="A408" s="1" t="s">
        <v>835</v>
      </c>
      <c r="B408" s="1" t="s">
        <v>24</v>
      </c>
      <c r="C408">
        <v>1.2533890999999999</v>
      </c>
      <c r="D408">
        <v>48562726</v>
      </c>
      <c r="E408">
        <v>8535453</v>
      </c>
      <c r="F408" s="1" t="s">
        <v>34</v>
      </c>
      <c r="G408" s="1" t="s">
        <v>24</v>
      </c>
      <c r="H408">
        <v>19516751</v>
      </c>
      <c r="I408">
        <v>6502108</v>
      </c>
      <c r="J408">
        <v>8924661</v>
      </c>
      <c r="K408" s="1" t="s">
        <v>34</v>
      </c>
      <c r="L408" s="1" t="s">
        <v>26</v>
      </c>
      <c r="M408">
        <v>475.11016999999998</v>
      </c>
      <c r="N408">
        <v>7317603</v>
      </c>
      <c r="O408">
        <v>754259</v>
      </c>
      <c r="P408" s="1" t="s">
        <v>39</v>
      </c>
      <c r="Q408" s="1" t="s">
        <v>836</v>
      </c>
      <c r="R408">
        <v>4</v>
      </c>
      <c r="S408">
        <v>115719492</v>
      </c>
      <c r="T408" s="1" t="s">
        <v>30</v>
      </c>
      <c r="U408" s="1" t="s">
        <v>37</v>
      </c>
      <c r="V408" s="1" t="s">
        <v>31</v>
      </c>
      <c r="W408" s="1" t="s">
        <v>41</v>
      </c>
      <c r="X408" s="1" t="s">
        <v>2915</v>
      </c>
    </row>
    <row r="409" spans="1:24" x14ac:dyDescent="0.3">
      <c r="A409" s="1" t="s">
        <v>837</v>
      </c>
      <c r="B409" s="1" t="s">
        <v>28</v>
      </c>
      <c r="C409">
        <v>0.52523852000000004</v>
      </c>
      <c r="D409">
        <v>12269395</v>
      </c>
      <c r="E409">
        <v>6248456</v>
      </c>
      <c r="F409" s="1" t="s">
        <v>28</v>
      </c>
      <c r="G409" s="1" t="s">
        <v>24</v>
      </c>
      <c r="H409">
        <v>6.6613380000000003E-10</v>
      </c>
      <c r="I409">
        <v>5921485</v>
      </c>
      <c r="J409">
        <v>24313933</v>
      </c>
      <c r="K409" s="1" t="s">
        <v>25</v>
      </c>
      <c r="L409" s="1" t="s">
        <v>24</v>
      </c>
      <c r="M409">
        <v>7.1236106E-3</v>
      </c>
      <c r="N409">
        <v>50731964</v>
      </c>
      <c r="O409">
        <v>15475934</v>
      </c>
      <c r="P409" s="1" t="s">
        <v>25</v>
      </c>
      <c r="Q409" s="1" t="s">
        <v>838</v>
      </c>
      <c r="R409">
        <v>4</v>
      </c>
      <c r="S409">
        <v>117661704</v>
      </c>
      <c r="T409" s="1" t="s">
        <v>30</v>
      </c>
      <c r="U409" s="1" t="s">
        <v>31</v>
      </c>
      <c r="V409" s="1" t="s">
        <v>32</v>
      </c>
      <c r="W409" s="1" t="s">
        <v>32</v>
      </c>
      <c r="X409" s="1" t="s">
        <v>2915</v>
      </c>
    </row>
    <row r="410" spans="1:24" x14ac:dyDescent="0.3">
      <c r="A410" s="1" t="s">
        <v>839</v>
      </c>
      <c r="B410" s="1" t="s">
        <v>28</v>
      </c>
      <c r="C410">
        <v>70169424</v>
      </c>
      <c r="D410">
        <v>17192732</v>
      </c>
      <c r="E410">
        <v>4887875</v>
      </c>
      <c r="F410" s="1" t="s">
        <v>28</v>
      </c>
      <c r="G410" s="1" t="s">
        <v>24</v>
      </c>
      <c r="H410">
        <v>42.62153</v>
      </c>
      <c r="I410">
        <v>13626531</v>
      </c>
      <c r="J410">
        <v>15957806</v>
      </c>
      <c r="K410" s="1" t="s">
        <v>25</v>
      </c>
      <c r="L410" s="1" t="s">
        <v>24</v>
      </c>
      <c r="M410">
        <v>1150.4903999999999</v>
      </c>
      <c r="N410">
        <v>13516045</v>
      </c>
      <c r="O410">
        <v>15197734</v>
      </c>
      <c r="P410" s="1" t="s">
        <v>25</v>
      </c>
      <c r="Q410" s="1" t="s">
        <v>840</v>
      </c>
      <c r="R410">
        <v>4</v>
      </c>
      <c r="S410">
        <v>117732336</v>
      </c>
      <c r="T410" s="1" t="s">
        <v>30</v>
      </c>
      <c r="U410" s="1" t="s">
        <v>31</v>
      </c>
      <c r="V410" s="1" t="s">
        <v>32</v>
      </c>
      <c r="W410" s="1" t="s">
        <v>32</v>
      </c>
      <c r="X410" s="1" t="s">
        <v>2915</v>
      </c>
    </row>
    <row r="411" spans="1:24" x14ac:dyDescent="0.3">
      <c r="A411" s="1" t="s">
        <v>841</v>
      </c>
      <c r="B411" s="1" t="s">
        <v>24</v>
      </c>
      <c r="C411">
        <v>629.82809999999995</v>
      </c>
      <c r="D411">
        <v>50897498</v>
      </c>
      <c r="E411">
        <v>10926921</v>
      </c>
      <c r="F411" s="1" t="s">
        <v>25</v>
      </c>
      <c r="G411" s="1" t="s">
        <v>28</v>
      </c>
      <c r="H411">
        <v>4833.6878999999999</v>
      </c>
      <c r="I411">
        <v>69159106</v>
      </c>
      <c r="J411">
        <v>14194339</v>
      </c>
      <c r="K411" s="1" t="s">
        <v>28</v>
      </c>
      <c r="L411" s="1" t="s">
        <v>28</v>
      </c>
      <c r="M411">
        <v>80.052104999999997</v>
      </c>
      <c r="N411">
        <v>9463429</v>
      </c>
      <c r="O411">
        <v>12585664</v>
      </c>
      <c r="P411" s="1" t="s">
        <v>28</v>
      </c>
      <c r="Q411" s="1" t="s">
        <v>842</v>
      </c>
      <c r="R411">
        <v>4</v>
      </c>
      <c r="S411">
        <v>122694087</v>
      </c>
      <c r="T411" s="1" t="s">
        <v>30</v>
      </c>
      <c r="U411" s="1" t="s">
        <v>31</v>
      </c>
      <c r="V411" s="1" t="s">
        <v>32</v>
      </c>
      <c r="W411" s="1" t="s">
        <v>32</v>
      </c>
      <c r="X411" s="1" t="s">
        <v>2915</v>
      </c>
    </row>
    <row r="412" spans="1:24" x14ac:dyDescent="0.3">
      <c r="A412" s="1" t="s">
        <v>843</v>
      </c>
      <c r="B412" s="1" t="s">
        <v>28</v>
      </c>
      <c r="C412">
        <v>0</v>
      </c>
      <c r="D412">
        <v>19535743</v>
      </c>
      <c r="E412">
        <v>76410455</v>
      </c>
      <c r="F412" s="1" t="s">
        <v>25</v>
      </c>
      <c r="G412" s="1" t="s">
        <v>24</v>
      </c>
      <c r="H412">
        <v>28474903</v>
      </c>
      <c r="I412">
        <v>2098439</v>
      </c>
      <c r="J412">
        <v>9313476</v>
      </c>
      <c r="K412" s="1" t="s">
        <v>34</v>
      </c>
      <c r="L412" s="1" t="s">
        <v>24</v>
      </c>
      <c r="M412">
        <v>31.424613000000001</v>
      </c>
      <c r="N412">
        <v>17724431</v>
      </c>
      <c r="O412">
        <v>13027612</v>
      </c>
      <c r="P412" s="1" t="s">
        <v>34</v>
      </c>
      <c r="Q412" s="1" t="s">
        <v>32</v>
      </c>
      <c r="R412">
        <v>4</v>
      </c>
      <c r="S412">
        <v>129068033</v>
      </c>
      <c r="T412" s="1" t="s">
        <v>30</v>
      </c>
      <c r="U412" s="1" t="s">
        <v>64</v>
      </c>
      <c r="V412" s="1" t="s">
        <v>32</v>
      </c>
      <c r="W412" s="1" t="s">
        <v>32</v>
      </c>
      <c r="X412" s="1" t="s">
        <v>2915</v>
      </c>
    </row>
    <row r="413" spans="1:24" x14ac:dyDescent="0.3">
      <c r="A413" s="1" t="s">
        <v>844</v>
      </c>
      <c r="B413" s="1" t="s">
        <v>24</v>
      </c>
      <c r="C413">
        <v>2373.5435000000002</v>
      </c>
      <c r="D413">
        <v>24246947</v>
      </c>
      <c r="E413">
        <v>67174304</v>
      </c>
      <c r="F413" s="1" t="s">
        <v>28</v>
      </c>
      <c r="G413" s="1" t="s">
        <v>26</v>
      </c>
      <c r="H413">
        <v>1.1159074E-4</v>
      </c>
      <c r="I413">
        <v>4024417</v>
      </c>
      <c r="J413">
        <v>5663966</v>
      </c>
      <c r="K413" s="1" t="s">
        <v>62</v>
      </c>
      <c r="L413" s="1" t="s">
        <v>28</v>
      </c>
      <c r="M413">
        <v>19070661</v>
      </c>
      <c r="N413">
        <v>35291345</v>
      </c>
      <c r="O413">
        <v>23156308</v>
      </c>
      <c r="P413" s="1" t="s">
        <v>35</v>
      </c>
      <c r="Q413" s="1" t="s">
        <v>845</v>
      </c>
      <c r="R413">
        <v>4</v>
      </c>
      <c r="S413">
        <v>130191097</v>
      </c>
      <c r="T413" s="1" t="s">
        <v>30</v>
      </c>
      <c r="U413" s="1" t="s">
        <v>64</v>
      </c>
      <c r="V413" s="1" t="s">
        <v>32</v>
      </c>
      <c r="W413" s="1" t="s">
        <v>32</v>
      </c>
      <c r="X413" s="1" t="s">
        <v>2915</v>
      </c>
    </row>
    <row r="414" spans="1:24" x14ac:dyDescent="0.3">
      <c r="A414" s="1" t="s">
        <v>846</v>
      </c>
      <c r="B414" s="1" t="s">
        <v>24</v>
      </c>
      <c r="C414">
        <v>63.098396000000001</v>
      </c>
      <c r="D414">
        <v>62062317</v>
      </c>
      <c r="E414">
        <v>14002559</v>
      </c>
      <c r="F414" s="1" t="s">
        <v>25</v>
      </c>
      <c r="G414" s="1" t="s">
        <v>24</v>
      </c>
      <c r="H414">
        <v>149.85736</v>
      </c>
      <c r="I414">
        <v>65804205</v>
      </c>
      <c r="J414">
        <v>14663231</v>
      </c>
      <c r="K414" s="1" t="s">
        <v>25</v>
      </c>
      <c r="L414" s="1" t="s">
        <v>26</v>
      </c>
      <c r="M414">
        <v>26.130824</v>
      </c>
      <c r="N414">
        <v>6236975</v>
      </c>
      <c r="O414">
        <v>98459576</v>
      </c>
      <c r="P414" s="1" t="s">
        <v>92</v>
      </c>
      <c r="Q414" s="1" t="s">
        <v>847</v>
      </c>
      <c r="R414">
        <v>4</v>
      </c>
      <c r="S414">
        <v>131034224</v>
      </c>
      <c r="T414" s="1" t="s">
        <v>30</v>
      </c>
      <c r="U414" s="1" t="s">
        <v>31</v>
      </c>
      <c r="V414" s="1" t="s">
        <v>64</v>
      </c>
      <c r="W414" s="1" t="s">
        <v>41</v>
      </c>
      <c r="X414" s="1" t="s">
        <v>2915</v>
      </c>
    </row>
    <row r="415" spans="1:24" x14ac:dyDescent="0.3">
      <c r="A415" s="1" t="s">
        <v>848</v>
      </c>
      <c r="B415" s="1" t="s">
        <v>24</v>
      </c>
      <c r="C415">
        <v>8.4752709999999993</v>
      </c>
      <c r="D415">
        <v>28632812</v>
      </c>
      <c r="E415">
        <v>8032794</v>
      </c>
      <c r="F415" s="1" t="s">
        <v>25</v>
      </c>
      <c r="G415" s="1" t="s">
        <v>24</v>
      </c>
      <c r="H415">
        <v>9.7684150000000008E-3</v>
      </c>
      <c r="I415">
        <v>33408395</v>
      </c>
      <c r="J415">
        <v>10812444</v>
      </c>
      <c r="K415" s="1" t="s">
        <v>25</v>
      </c>
      <c r="L415" s="1" t="s">
        <v>26</v>
      </c>
      <c r="M415">
        <v>9502533</v>
      </c>
      <c r="N415">
        <v>28651855</v>
      </c>
      <c r="O415">
        <v>5693748</v>
      </c>
      <c r="P415" s="1" t="s">
        <v>27</v>
      </c>
      <c r="Q415" s="1" t="s">
        <v>849</v>
      </c>
      <c r="R415">
        <v>4</v>
      </c>
      <c r="S415">
        <v>132114811</v>
      </c>
      <c r="T415" s="1" t="s">
        <v>44</v>
      </c>
      <c r="U415" s="1" t="s">
        <v>31</v>
      </c>
      <c r="V415" s="1" t="s">
        <v>41</v>
      </c>
      <c r="W415" s="1" t="s">
        <v>32</v>
      </c>
      <c r="X415" s="1" t="s">
        <v>2915</v>
      </c>
    </row>
    <row r="416" spans="1:24" x14ac:dyDescent="0.3">
      <c r="A416" s="1" t="s">
        <v>850</v>
      </c>
      <c r="B416" s="1" t="s">
        <v>24</v>
      </c>
      <c r="C416">
        <v>14032451</v>
      </c>
      <c r="D416">
        <v>1057251</v>
      </c>
      <c r="E416">
        <v>1915665</v>
      </c>
      <c r="F416" s="1" t="s">
        <v>25</v>
      </c>
      <c r="G416" s="1" t="s">
        <v>24</v>
      </c>
      <c r="H416">
        <v>8113348</v>
      </c>
      <c r="I416">
        <v>9142277</v>
      </c>
      <c r="J416">
        <v>15658575</v>
      </c>
      <c r="K416" s="1" t="s">
        <v>25</v>
      </c>
      <c r="L416" s="1" t="s">
        <v>26</v>
      </c>
      <c r="M416">
        <v>21106112</v>
      </c>
      <c r="N416">
        <v>14097518</v>
      </c>
      <c r="O416">
        <v>17009204</v>
      </c>
      <c r="P416" s="1" t="s">
        <v>27</v>
      </c>
      <c r="Q416" s="1" t="s">
        <v>32</v>
      </c>
      <c r="R416">
        <v>4</v>
      </c>
      <c r="S416">
        <v>132476198</v>
      </c>
      <c r="T416" s="1" t="s">
        <v>30</v>
      </c>
      <c r="U416" s="1" t="s">
        <v>31</v>
      </c>
      <c r="V416" s="1" t="s">
        <v>41</v>
      </c>
      <c r="W416" s="1" t="s">
        <v>32</v>
      </c>
      <c r="X416" s="1" t="s">
        <v>2915</v>
      </c>
    </row>
    <row r="417" spans="1:24" x14ac:dyDescent="0.3">
      <c r="A417" s="1" t="s">
        <v>851</v>
      </c>
      <c r="B417" s="1" t="s">
        <v>24</v>
      </c>
      <c r="C417">
        <v>120.29076000000001</v>
      </c>
      <c r="D417">
        <v>4651835</v>
      </c>
      <c r="E417">
        <v>9837131</v>
      </c>
      <c r="F417" s="1" t="s">
        <v>28</v>
      </c>
      <c r="G417" s="1" t="s">
        <v>28</v>
      </c>
      <c r="H417">
        <v>0</v>
      </c>
      <c r="I417">
        <v>1625126</v>
      </c>
      <c r="J417">
        <v>36126697</v>
      </c>
      <c r="K417" s="1" t="s">
        <v>25</v>
      </c>
      <c r="L417" s="1" t="s">
        <v>28</v>
      </c>
      <c r="M417">
        <v>2.2204460000000001E-10</v>
      </c>
      <c r="N417">
        <v>10260521</v>
      </c>
      <c r="O417">
        <v>25211183</v>
      </c>
      <c r="P417" s="1" t="s">
        <v>25</v>
      </c>
      <c r="Q417" s="1" t="s">
        <v>852</v>
      </c>
      <c r="R417">
        <v>4</v>
      </c>
      <c r="S417">
        <v>132923591</v>
      </c>
      <c r="T417" s="1" t="s">
        <v>30</v>
      </c>
      <c r="U417" s="1" t="s">
        <v>31</v>
      </c>
      <c r="V417" s="1" t="s">
        <v>32</v>
      </c>
      <c r="W417" s="1" t="s">
        <v>32</v>
      </c>
      <c r="X417" s="1" t="s">
        <v>2915</v>
      </c>
    </row>
    <row r="418" spans="1:24" x14ac:dyDescent="0.3">
      <c r="A418" s="1" t="s">
        <v>853</v>
      </c>
      <c r="B418" s="1" t="s">
        <v>28</v>
      </c>
      <c r="C418">
        <v>7.6092243999999996E-3</v>
      </c>
      <c r="D418">
        <v>1635712</v>
      </c>
      <c r="E418">
        <v>67680664</v>
      </c>
      <c r="F418" s="1" t="s">
        <v>34</v>
      </c>
      <c r="G418" s="1" t="s">
        <v>28</v>
      </c>
      <c r="H418">
        <v>3066.4765000000002</v>
      </c>
      <c r="I418">
        <v>13976613</v>
      </c>
      <c r="J418">
        <v>77266455</v>
      </c>
      <c r="K418" s="1" t="s">
        <v>34</v>
      </c>
      <c r="L418" s="1" t="s">
        <v>26</v>
      </c>
      <c r="M418">
        <v>565.17372</v>
      </c>
      <c r="N418">
        <v>10247603</v>
      </c>
      <c r="O418">
        <v>8461191</v>
      </c>
      <c r="P418" s="1" t="s">
        <v>135</v>
      </c>
      <c r="Q418" s="1" t="s">
        <v>854</v>
      </c>
      <c r="R418">
        <v>4</v>
      </c>
      <c r="S418">
        <v>141868515</v>
      </c>
      <c r="T418" s="1" t="s">
        <v>30</v>
      </c>
      <c r="U418" s="1" t="s">
        <v>37</v>
      </c>
      <c r="V418" s="1" t="s">
        <v>31</v>
      </c>
      <c r="W418" s="1" t="s">
        <v>41</v>
      </c>
      <c r="X418" s="1" t="s">
        <v>2915</v>
      </c>
    </row>
    <row r="419" spans="1:24" x14ac:dyDescent="0.3">
      <c r="A419" s="1" t="s">
        <v>855</v>
      </c>
      <c r="B419" s="1" t="s">
        <v>28</v>
      </c>
      <c r="C419">
        <v>0.25499287999999998</v>
      </c>
      <c r="D419">
        <v>10687089</v>
      </c>
      <c r="E419">
        <v>2895772</v>
      </c>
      <c r="F419" s="1" t="s">
        <v>35</v>
      </c>
      <c r="G419" s="1" t="s">
        <v>24</v>
      </c>
      <c r="H419">
        <v>0</v>
      </c>
      <c r="I419">
        <v>3369453</v>
      </c>
      <c r="J419">
        <v>17165004</v>
      </c>
      <c r="K419" s="1" t="s">
        <v>34</v>
      </c>
      <c r="L419" s="1" t="s">
        <v>24</v>
      </c>
      <c r="M419">
        <v>0</v>
      </c>
      <c r="N419">
        <v>26089667</v>
      </c>
      <c r="O419">
        <v>10164106</v>
      </c>
      <c r="P419" s="1" t="s">
        <v>34</v>
      </c>
      <c r="Q419" s="1" t="s">
        <v>856</v>
      </c>
      <c r="R419">
        <v>4</v>
      </c>
      <c r="S419">
        <v>142975841</v>
      </c>
      <c r="T419" s="1" t="s">
        <v>30</v>
      </c>
      <c r="U419" s="1" t="s">
        <v>37</v>
      </c>
      <c r="V419" s="1" t="s">
        <v>32</v>
      </c>
      <c r="W419" s="1" t="s">
        <v>32</v>
      </c>
      <c r="X419" s="1" t="s">
        <v>2915</v>
      </c>
    </row>
    <row r="420" spans="1:24" x14ac:dyDescent="0.3">
      <c r="A420" s="1" t="s">
        <v>857</v>
      </c>
      <c r="B420" s="1" t="s">
        <v>24</v>
      </c>
      <c r="C420">
        <v>253.50460000000001</v>
      </c>
      <c r="D420">
        <v>21832527</v>
      </c>
      <c r="E420">
        <v>21035955</v>
      </c>
      <c r="F420" s="1" t="s">
        <v>35</v>
      </c>
      <c r="G420" s="1" t="s">
        <v>28</v>
      </c>
      <c r="H420">
        <v>18183354</v>
      </c>
      <c r="I420">
        <v>3037576</v>
      </c>
      <c r="J420">
        <v>1019674</v>
      </c>
      <c r="K420" s="1" t="s">
        <v>28</v>
      </c>
      <c r="L420" s="1" t="s">
        <v>24</v>
      </c>
      <c r="M420">
        <v>3961.4819000000002</v>
      </c>
      <c r="N420">
        <v>21993582</v>
      </c>
      <c r="O420">
        <v>2096064</v>
      </c>
      <c r="P420" s="1" t="s">
        <v>35</v>
      </c>
      <c r="Q420" s="1" t="s">
        <v>858</v>
      </c>
      <c r="R420">
        <v>4</v>
      </c>
      <c r="S420">
        <v>148686519</v>
      </c>
      <c r="T420" s="1" t="s">
        <v>44</v>
      </c>
      <c r="U420" s="1" t="s">
        <v>64</v>
      </c>
      <c r="V420" s="1" t="s">
        <v>32</v>
      </c>
      <c r="W420" s="1" t="s">
        <v>32</v>
      </c>
      <c r="X420" s="1" t="s">
        <v>2915</v>
      </c>
    </row>
    <row r="421" spans="1:24" x14ac:dyDescent="0.3">
      <c r="A421" s="1" t="s">
        <v>859</v>
      </c>
      <c r="B421" s="1" t="s">
        <v>28</v>
      </c>
      <c r="C421">
        <v>33800618</v>
      </c>
      <c r="D421">
        <v>9793043</v>
      </c>
      <c r="E421">
        <v>60504504</v>
      </c>
      <c r="F421" s="1" t="s">
        <v>28</v>
      </c>
      <c r="G421" s="1" t="s">
        <v>26</v>
      </c>
      <c r="H421">
        <v>4.1355207999999996E-3</v>
      </c>
      <c r="I421">
        <v>968695</v>
      </c>
      <c r="J421">
        <v>10375208</v>
      </c>
      <c r="K421" s="1" t="s">
        <v>27</v>
      </c>
      <c r="L421" s="1" t="s">
        <v>24</v>
      </c>
      <c r="M421">
        <v>6.5725202999999997E-6</v>
      </c>
      <c r="N421">
        <v>37865903</v>
      </c>
      <c r="O421">
        <v>12697623</v>
      </c>
      <c r="P421" s="1" t="s">
        <v>25</v>
      </c>
      <c r="Q421" s="1" t="s">
        <v>860</v>
      </c>
      <c r="R421">
        <v>4</v>
      </c>
      <c r="S421">
        <v>152813118</v>
      </c>
      <c r="T421" s="1" t="s">
        <v>30</v>
      </c>
      <c r="U421" s="1" t="s">
        <v>31</v>
      </c>
      <c r="V421" s="1" t="s">
        <v>32</v>
      </c>
      <c r="W421" s="1" t="s">
        <v>32</v>
      </c>
      <c r="X421" s="1" t="s">
        <v>2915</v>
      </c>
    </row>
    <row r="422" spans="1:24" x14ac:dyDescent="0.3">
      <c r="A422" s="1" t="s">
        <v>861</v>
      </c>
      <c r="B422" s="1" t="s">
        <v>28</v>
      </c>
      <c r="C422">
        <v>9.9720230000000004E-7</v>
      </c>
      <c r="D422">
        <v>1146797</v>
      </c>
      <c r="E422">
        <v>30587137</v>
      </c>
      <c r="F422" s="1" t="s">
        <v>28</v>
      </c>
      <c r="G422" s="1" t="s">
        <v>28</v>
      </c>
      <c r="H422">
        <v>108.28009</v>
      </c>
      <c r="I422">
        <v>11087107</v>
      </c>
      <c r="J422">
        <v>41696835</v>
      </c>
      <c r="K422" s="1" t="s">
        <v>28</v>
      </c>
      <c r="L422" s="1" t="s">
        <v>26</v>
      </c>
      <c r="M422">
        <v>4773723</v>
      </c>
      <c r="N422">
        <v>85050916</v>
      </c>
      <c r="O422">
        <v>4343662</v>
      </c>
      <c r="P422" s="1" t="s">
        <v>27</v>
      </c>
      <c r="Q422" s="1" t="s">
        <v>862</v>
      </c>
      <c r="R422">
        <v>4</v>
      </c>
      <c r="S422">
        <v>153626055</v>
      </c>
      <c r="T422" s="1" t="s">
        <v>30</v>
      </c>
      <c r="U422" s="1" t="s">
        <v>31</v>
      </c>
      <c r="V422" s="1" t="s">
        <v>41</v>
      </c>
      <c r="W422" s="1" t="s">
        <v>32</v>
      </c>
      <c r="X422" s="1" t="s">
        <v>2915</v>
      </c>
    </row>
    <row r="423" spans="1:24" x14ac:dyDescent="0.3">
      <c r="A423" s="1" t="s">
        <v>863</v>
      </c>
      <c r="B423" s="1" t="s">
        <v>28</v>
      </c>
      <c r="C423">
        <v>18722626</v>
      </c>
      <c r="D423">
        <v>31628655</v>
      </c>
      <c r="E423">
        <v>24628083</v>
      </c>
      <c r="F423" s="1" t="s">
        <v>28</v>
      </c>
      <c r="G423" s="1" t="s">
        <v>28</v>
      </c>
      <c r="H423">
        <v>10012.158600000001</v>
      </c>
      <c r="I423">
        <v>27188428</v>
      </c>
      <c r="J423">
        <v>20079288</v>
      </c>
      <c r="K423" s="1" t="s">
        <v>28</v>
      </c>
      <c r="L423" s="1" t="s">
        <v>26</v>
      </c>
      <c r="M423">
        <v>18870484</v>
      </c>
      <c r="N423">
        <v>24434102</v>
      </c>
      <c r="O423">
        <v>228871</v>
      </c>
      <c r="P423" s="1" t="s">
        <v>27</v>
      </c>
      <c r="Q423" s="1" t="s">
        <v>864</v>
      </c>
      <c r="R423">
        <v>4</v>
      </c>
      <c r="S423">
        <v>155285799</v>
      </c>
      <c r="T423" s="1" t="s">
        <v>44</v>
      </c>
      <c r="U423" s="1" t="s">
        <v>31</v>
      </c>
      <c r="V423" s="1" t="s">
        <v>41</v>
      </c>
      <c r="W423" s="1" t="s">
        <v>32</v>
      </c>
      <c r="X423" s="1" t="s">
        <v>2915</v>
      </c>
    </row>
    <row r="424" spans="1:24" x14ac:dyDescent="0.3">
      <c r="A424" s="1" t="s">
        <v>865</v>
      </c>
      <c r="B424" s="1" t="s">
        <v>28</v>
      </c>
      <c r="C424">
        <v>334.33890000000002</v>
      </c>
      <c r="D424">
        <v>11101788</v>
      </c>
      <c r="E424">
        <v>49394238</v>
      </c>
      <c r="F424" s="1" t="s">
        <v>35</v>
      </c>
      <c r="G424" s="1" t="s">
        <v>28</v>
      </c>
      <c r="H424">
        <v>27141804</v>
      </c>
      <c r="I424">
        <v>8342795</v>
      </c>
      <c r="J424">
        <v>3856678</v>
      </c>
      <c r="K424" s="1" t="s">
        <v>35</v>
      </c>
      <c r="L424" s="1" t="s">
        <v>26</v>
      </c>
      <c r="M424">
        <v>32079887</v>
      </c>
      <c r="N424">
        <v>67836835</v>
      </c>
      <c r="O424">
        <v>37170117</v>
      </c>
      <c r="P424" s="1" t="s">
        <v>39</v>
      </c>
      <c r="Q424" s="1" t="s">
        <v>866</v>
      </c>
      <c r="R424">
        <v>4</v>
      </c>
      <c r="S424">
        <v>164613551</v>
      </c>
      <c r="T424" s="1" t="s">
        <v>30</v>
      </c>
      <c r="U424" s="1" t="s">
        <v>37</v>
      </c>
      <c r="V424" s="1" t="s">
        <v>41</v>
      </c>
      <c r="W424" s="1" t="s">
        <v>32</v>
      </c>
      <c r="X424" s="1" t="s">
        <v>2915</v>
      </c>
    </row>
    <row r="425" spans="1:24" x14ac:dyDescent="0.3">
      <c r="A425" s="1" t="s">
        <v>867</v>
      </c>
      <c r="B425" s="1" t="s">
        <v>24</v>
      </c>
      <c r="C425">
        <v>55410187</v>
      </c>
      <c r="D425">
        <v>75552594</v>
      </c>
      <c r="E425">
        <v>11539498</v>
      </c>
      <c r="F425" s="1" t="s">
        <v>25</v>
      </c>
      <c r="G425" s="1" t="s">
        <v>24</v>
      </c>
      <c r="H425">
        <v>1286222</v>
      </c>
      <c r="I425">
        <v>8546538</v>
      </c>
      <c r="J425">
        <v>12698713</v>
      </c>
      <c r="K425" s="1" t="s">
        <v>25</v>
      </c>
      <c r="L425" s="1" t="s">
        <v>26</v>
      </c>
      <c r="M425">
        <v>15975635</v>
      </c>
      <c r="N425">
        <v>8784961</v>
      </c>
      <c r="O425">
        <v>99198944</v>
      </c>
      <c r="P425" s="1" t="s">
        <v>95</v>
      </c>
      <c r="Q425" s="1" t="s">
        <v>868</v>
      </c>
      <c r="R425">
        <v>4</v>
      </c>
      <c r="S425">
        <v>164968319</v>
      </c>
      <c r="T425" s="1" t="s">
        <v>30</v>
      </c>
      <c r="U425" s="1" t="s">
        <v>31</v>
      </c>
      <c r="V425" s="1" t="s">
        <v>64</v>
      </c>
      <c r="W425" s="1" t="s">
        <v>41</v>
      </c>
      <c r="X425" s="1" t="s">
        <v>2915</v>
      </c>
    </row>
    <row r="426" spans="1:24" x14ac:dyDescent="0.3">
      <c r="A426" s="1" t="s">
        <v>869</v>
      </c>
      <c r="B426" s="1" t="s">
        <v>26</v>
      </c>
      <c r="C426">
        <v>0</v>
      </c>
      <c r="D426">
        <v>12787881</v>
      </c>
      <c r="E426">
        <v>20720518</v>
      </c>
      <c r="F426" s="1" t="s">
        <v>135</v>
      </c>
      <c r="G426" s="1" t="s">
        <v>24</v>
      </c>
      <c r="H426">
        <v>0.12387280000000001</v>
      </c>
      <c r="I426">
        <v>51735187</v>
      </c>
      <c r="J426">
        <v>24583494</v>
      </c>
      <c r="K426" s="1" t="s">
        <v>35</v>
      </c>
      <c r="L426" s="1" t="s">
        <v>28</v>
      </c>
      <c r="M426">
        <v>0</v>
      </c>
      <c r="N426">
        <v>1733858</v>
      </c>
      <c r="O426">
        <v>35184543</v>
      </c>
      <c r="P426" s="1" t="s">
        <v>34</v>
      </c>
      <c r="Q426" s="1" t="s">
        <v>870</v>
      </c>
      <c r="R426">
        <v>4</v>
      </c>
      <c r="S426">
        <v>165893486</v>
      </c>
      <c r="T426" s="1" t="s">
        <v>44</v>
      </c>
      <c r="U426" s="1" t="s">
        <v>64</v>
      </c>
      <c r="V426" s="1" t="s">
        <v>32</v>
      </c>
      <c r="W426" s="1" t="s">
        <v>32</v>
      </c>
      <c r="X426" s="1" t="s">
        <v>2915</v>
      </c>
    </row>
    <row r="427" spans="1:24" x14ac:dyDescent="0.3">
      <c r="A427" s="1" t="s">
        <v>871</v>
      </c>
      <c r="B427" s="1" t="s">
        <v>24</v>
      </c>
      <c r="C427">
        <v>8899574</v>
      </c>
      <c r="D427">
        <v>50937198</v>
      </c>
      <c r="E427">
        <v>18320344</v>
      </c>
      <c r="F427" s="1" t="s">
        <v>25</v>
      </c>
      <c r="G427" s="1" t="s">
        <v>28</v>
      </c>
      <c r="H427">
        <v>1.5099033000000001E-7</v>
      </c>
      <c r="I427">
        <v>24105078</v>
      </c>
      <c r="J427">
        <v>18254513</v>
      </c>
      <c r="K427" s="1" t="s">
        <v>28</v>
      </c>
      <c r="L427" s="1" t="s">
        <v>28</v>
      </c>
      <c r="M427">
        <v>6.4614979999999994E-8</v>
      </c>
      <c r="N427">
        <v>21761265</v>
      </c>
      <c r="O427">
        <v>16960297</v>
      </c>
      <c r="P427" s="1" t="s">
        <v>28</v>
      </c>
      <c r="Q427" s="1" t="s">
        <v>872</v>
      </c>
      <c r="R427">
        <v>4</v>
      </c>
      <c r="S427">
        <v>165926509</v>
      </c>
      <c r="T427" s="1" t="s">
        <v>30</v>
      </c>
      <c r="U427" s="1" t="s">
        <v>31</v>
      </c>
      <c r="V427" s="1" t="s">
        <v>32</v>
      </c>
      <c r="W427" s="1" t="s">
        <v>32</v>
      </c>
      <c r="X427" s="1" t="s">
        <v>2915</v>
      </c>
    </row>
    <row r="428" spans="1:24" x14ac:dyDescent="0.3">
      <c r="A428" s="1" t="s">
        <v>873</v>
      </c>
      <c r="B428" s="1" t="s">
        <v>24</v>
      </c>
      <c r="C428">
        <v>1.3122835999999999E-5</v>
      </c>
      <c r="D428">
        <v>26911728</v>
      </c>
      <c r="E428">
        <v>12508904</v>
      </c>
      <c r="F428" s="1" t="s">
        <v>34</v>
      </c>
      <c r="G428" s="1" t="s">
        <v>28</v>
      </c>
      <c r="H428">
        <v>103.72774</v>
      </c>
      <c r="I428">
        <v>19113268</v>
      </c>
      <c r="J428">
        <v>11541056</v>
      </c>
      <c r="K428" s="1" t="s">
        <v>25</v>
      </c>
      <c r="L428" s="1" t="s">
        <v>28</v>
      </c>
      <c r="M428">
        <v>3.399048E-3</v>
      </c>
      <c r="N428">
        <v>18136254</v>
      </c>
      <c r="O428">
        <v>84431665</v>
      </c>
      <c r="P428" s="1" t="s">
        <v>25</v>
      </c>
      <c r="Q428" s="1" t="s">
        <v>874</v>
      </c>
      <c r="R428">
        <v>4</v>
      </c>
      <c r="S428">
        <v>166231068</v>
      </c>
      <c r="T428" s="1" t="s">
        <v>30</v>
      </c>
      <c r="U428" s="1" t="s">
        <v>64</v>
      </c>
      <c r="V428" s="1" t="s">
        <v>32</v>
      </c>
      <c r="W428" s="1" t="s">
        <v>32</v>
      </c>
      <c r="X428" s="1" t="s">
        <v>2915</v>
      </c>
    </row>
    <row r="429" spans="1:24" x14ac:dyDescent="0.3">
      <c r="A429" s="1" t="s">
        <v>875</v>
      </c>
      <c r="B429" s="1" t="s">
        <v>24</v>
      </c>
      <c r="C429">
        <v>16856555</v>
      </c>
      <c r="D429">
        <v>31092264</v>
      </c>
      <c r="E429">
        <v>11098551</v>
      </c>
      <c r="F429" s="1" t="s">
        <v>35</v>
      </c>
      <c r="G429" s="1" t="s">
        <v>28</v>
      </c>
      <c r="H429">
        <v>4.1839059999999997E-2</v>
      </c>
      <c r="I429">
        <v>80138025</v>
      </c>
      <c r="J429">
        <v>6518529</v>
      </c>
      <c r="K429" s="1" t="s">
        <v>28</v>
      </c>
      <c r="L429" s="1" t="s">
        <v>28</v>
      </c>
      <c r="M429">
        <v>0.50740684999999996</v>
      </c>
      <c r="N429">
        <v>80419995</v>
      </c>
      <c r="O429">
        <v>6576556</v>
      </c>
      <c r="P429" s="1" t="s">
        <v>28</v>
      </c>
      <c r="Q429" s="1" t="s">
        <v>876</v>
      </c>
      <c r="R429">
        <v>4</v>
      </c>
      <c r="S429">
        <v>166997625</v>
      </c>
      <c r="T429" s="1" t="s">
        <v>30</v>
      </c>
      <c r="U429" s="1" t="s">
        <v>64</v>
      </c>
      <c r="V429" s="1" t="s">
        <v>32</v>
      </c>
      <c r="W429" s="1" t="s">
        <v>32</v>
      </c>
      <c r="X429" s="1" t="s">
        <v>2915</v>
      </c>
    </row>
    <row r="430" spans="1:24" x14ac:dyDescent="0.3">
      <c r="A430" s="1" t="s">
        <v>877</v>
      </c>
      <c r="B430" s="1" t="s">
        <v>28</v>
      </c>
      <c r="C430">
        <v>0</v>
      </c>
      <c r="D430">
        <v>14382756</v>
      </c>
      <c r="E430">
        <v>15583078</v>
      </c>
      <c r="F430" s="1" t="s">
        <v>34</v>
      </c>
      <c r="G430" s="1" t="s">
        <v>26</v>
      </c>
      <c r="H430">
        <v>0</v>
      </c>
      <c r="I430">
        <v>136325</v>
      </c>
      <c r="J430">
        <v>14245106</v>
      </c>
      <c r="K430" s="1" t="s">
        <v>92</v>
      </c>
      <c r="L430" s="1" t="s">
        <v>24</v>
      </c>
      <c r="M430">
        <v>4.1290393000000002E-2</v>
      </c>
      <c r="N430">
        <v>5162994</v>
      </c>
      <c r="O430">
        <v>14802029</v>
      </c>
      <c r="P430" s="1" t="s">
        <v>25</v>
      </c>
      <c r="Q430" s="1" t="s">
        <v>878</v>
      </c>
      <c r="R430">
        <v>4</v>
      </c>
      <c r="S430">
        <v>167694282</v>
      </c>
      <c r="T430" s="1" t="s">
        <v>30</v>
      </c>
      <c r="U430" s="1" t="s">
        <v>64</v>
      </c>
      <c r="V430" s="1" t="s">
        <v>32</v>
      </c>
      <c r="W430" s="1" t="s">
        <v>32</v>
      </c>
      <c r="X430" s="1" t="s">
        <v>2915</v>
      </c>
    </row>
    <row r="431" spans="1:24" x14ac:dyDescent="0.3">
      <c r="A431" s="1" t="s">
        <v>879</v>
      </c>
      <c r="B431" s="1" t="s">
        <v>24</v>
      </c>
      <c r="C431">
        <v>22835018</v>
      </c>
      <c r="D431">
        <v>24069455</v>
      </c>
      <c r="E431">
        <v>5928631</v>
      </c>
      <c r="F431" s="1" t="s">
        <v>34</v>
      </c>
      <c r="G431" s="1" t="s">
        <v>28</v>
      </c>
      <c r="H431">
        <v>6.6285980000000003E-3</v>
      </c>
      <c r="I431">
        <v>5657999</v>
      </c>
      <c r="J431">
        <v>4392994</v>
      </c>
      <c r="K431" s="1" t="s">
        <v>25</v>
      </c>
      <c r="L431" s="1" t="s">
        <v>28</v>
      </c>
      <c r="M431">
        <v>2.2565061000000001E-4</v>
      </c>
      <c r="N431">
        <v>61082697</v>
      </c>
      <c r="O431">
        <v>41806223</v>
      </c>
      <c r="P431" s="1" t="s">
        <v>25</v>
      </c>
      <c r="Q431" s="1" t="s">
        <v>880</v>
      </c>
      <c r="R431">
        <v>4</v>
      </c>
      <c r="S431">
        <v>168610688</v>
      </c>
      <c r="T431" s="1" t="s">
        <v>30</v>
      </c>
      <c r="U431" s="1" t="s">
        <v>64</v>
      </c>
      <c r="V431" s="1" t="s">
        <v>32</v>
      </c>
      <c r="W431" s="1" t="s">
        <v>32</v>
      </c>
      <c r="X431" s="1" t="s">
        <v>2915</v>
      </c>
    </row>
    <row r="432" spans="1:24" x14ac:dyDescent="0.3">
      <c r="A432" s="1" t="s">
        <v>881</v>
      </c>
      <c r="B432" s="1" t="s">
        <v>26</v>
      </c>
      <c r="C432">
        <v>0</v>
      </c>
      <c r="D432">
        <v>84783777</v>
      </c>
      <c r="E432">
        <v>73108765</v>
      </c>
      <c r="F432" s="1" t="s">
        <v>39</v>
      </c>
      <c r="G432" s="1" t="s">
        <v>24</v>
      </c>
      <c r="H432">
        <v>19052727</v>
      </c>
      <c r="I432">
        <v>43783325</v>
      </c>
      <c r="J432">
        <v>770858</v>
      </c>
      <c r="K432" s="1" t="s">
        <v>34</v>
      </c>
      <c r="L432" s="1" t="s">
        <v>28</v>
      </c>
      <c r="M432">
        <v>6.0275700000000001E-2</v>
      </c>
      <c r="N432">
        <v>796343</v>
      </c>
      <c r="O432">
        <v>24708354</v>
      </c>
      <c r="P432" s="1" t="s">
        <v>35</v>
      </c>
      <c r="Q432" s="1" t="s">
        <v>882</v>
      </c>
      <c r="R432">
        <v>4</v>
      </c>
      <c r="S432">
        <v>168710102</v>
      </c>
      <c r="T432" s="1" t="s">
        <v>44</v>
      </c>
      <c r="U432" s="1" t="s">
        <v>37</v>
      </c>
      <c r="V432" s="1" t="s">
        <v>32</v>
      </c>
      <c r="W432" s="1" t="s">
        <v>32</v>
      </c>
      <c r="X432" s="1" t="s">
        <v>2915</v>
      </c>
    </row>
    <row r="433" spans="1:24" x14ac:dyDescent="0.3">
      <c r="A433" s="1" t="s">
        <v>883</v>
      </c>
      <c r="B433" s="1" t="s">
        <v>24</v>
      </c>
      <c r="C433">
        <v>0</v>
      </c>
      <c r="D433">
        <v>42947668</v>
      </c>
      <c r="E433">
        <v>19855825</v>
      </c>
      <c r="F433" s="1" t="s">
        <v>25</v>
      </c>
      <c r="G433" s="1" t="s">
        <v>28</v>
      </c>
      <c r="H433">
        <v>3.4383607E-5</v>
      </c>
      <c r="I433">
        <v>13140013</v>
      </c>
      <c r="J433">
        <v>49529218</v>
      </c>
      <c r="K433" s="1" t="s">
        <v>28</v>
      </c>
      <c r="L433" s="1" t="s">
        <v>24</v>
      </c>
      <c r="M433">
        <v>1.473488E-6</v>
      </c>
      <c r="N433">
        <v>42354608</v>
      </c>
      <c r="O433">
        <v>14574716</v>
      </c>
      <c r="P433" s="1" t="s">
        <v>25</v>
      </c>
      <c r="Q433" s="1" t="s">
        <v>884</v>
      </c>
      <c r="R433">
        <v>4</v>
      </c>
      <c r="S433">
        <v>168938859</v>
      </c>
      <c r="T433" s="1" t="s">
        <v>44</v>
      </c>
      <c r="U433" s="1" t="s">
        <v>31</v>
      </c>
      <c r="V433" s="1" t="s">
        <v>32</v>
      </c>
      <c r="W433" s="1" t="s">
        <v>32</v>
      </c>
      <c r="X433" s="1" t="s">
        <v>2915</v>
      </c>
    </row>
    <row r="434" spans="1:24" x14ac:dyDescent="0.3">
      <c r="A434" s="1" t="s">
        <v>885</v>
      </c>
      <c r="B434" s="1" t="s">
        <v>24</v>
      </c>
      <c r="C434">
        <v>2.2204460000000001E-10</v>
      </c>
      <c r="D434">
        <v>6533824</v>
      </c>
      <c r="E434">
        <v>13948586</v>
      </c>
      <c r="F434" s="1" t="s">
        <v>35</v>
      </c>
      <c r="G434" s="1" t="s">
        <v>28</v>
      </c>
      <c r="H434">
        <v>7711419</v>
      </c>
      <c r="I434">
        <v>79226465</v>
      </c>
      <c r="J434">
        <v>25115489</v>
      </c>
      <c r="K434" s="1" t="s">
        <v>28</v>
      </c>
      <c r="L434" s="1" t="s">
        <v>28</v>
      </c>
      <c r="M434">
        <v>49.880299999999998</v>
      </c>
      <c r="N434">
        <v>9608543</v>
      </c>
      <c r="O434">
        <v>24854433</v>
      </c>
      <c r="P434" s="1" t="s">
        <v>28</v>
      </c>
      <c r="Q434" s="1" t="s">
        <v>886</v>
      </c>
      <c r="R434">
        <v>4</v>
      </c>
      <c r="S434">
        <v>169081038</v>
      </c>
      <c r="T434" s="1" t="s">
        <v>30</v>
      </c>
      <c r="U434" s="1" t="s">
        <v>64</v>
      </c>
      <c r="V434" s="1" t="s">
        <v>32</v>
      </c>
      <c r="W434" s="1" t="s">
        <v>32</v>
      </c>
      <c r="X434" s="1" t="s">
        <v>2915</v>
      </c>
    </row>
    <row r="435" spans="1:24" x14ac:dyDescent="0.3">
      <c r="A435" s="1" t="s">
        <v>887</v>
      </c>
      <c r="B435" s="1" t="s">
        <v>24</v>
      </c>
      <c r="C435">
        <v>9.5479179999999992E-9</v>
      </c>
      <c r="D435">
        <v>2875746</v>
      </c>
      <c r="E435">
        <v>1378059</v>
      </c>
      <c r="F435" s="1" t="s">
        <v>34</v>
      </c>
      <c r="G435" s="1" t="s">
        <v>28</v>
      </c>
      <c r="H435">
        <v>1.1963541E-3</v>
      </c>
      <c r="I435">
        <v>10368723</v>
      </c>
      <c r="J435">
        <v>3986222</v>
      </c>
      <c r="K435" s="1" t="s">
        <v>35</v>
      </c>
      <c r="L435" s="1" t="s">
        <v>24</v>
      </c>
      <c r="M435">
        <v>1.6835422000000002E-5</v>
      </c>
      <c r="N435">
        <v>24643942</v>
      </c>
      <c r="O435">
        <v>10950868</v>
      </c>
      <c r="P435" s="1" t="s">
        <v>34</v>
      </c>
      <c r="Q435" s="1" t="s">
        <v>888</v>
      </c>
      <c r="R435">
        <v>4</v>
      </c>
      <c r="S435">
        <v>169595404</v>
      </c>
      <c r="T435" s="1" t="s">
        <v>44</v>
      </c>
      <c r="U435" s="1" t="s">
        <v>37</v>
      </c>
      <c r="V435" s="1" t="s">
        <v>32</v>
      </c>
      <c r="W435" s="1" t="s">
        <v>32</v>
      </c>
      <c r="X435" s="1" t="s">
        <v>2915</v>
      </c>
    </row>
    <row r="436" spans="1:24" x14ac:dyDescent="0.3">
      <c r="A436" s="1" t="s">
        <v>889</v>
      </c>
      <c r="B436" s="1" t="s">
        <v>24</v>
      </c>
      <c r="C436">
        <v>0.46771476000000001</v>
      </c>
      <c r="D436">
        <v>33390057</v>
      </c>
      <c r="E436">
        <v>8170271</v>
      </c>
      <c r="F436" s="1" t="s">
        <v>28</v>
      </c>
      <c r="G436" s="1" t="s">
        <v>28</v>
      </c>
      <c r="H436">
        <v>0</v>
      </c>
      <c r="I436">
        <v>18007771</v>
      </c>
      <c r="J436">
        <v>42183746</v>
      </c>
      <c r="K436" s="1" t="s">
        <v>25</v>
      </c>
      <c r="L436" s="1" t="s">
        <v>28</v>
      </c>
      <c r="M436">
        <v>3.0479572E-2</v>
      </c>
      <c r="N436">
        <v>10753842</v>
      </c>
      <c r="O436">
        <v>32937778</v>
      </c>
      <c r="P436" s="1" t="s">
        <v>25</v>
      </c>
      <c r="Q436" s="1" t="s">
        <v>890</v>
      </c>
      <c r="R436">
        <v>4</v>
      </c>
      <c r="S436">
        <v>170880883</v>
      </c>
      <c r="T436" s="1" t="s">
        <v>30</v>
      </c>
      <c r="U436" s="1" t="s">
        <v>31</v>
      </c>
      <c r="V436" s="1" t="s">
        <v>32</v>
      </c>
      <c r="W436" s="1" t="s">
        <v>32</v>
      </c>
      <c r="X436" s="1" t="s">
        <v>2915</v>
      </c>
    </row>
    <row r="437" spans="1:24" x14ac:dyDescent="0.3">
      <c r="A437" s="1" t="s">
        <v>891</v>
      </c>
      <c r="B437" s="1" t="s">
        <v>28</v>
      </c>
      <c r="C437">
        <v>172.56207000000001</v>
      </c>
      <c r="D437">
        <v>9621075</v>
      </c>
      <c r="E437">
        <v>34134418</v>
      </c>
      <c r="F437" s="1" t="s">
        <v>25</v>
      </c>
      <c r="G437" s="1" t="s">
        <v>24</v>
      </c>
      <c r="H437">
        <v>0</v>
      </c>
      <c r="I437">
        <v>28923294</v>
      </c>
      <c r="J437">
        <v>16120912</v>
      </c>
      <c r="K437" s="1" t="s">
        <v>28</v>
      </c>
      <c r="L437" s="1" t="s">
        <v>24</v>
      </c>
      <c r="M437">
        <v>6.6355810000000002E-6</v>
      </c>
      <c r="N437">
        <v>30904037</v>
      </c>
      <c r="O437">
        <v>11298541</v>
      </c>
      <c r="P437" s="1" t="s">
        <v>28</v>
      </c>
      <c r="Q437" s="1" t="s">
        <v>892</v>
      </c>
      <c r="R437">
        <v>4</v>
      </c>
      <c r="S437">
        <v>171021497</v>
      </c>
      <c r="T437" s="1" t="s">
        <v>30</v>
      </c>
      <c r="U437" s="1" t="s">
        <v>31</v>
      </c>
      <c r="V437" s="1" t="s">
        <v>32</v>
      </c>
      <c r="W437" s="1" t="s">
        <v>32</v>
      </c>
      <c r="X437" s="1" t="s">
        <v>2915</v>
      </c>
    </row>
    <row r="438" spans="1:24" x14ac:dyDescent="0.3">
      <c r="A438" s="1" t="s">
        <v>893</v>
      </c>
      <c r="B438" s="1" t="s">
        <v>24</v>
      </c>
      <c r="C438">
        <v>3.1508130000000001E-6</v>
      </c>
      <c r="D438">
        <v>39127194</v>
      </c>
      <c r="E438">
        <v>80301764</v>
      </c>
      <c r="F438" s="1" t="s">
        <v>28</v>
      </c>
      <c r="G438" s="1" t="s">
        <v>28</v>
      </c>
      <c r="H438">
        <v>354.50720000000001</v>
      </c>
      <c r="I438">
        <v>838608</v>
      </c>
      <c r="J438">
        <v>27723923</v>
      </c>
      <c r="K438" s="1" t="s">
        <v>34</v>
      </c>
      <c r="L438" s="1" t="s">
        <v>24</v>
      </c>
      <c r="M438">
        <v>0</v>
      </c>
      <c r="N438">
        <v>29632666</v>
      </c>
      <c r="O438">
        <v>72999274</v>
      </c>
      <c r="P438" s="1" t="s">
        <v>28</v>
      </c>
      <c r="Q438" s="1" t="s">
        <v>894</v>
      </c>
      <c r="R438">
        <v>4</v>
      </c>
      <c r="S438">
        <v>171144642</v>
      </c>
      <c r="T438" s="1" t="s">
        <v>44</v>
      </c>
      <c r="U438" s="1" t="s">
        <v>64</v>
      </c>
      <c r="V438" s="1" t="s">
        <v>32</v>
      </c>
      <c r="W438" s="1" t="s">
        <v>32</v>
      </c>
      <c r="X438" s="1" t="s">
        <v>2915</v>
      </c>
    </row>
    <row r="439" spans="1:24" x14ac:dyDescent="0.3">
      <c r="A439" s="1" t="s">
        <v>895</v>
      </c>
      <c r="B439" s="1" t="s">
        <v>24</v>
      </c>
      <c r="C439">
        <v>48.791919999999998</v>
      </c>
      <c r="D439">
        <v>40142987</v>
      </c>
      <c r="E439">
        <v>93975616</v>
      </c>
      <c r="F439" s="1" t="s">
        <v>25</v>
      </c>
      <c r="G439" s="1" t="s">
        <v>24</v>
      </c>
      <c r="H439">
        <v>1.0145542E-2</v>
      </c>
      <c r="I439">
        <v>31898505</v>
      </c>
      <c r="J439">
        <v>89399164</v>
      </c>
      <c r="K439" s="1" t="s">
        <v>25</v>
      </c>
      <c r="L439" s="1" t="s">
        <v>26</v>
      </c>
      <c r="M439">
        <v>4837033</v>
      </c>
      <c r="N439">
        <v>40278708</v>
      </c>
      <c r="O439">
        <v>7309566</v>
      </c>
      <c r="P439" s="1" t="s">
        <v>27</v>
      </c>
      <c r="Q439" s="1" t="s">
        <v>896</v>
      </c>
      <c r="R439">
        <v>4</v>
      </c>
      <c r="S439">
        <v>183101494</v>
      </c>
      <c r="T439" s="1" t="s">
        <v>44</v>
      </c>
      <c r="U439" s="1" t="s">
        <v>31</v>
      </c>
      <c r="V439" s="1" t="s">
        <v>41</v>
      </c>
      <c r="W439" s="1" t="s">
        <v>32</v>
      </c>
      <c r="X439" s="1" t="s">
        <v>2915</v>
      </c>
    </row>
    <row r="440" spans="1:24" x14ac:dyDescent="0.3">
      <c r="A440" s="1" t="s">
        <v>897</v>
      </c>
      <c r="B440" s="1" t="s">
        <v>28</v>
      </c>
      <c r="C440">
        <v>2.0325662000000002</v>
      </c>
      <c r="D440">
        <v>12041276</v>
      </c>
      <c r="E440">
        <v>5387375</v>
      </c>
      <c r="F440" s="1" t="s">
        <v>28</v>
      </c>
      <c r="G440" s="1" t="s">
        <v>24</v>
      </c>
      <c r="H440">
        <v>19398745</v>
      </c>
      <c r="I440">
        <v>7319121</v>
      </c>
      <c r="J440">
        <v>11492129</v>
      </c>
      <c r="K440" s="1" t="s">
        <v>25</v>
      </c>
      <c r="L440" s="1" t="s">
        <v>28</v>
      </c>
      <c r="M440">
        <v>34227315</v>
      </c>
      <c r="N440">
        <v>9560503</v>
      </c>
      <c r="O440">
        <v>5766436</v>
      </c>
      <c r="P440" s="1" t="s">
        <v>28</v>
      </c>
      <c r="Q440" s="1" t="s">
        <v>898</v>
      </c>
      <c r="R440">
        <v>4</v>
      </c>
      <c r="S440">
        <v>183985200</v>
      </c>
      <c r="T440" s="1" t="s">
        <v>44</v>
      </c>
      <c r="U440" s="1" t="s">
        <v>31</v>
      </c>
      <c r="V440" s="1" t="s">
        <v>32</v>
      </c>
      <c r="W440" s="1" t="s">
        <v>32</v>
      </c>
      <c r="X440" s="1" t="s">
        <v>2915</v>
      </c>
    </row>
    <row r="441" spans="1:24" x14ac:dyDescent="0.3">
      <c r="A441" s="1" t="s">
        <v>899</v>
      </c>
      <c r="B441" s="1" t="s">
        <v>28</v>
      </c>
      <c r="C441">
        <v>1.9259548</v>
      </c>
      <c r="D441">
        <v>22322131</v>
      </c>
      <c r="E441">
        <v>51748114</v>
      </c>
      <c r="F441" s="1" t="s">
        <v>25</v>
      </c>
      <c r="G441" s="1" t="s">
        <v>24</v>
      </c>
      <c r="H441">
        <v>7329.2374</v>
      </c>
      <c r="I441">
        <v>16616361</v>
      </c>
      <c r="J441">
        <v>15651652</v>
      </c>
      <c r="K441" s="1" t="s">
        <v>28</v>
      </c>
      <c r="L441" s="1" t="s">
        <v>28</v>
      </c>
      <c r="M441">
        <v>555.76880000000006</v>
      </c>
      <c r="N441">
        <v>19110497</v>
      </c>
      <c r="O441">
        <v>55195856</v>
      </c>
      <c r="P441" s="1" t="s">
        <v>25</v>
      </c>
      <c r="Q441" s="1" t="s">
        <v>900</v>
      </c>
      <c r="R441">
        <v>4</v>
      </c>
      <c r="S441">
        <v>185505351</v>
      </c>
      <c r="T441" s="1" t="s">
        <v>44</v>
      </c>
      <c r="U441" s="1" t="s">
        <v>31</v>
      </c>
      <c r="V441" s="1" t="s">
        <v>32</v>
      </c>
      <c r="W441" s="1" t="s">
        <v>32</v>
      </c>
      <c r="X441" s="1" t="s">
        <v>2915</v>
      </c>
    </row>
    <row r="442" spans="1:24" x14ac:dyDescent="0.3">
      <c r="A442" s="1" t="s">
        <v>901</v>
      </c>
      <c r="B442" s="1" t="s">
        <v>28</v>
      </c>
      <c r="C442">
        <v>7.9438899999999996E-6</v>
      </c>
      <c r="D442">
        <v>2454909</v>
      </c>
      <c r="E442">
        <v>57482434</v>
      </c>
      <c r="F442" s="1" t="s">
        <v>25</v>
      </c>
      <c r="G442" s="1" t="s">
        <v>28</v>
      </c>
      <c r="H442">
        <v>8.9885804999999999E-2</v>
      </c>
      <c r="I442">
        <v>1288589</v>
      </c>
      <c r="J442">
        <v>3372427</v>
      </c>
      <c r="K442" s="1" t="s">
        <v>25</v>
      </c>
      <c r="L442" s="1" t="s">
        <v>26</v>
      </c>
      <c r="M442">
        <v>10.8106136</v>
      </c>
      <c r="N442">
        <v>8841417</v>
      </c>
      <c r="O442">
        <v>52195825</v>
      </c>
      <c r="P442" s="1" t="s">
        <v>152</v>
      </c>
      <c r="Q442" s="1" t="s">
        <v>902</v>
      </c>
      <c r="R442">
        <v>4</v>
      </c>
      <c r="S442">
        <v>187842708</v>
      </c>
      <c r="T442" s="1" t="s">
        <v>30</v>
      </c>
      <c r="U442" s="1" t="s">
        <v>31</v>
      </c>
      <c r="V442" s="1" t="s">
        <v>64</v>
      </c>
      <c r="W442" s="1" t="s">
        <v>41</v>
      </c>
      <c r="X442" s="1" t="s">
        <v>2915</v>
      </c>
    </row>
    <row r="443" spans="1:24" x14ac:dyDescent="0.3">
      <c r="A443" s="1" t="s">
        <v>903</v>
      </c>
      <c r="B443" s="1" t="s">
        <v>28</v>
      </c>
      <c r="C443">
        <v>1.15463195E-6</v>
      </c>
      <c r="D443">
        <v>12855942</v>
      </c>
      <c r="E443">
        <v>16935835</v>
      </c>
      <c r="F443" s="1" t="s">
        <v>35</v>
      </c>
      <c r="G443" s="1" t="s">
        <v>24</v>
      </c>
      <c r="H443">
        <v>1.010525E-6</v>
      </c>
      <c r="I443">
        <v>20877711</v>
      </c>
      <c r="J443">
        <v>6253787</v>
      </c>
      <c r="K443" s="1" t="s">
        <v>34</v>
      </c>
      <c r="L443" s="1" t="s">
        <v>28</v>
      </c>
      <c r="M443">
        <v>339.70089999999999</v>
      </c>
      <c r="N443">
        <v>738884</v>
      </c>
      <c r="O443">
        <v>18832097</v>
      </c>
      <c r="P443" s="1" t="s">
        <v>35</v>
      </c>
      <c r="Q443" s="1" t="s">
        <v>904</v>
      </c>
      <c r="R443">
        <v>4</v>
      </c>
      <c r="S443">
        <v>188173766</v>
      </c>
      <c r="T443" s="1" t="s">
        <v>44</v>
      </c>
      <c r="U443" s="1" t="s">
        <v>37</v>
      </c>
      <c r="V443" s="1" t="s">
        <v>32</v>
      </c>
      <c r="W443" s="1" t="s">
        <v>32</v>
      </c>
      <c r="X443" s="1" t="s">
        <v>2915</v>
      </c>
    </row>
    <row r="444" spans="1:24" x14ac:dyDescent="0.3">
      <c r="A444" s="1" t="s">
        <v>905</v>
      </c>
      <c r="B444" s="1" t="s">
        <v>24</v>
      </c>
      <c r="C444">
        <v>0</v>
      </c>
      <c r="D444">
        <v>322274</v>
      </c>
      <c r="E444">
        <v>12647927</v>
      </c>
      <c r="F444" s="1" t="s">
        <v>28</v>
      </c>
      <c r="G444" s="1" t="s">
        <v>26</v>
      </c>
      <c r="H444">
        <v>1.2871255E-2</v>
      </c>
      <c r="I444">
        <v>1305753</v>
      </c>
      <c r="J444">
        <v>13894124</v>
      </c>
      <c r="K444" s="1" t="s">
        <v>116</v>
      </c>
      <c r="L444" s="1" t="s">
        <v>28</v>
      </c>
      <c r="M444">
        <v>25363669</v>
      </c>
      <c r="N444">
        <v>15084049</v>
      </c>
      <c r="O444">
        <v>96528766</v>
      </c>
      <c r="P444" s="1" t="s">
        <v>34</v>
      </c>
      <c r="Q444" s="1" t="s">
        <v>906</v>
      </c>
      <c r="R444">
        <v>4</v>
      </c>
      <c r="S444">
        <v>190514569</v>
      </c>
      <c r="T444" s="1" t="s">
        <v>30</v>
      </c>
      <c r="U444" s="1" t="s">
        <v>64</v>
      </c>
      <c r="V444" s="1" t="s">
        <v>32</v>
      </c>
      <c r="W444" s="1" t="s">
        <v>32</v>
      </c>
      <c r="X444" s="1" t="s">
        <v>2915</v>
      </c>
    </row>
    <row r="445" spans="1:24" x14ac:dyDescent="0.3">
      <c r="A445" s="1" t="s">
        <v>907</v>
      </c>
      <c r="B445" s="1" t="s">
        <v>26</v>
      </c>
      <c r="C445">
        <v>0</v>
      </c>
      <c r="D445">
        <v>26708574</v>
      </c>
      <c r="E445">
        <v>23927446</v>
      </c>
      <c r="F445" s="1" t="s">
        <v>39</v>
      </c>
      <c r="G445" s="1" t="s">
        <v>24</v>
      </c>
      <c r="H445">
        <v>0</v>
      </c>
      <c r="I445">
        <v>1106111</v>
      </c>
      <c r="J445">
        <v>24835012</v>
      </c>
      <c r="K445" s="1" t="s">
        <v>34</v>
      </c>
      <c r="L445" s="1" t="s">
        <v>28</v>
      </c>
      <c r="M445">
        <v>17324477</v>
      </c>
      <c r="N445">
        <v>2903951</v>
      </c>
      <c r="O445">
        <v>14883773</v>
      </c>
      <c r="P445" s="1" t="s">
        <v>35</v>
      </c>
      <c r="Q445" s="1" t="s">
        <v>908</v>
      </c>
      <c r="R445">
        <v>5</v>
      </c>
      <c r="S445">
        <v>590458</v>
      </c>
      <c r="T445" s="1" t="s">
        <v>44</v>
      </c>
      <c r="U445" s="1" t="s">
        <v>37</v>
      </c>
      <c r="V445" s="1" t="s">
        <v>32</v>
      </c>
      <c r="W445" s="1" t="s">
        <v>32</v>
      </c>
      <c r="X445" s="1" t="s">
        <v>2915</v>
      </c>
    </row>
    <row r="446" spans="1:24" x14ac:dyDescent="0.3">
      <c r="A446" s="1" t="s">
        <v>909</v>
      </c>
      <c r="B446" s="1" t="s">
        <v>24</v>
      </c>
      <c r="C446">
        <v>31.40353</v>
      </c>
      <c r="D446">
        <v>37473642</v>
      </c>
      <c r="E446">
        <v>8273571</v>
      </c>
      <c r="F446" s="1" t="s">
        <v>34</v>
      </c>
      <c r="G446" s="1" t="s">
        <v>24</v>
      </c>
      <c r="H446">
        <v>53130165</v>
      </c>
      <c r="I446">
        <v>40534293</v>
      </c>
      <c r="J446">
        <v>812055</v>
      </c>
      <c r="K446" s="1" t="s">
        <v>34</v>
      </c>
      <c r="L446" s="1" t="s">
        <v>26</v>
      </c>
      <c r="M446">
        <v>0.41936104000000002</v>
      </c>
      <c r="N446">
        <v>5055679</v>
      </c>
      <c r="O446">
        <v>66522473</v>
      </c>
      <c r="P446" s="1" t="s">
        <v>180</v>
      </c>
      <c r="Q446" s="1" t="s">
        <v>910</v>
      </c>
      <c r="R446">
        <v>5</v>
      </c>
      <c r="S446">
        <v>3501506</v>
      </c>
      <c r="T446" s="1" t="s">
        <v>30</v>
      </c>
      <c r="U446" s="1" t="s">
        <v>37</v>
      </c>
      <c r="V446" s="1" t="s">
        <v>31</v>
      </c>
      <c r="W446" s="1" t="s">
        <v>41</v>
      </c>
      <c r="X446" s="1" t="s">
        <v>2915</v>
      </c>
    </row>
    <row r="447" spans="1:24" x14ac:dyDescent="0.3">
      <c r="A447" s="1" t="s">
        <v>911</v>
      </c>
      <c r="B447" s="1" t="s">
        <v>24</v>
      </c>
      <c r="C447">
        <v>7.3385964000000005E-4</v>
      </c>
      <c r="D447">
        <v>23192163</v>
      </c>
      <c r="E447">
        <v>5821955</v>
      </c>
      <c r="F447" s="1" t="s">
        <v>25</v>
      </c>
      <c r="G447" s="1" t="s">
        <v>24</v>
      </c>
      <c r="H447">
        <v>8.1362520000000001E-3</v>
      </c>
      <c r="I447">
        <v>23685477</v>
      </c>
      <c r="J447">
        <v>5278945</v>
      </c>
      <c r="K447" s="1" t="s">
        <v>25</v>
      </c>
      <c r="L447" s="1" t="s">
        <v>26</v>
      </c>
      <c r="M447">
        <v>4590.7066999999997</v>
      </c>
      <c r="N447">
        <v>2691993</v>
      </c>
      <c r="O447">
        <v>30861768</v>
      </c>
      <c r="P447" s="1" t="s">
        <v>27</v>
      </c>
      <c r="Q447" s="1" t="s">
        <v>912</v>
      </c>
      <c r="R447">
        <v>5</v>
      </c>
      <c r="S447">
        <v>6193252</v>
      </c>
      <c r="T447" s="1" t="s">
        <v>30</v>
      </c>
      <c r="U447" s="1" t="s">
        <v>31</v>
      </c>
      <c r="V447" s="1" t="s">
        <v>41</v>
      </c>
      <c r="W447" s="1" t="s">
        <v>32</v>
      </c>
      <c r="X447" s="1" t="s">
        <v>2915</v>
      </c>
    </row>
    <row r="448" spans="1:24" x14ac:dyDescent="0.3">
      <c r="A448" s="1" t="s">
        <v>913</v>
      </c>
      <c r="B448" s="1" t="s">
        <v>24</v>
      </c>
      <c r="C448">
        <v>3.3707619999999998E-3</v>
      </c>
      <c r="D448">
        <v>12610055</v>
      </c>
      <c r="E448">
        <v>31451096</v>
      </c>
      <c r="F448" s="1" t="s">
        <v>35</v>
      </c>
      <c r="G448" s="1" t="s">
        <v>24</v>
      </c>
      <c r="H448">
        <v>23582971</v>
      </c>
      <c r="I448">
        <v>16368783</v>
      </c>
      <c r="J448">
        <v>29427363</v>
      </c>
      <c r="K448" s="1" t="s">
        <v>35</v>
      </c>
      <c r="L448" s="1" t="s">
        <v>26</v>
      </c>
      <c r="M448">
        <v>4881068</v>
      </c>
      <c r="N448">
        <v>20117323</v>
      </c>
      <c r="O448">
        <v>27432046</v>
      </c>
      <c r="P448" s="1" t="s">
        <v>85</v>
      </c>
      <c r="Q448" s="1" t="s">
        <v>914</v>
      </c>
      <c r="R448">
        <v>5</v>
      </c>
      <c r="S448">
        <v>6247015</v>
      </c>
      <c r="T448" s="1" t="s">
        <v>30</v>
      </c>
      <c r="U448" s="1" t="s">
        <v>64</v>
      </c>
      <c r="V448" s="1" t="s">
        <v>41</v>
      </c>
      <c r="W448" s="1" t="s">
        <v>32</v>
      </c>
      <c r="X448" s="1" t="s">
        <v>2915</v>
      </c>
    </row>
    <row r="449" spans="1:24" x14ac:dyDescent="0.3">
      <c r="A449" s="1" t="s">
        <v>915</v>
      </c>
      <c r="B449" s="1" t="s">
        <v>24</v>
      </c>
      <c r="C449">
        <v>0</v>
      </c>
      <c r="D449">
        <v>5187246</v>
      </c>
      <c r="E449">
        <v>4183308</v>
      </c>
      <c r="F449" s="1" t="s">
        <v>25</v>
      </c>
      <c r="G449" s="1" t="s">
        <v>28</v>
      </c>
      <c r="H449">
        <v>0</v>
      </c>
      <c r="I449">
        <v>12869105</v>
      </c>
      <c r="J449">
        <v>31938916</v>
      </c>
      <c r="K449" s="1" t="s">
        <v>28</v>
      </c>
      <c r="L449" s="1" t="s">
        <v>24</v>
      </c>
      <c r="M449">
        <v>0</v>
      </c>
      <c r="N449">
        <v>3452321</v>
      </c>
      <c r="O449">
        <v>26506343</v>
      </c>
      <c r="P449" s="1" t="s">
        <v>25</v>
      </c>
      <c r="Q449" s="1" t="s">
        <v>916</v>
      </c>
      <c r="R449">
        <v>5</v>
      </c>
      <c r="S449">
        <v>9148278</v>
      </c>
      <c r="T449" s="1" t="s">
        <v>44</v>
      </c>
      <c r="U449" s="1" t="s">
        <v>31</v>
      </c>
      <c r="V449" s="1" t="s">
        <v>32</v>
      </c>
      <c r="W449" s="1" t="s">
        <v>32</v>
      </c>
      <c r="X449" s="1" t="s">
        <v>2915</v>
      </c>
    </row>
    <row r="450" spans="1:24" x14ac:dyDescent="0.3">
      <c r="A450" s="1" t="s">
        <v>917</v>
      </c>
      <c r="B450" s="1" t="s">
        <v>24</v>
      </c>
      <c r="C450">
        <v>0</v>
      </c>
      <c r="D450">
        <v>27629272</v>
      </c>
      <c r="E450">
        <v>1206363</v>
      </c>
      <c r="F450" s="1" t="s">
        <v>34</v>
      </c>
      <c r="G450" s="1" t="s">
        <v>28</v>
      </c>
      <c r="H450">
        <v>185.81782999999999</v>
      </c>
      <c r="I450">
        <v>10783961</v>
      </c>
      <c r="J450">
        <v>33761008</v>
      </c>
      <c r="K450" s="1" t="s">
        <v>35</v>
      </c>
      <c r="L450" s="1" t="s">
        <v>24</v>
      </c>
      <c r="M450">
        <v>0</v>
      </c>
      <c r="N450">
        <v>23165344</v>
      </c>
      <c r="O450">
        <v>8033498</v>
      </c>
      <c r="P450" s="1" t="s">
        <v>34</v>
      </c>
      <c r="Q450" s="1" t="s">
        <v>918</v>
      </c>
      <c r="R450">
        <v>5</v>
      </c>
      <c r="S450">
        <v>9699519</v>
      </c>
      <c r="T450" s="1" t="s">
        <v>44</v>
      </c>
      <c r="U450" s="1" t="s">
        <v>37</v>
      </c>
      <c r="V450" s="1" t="s">
        <v>32</v>
      </c>
      <c r="W450" s="1" t="s">
        <v>32</v>
      </c>
      <c r="X450" s="1" t="s">
        <v>2915</v>
      </c>
    </row>
    <row r="451" spans="1:24" x14ac:dyDescent="0.3">
      <c r="A451" s="1" t="s">
        <v>919</v>
      </c>
      <c r="B451" s="1" t="s">
        <v>28</v>
      </c>
      <c r="C451">
        <v>29.789808000000001</v>
      </c>
      <c r="D451">
        <v>94062836</v>
      </c>
      <c r="E451">
        <v>50985297</v>
      </c>
      <c r="F451" s="1" t="s">
        <v>28</v>
      </c>
      <c r="G451" s="1" t="s">
        <v>28</v>
      </c>
      <c r="H451">
        <v>12816413</v>
      </c>
      <c r="I451">
        <v>8530584</v>
      </c>
      <c r="J451">
        <v>5306231</v>
      </c>
      <c r="K451" s="1" t="s">
        <v>28</v>
      </c>
      <c r="L451" s="1" t="s">
        <v>26</v>
      </c>
      <c r="M451">
        <v>976.70050000000003</v>
      </c>
      <c r="N451">
        <v>65965356</v>
      </c>
      <c r="O451">
        <v>5585331</v>
      </c>
      <c r="P451" s="1" t="s">
        <v>180</v>
      </c>
      <c r="Q451" s="1" t="s">
        <v>920</v>
      </c>
      <c r="R451">
        <v>5</v>
      </c>
      <c r="S451">
        <v>13380293</v>
      </c>
      <c r="T451" s="1" t="s">
        <v>30</v>
      </c>
      <c r="U451" s="1" t="s">
        <v>64</v>
      </c>
      <c r="V451" s="1" t="s">
        <v>41</v>
      </c>
      <c r="W451" s="1" t="s">
        <v>32</v>
      </c>
      <c r="X451" s="1" t="s">
        <v>2915</v>
      </c>
    </row>
    <row r="452" spans="1:24" x14ac:dyDescent="0.3">
      <c r="A452" s="1" t="s">
        <v>921</v>
      </c>
      <c r="B452" s="1" t="s">
        <v>24</v>
      </c>
      <c r="C452">
        <v>7896978</v>
      </c>
      <c r="D452">
        <v>4319574</v>
      </c>
      <c r="E452">
        <v>6440718</v>
      </c>
      <c r="F452" s="1" t="s">
        <v>34</v>
      </c>
      <c r="G452" s="1" t="s">
        <v>24</v>
      </c>
      <c r="H452">
        <v>1.9938806000000002E-3</v>
      </c>
      <c r="I452">
        <v>3869166</v>
      </c>
      <c r="J452">
        <v>843917</v>
      </c>
      <c r="K452" s="1" t="s">
        <v>34</v>
      </c>
      <c r="L452" s="1" t="s">
        <v>26</v>
      </c>
      <c r="M452">
        <v>5.2211213000000001E-3</v>
      </c>
      <c r="N452">
        <v>4951421</v>
      </c>
      <c r="O452">
        <v>4177194</v>
      </c>
      <c r="P452" s="1" t="s">
        <v>39</v>
      </c>
      <c r="Q452" s="1" t="s">
        <v>922</v>
      </c>
      <c r="R452">
        <v>5</v>
      </c>
      <c r="S452">
        <v>13798819</v>
      </c>
      <c r="T452" s="1" t="s">
        <v>44</v>
      </c>
      <c r="U452" s="1" t="s">
        <v>37</v>
      </c>
      <c r="V452" s="1" t="s">
        <v>31</v>
      </c>
      <c r="W452" s="1" t="s">
        <v>41</v>
      </c>
      <c r="X452" s="1" t="s">
        <v>2915</v>
      </c>
    </row>
    <row r="453" spans="1:24" x14ac:dyDescent="0.3">
      <c r="A453" s="1" t="s">
        <v>923</v>
      </c>
      <c r="B453" s="1" t="s">
        <v>26</v>
      </c>
      <c r="C453">
        <v>5238536</v>
      </c>
      <c r="D453">
        <v>98168945</v>
      </c>
      <c r="E453">
        <v>18573029</v>
      </c>
      <c r="F453" s="1" t="s">
        <v>180</v>
      </c>
      <c r="G453" s="1" t="s">
        <v>28</v>
      </c>
      <c r="H453">
        <v>1.9761969999999999E-8</v>
      </c>
      <c r="I453">
        <v>100815594</v>
      </c>
      <c r="J453">
        <v>38267212</v>
      </c>
      <c r="K453" s="1" t="s">
        <v>28</v>
      </c>
      <c r="L453" s="1" t="s">
        <v>24</v>
      </c>
      <c r="M453">
        <v>21896074</v>
      </c>
      <c r="N453">
        <v>75159143</v>
      </c>
      <c r="O453">
        <v>19319515</v>
      </c>
      <c r="P453" s="1" t="s">
        <v>34</v>
      </c>
      <c r="Q453" s="1" t="s">
        <v>924</v>
      </c>
      <c r="R453">
        <v>5</v>
      </c>
      <c r="S453">
        <v>17342482</v>
      </c>
      <c r="T453" s="1" t="s">
        <v>44</v>
      </c>
      <c r="U453" s="1" t="s">
        <v>64</v>
      </c>
      <c r="V453" s="1" t="s">
        <v>32</v>
      </c>
      <c r="W453" s="1" t="s">
        <v>32</v>
      </c>
      <c r="X453" s="1" t="s">
        <v>2915</v>
      </c>
    </row>
    <row r="454" spans="1:24" x14ac:dyDescent="0.3">
      <c r="A454" s="1" t="s">
        <v>925</v>
      </c>
      <c r="B454" s="1" t="s">
        <v>24</v>
      </c>
      <c r="C454">
        <v>4506.4444000000003</v>
      </c>
      <c r="D454">
        <v>49090585</v>
      </c>
      <c r="E454">
        <v>11477793</v>
      </c>
      <c r="F454" s="1" t="s">
        <v>25</v>
      </c>
      <c r="G454" s="1" t="s">
        <v>24</v>
      </c>
      <c r="H454">
        <v>34314643</v>
      </c>
      <c r="I454">
        <v>43256232</v>
      </c>
      <c r="J454">
        <v>9807014</v>
      </c>
      <c r="K454" s="1" t="s">
        <v>25</v>
      </c>
      <c r="L454" s="1" t="s">
        <v>26</v>
      </c>
      <c r="M454">
        <v>119.80059</v>
      </c>
      <c r="N454">
        <v>457528</v>
      </c>
      <c r="O454">
        <v>8018027</v>
      </c>
      <c r="P454" s="1" t="s">
        <v>27</v>
      </c>
      <c r="Q454" s="1" t="s">
        <v>32</v>
      </c>
      <c r="R454">
        <v>5</v>
      </c>
      <c r="S454">
        <v>17366900</v>
      </c>
      <c r="T454" s="1" t="s">
        <v>30</v>
      </c>
      <c r="U454" s="1" t="s">
        <v>31</v>
      </c>
      <c r="V454" s="1" t="s">
        <v>41</v>
      </c>
      <c r="W454" s="1" t="s">
        <v>32</v>
      </c>
      <c r="X454" s="1" t="s">
        <v>2915</v>
      </c>
    </row>
    <row r="455" spans="1:24" x14ac:dyDescent="0.3">
      <c r="A455" s="1" t="s">
        <v>926</v>
      </c>
      <c r="B455" s="1" t="s">
        <v>24</v>
      </c>
      <c r="C455">
        <v>133.37589</v>
      </c>
      <c r="D455">
        <v>35317792</v>
      </c>
      <c r="E455">
        <v>7495729</v>
      </c>
      <c r="F455" s="1" t="s">
        <v>28</v>
      </c>
      <c r="G455" s="1" t="s">
        <v>26</v>
      </c>
      <c r="H455">
        <v>0</v>
      </c>
      <c r="I455">
        <v>9351566</v>
      </c>
      <c r="J455">
        <v>9307462</v>
      </c>
      <c r="K455" s="1" t="s">
        <v>116</v>
      </c>
      <c r="L455" s="1" t="s">
        <v>28</v>
      </c>
      <c r="M455">
        <v>0</v>
      </c>
      <c r="N455">
        <v>11448063</v>
      </c>
      <c r="O455">
        <v>26536588</v>
      </c>
      <c r="P455" s="1" t="s">
        <v>34</v>
      </c>
      <c r="Q455" s="1" t="s">
        <v>927</v>
      </c>
      <c r="R455">
        <v>5</v>
      </c>
      <c r="S455">
        <v>18682718</v>
      </c>
      <c r="T455" s="1" t="s">
        <v>30</v>
      </c>
      <c r="U455" s="1" t="s">
        <v>64</v>
      </c>
      <c r="V455" s="1" t="s">
        <v>32</v>
      </c>
      <c r="W455" s="1" t="s">
        <v>32</v>
      </c>
      <c r="X455" s="1" t="s">
        <v>2915</v>
      </c>
    </row>
    <row r="456" spans="1:24" x14ac:dyDescent="0.3">
      <c r="A456" s="1" t="s">
        <v>928</v>
      </c>
      <c r="B456" s="1" t="s">
        <v>28</v>
      </c>
      <c r="C456">
        <v>0.68428270000000002</v>
      </c>
      <c r="D456">
        <v>10148804</v>
      </c>
      <c r="E456">
        <v>49480585</v>
      </c>
      <c r="F456" s="1" t="s">
        <v>28</v>
      </c>
      <c r="G456" s="1" t="s">
        <v>26</v>
      </c>
      <c r="H456">
        <v>0</v>
      </c>
      <c r="I456">
        <v>93719946</v>
      </c>
      <c r="J456">
        <v>12717129</v>
      </c>
      <c r="K456" s="1" t="s">
        <v>85</v>
      </c>
      <c r="L456" s="1" t="s">
        <v>24</v>
      </c>
      <c r="M456">
        <v>4.5963232999999998E-6</v>
      </c>
      <c r="N456">
        <v>28756924</v>
      </c>
      <c r="O456">
        <v>12550304</v>
      </c>
      <c r="P456" s="1" t="s">
        <v>35</v>
      </c>
      <c r="Q456" s="1" t="s">
        <v>929</v>
      </c>
      <c r="R456">
        <v>5</v>
      </c>
      <c r="S456">
        <v>20507115</v>
      </c>
      <c r="T456" s="1" t="s">
        <v>30</v>
      </c>
      <c r="U456" s="1" t="s">
        <v>64</v>
      </c>
      <c r="V456" s="1" t="s">
        <v>32</v>
      </c>
      <c r="W456" s="1" t="s">
        <v>32</v>
      </c>
      <c r="X456" s="1" t="s">
        <v>2915</v>
      </c>
    </row>
    <row r="457" spans="1:24" x14ac:dyDescent="0.3">
      <c r="A457" s="1" t="s">
        <v>930</v>
      </c>
      <c r="B457" s="1" t="s">
        <v>28</v>
      </c>
      <c r="C457">
        <v>6.9317239999999996E-4</v>
      </c>
      <c r="D457">
        <v>78412946</v>
      </c>
      <c r="E457">
        <v>15183136</v>
      </c>
      <c r="F457" s="1" t="s">
        <v>25</v>
      </c>
      <c r="G457" s="1" t="s">
        <v>26</v>
      </c>
      <c r="H457">
        <v>0.22593953</v>
      </c>
      <c r="I457">
        <v>50523105</v>
      </c>
      <c r="J457">
        <v>4828084</v>
      </c>
      <c r="K457" s="1" t="s">
        <v>125</v>
      </c>
      <c r="L457" s="1" t="s">
        <v>24</v>
      </c>
      <c r="M457">
        <v>222.62165999999999</v>
      </c>
      <c r="N457">
        <v>17253235</v>
      </c>
      <c r="O457">
        <v>40247653</v>
      </c>
      <c r="P457" s="1" t="s">
        <v>28</v>
      </c>
      <c r="Q457" s="1" t="s">
        <v>931</v>
      </c>
      <c r="R457">
        <v>5</v>
      </c>
      <c r="S457">
        <v>28462276</v>
      </c>
      <c r="T457" s="1" t="s">
        <v>30</v>
      </c>
      <c r="U457" s="1" t="s">
        <v>31</v>
      </c>
      <c r="V457" s="1" t="s">
        <v>32</v>
      </c>
      <c r="W457" s="1" t="s">
        <v>32</v>
      </c>
      <c r="X457" s="1" t="s">
        <v>2915</v>
      </c>
    </row>
    <row r="458" spans="1:24" x14ac:dyDescent="0.3">
      <c r="A458" s="1" t="s">
        <v>932</v>
      </c>
      <c r="B458" s="1" t="s">
        <v>28</v>
      </c>
      <c r="C458">
        <v>3.0852549999999999E-2</v>
      </c>
      <c r="D458">
        <v>17119242</v>
      </c>
      <c r="E458">
        <v>10451376</v>
      </c>
      <c r="F458" s="1" t="s">
        <v>28</v>
      </c>
      <c r="G458" s="1" t="s">
        <v>28</v>
      </c>
      <c r="H458">
        <v>7663.0275000000001</v>
      </c>
      <c r="I458">
        <v>15002306</v>
      </c>
      <c r="J458">
        <v>11504949</v>
      </c>
      <c r="K458" s="1" t="s">
        <v>28</v>
      </c>
      <c r="L458" s="1" t="s">
        <v>26</v>
      </c>
      <c r="M458">
        <v>28061118</v>
      </c>
      <c r="N458">
        <v>14257115</v>
      </c>
      <c r="O458">
        <v>13920022</v>
      </c>
      <c r="P458" s="1" t="s">
        <v>85</v>
      </c>
      <c r="Q458" s="1" t="s">
        <v>933</v>
      </c>
      <c r="R458">
        <v>5</v>
      </c>
      <c r="S458">
        <v>28815962</v>
      </c>
      <c r="T458" s="1" t="s">
        <v>30</v>
      </c>
      <c r="U458" s="1" t="s">
        <v>64</v>
      </c>
      <c r="V458" s="1" t="s">
        <v>41</v>
      </c>
      <c r="W458" s="1" t="s">
        <v>32</v>
      </c>
      <c r="X458" s="1" t="s">
        <v>2915</v>
      </c>
    </row>
    <row r="459" spans="1:24" x14ac:dyDescent="0.3">
      <c r="A459" s="1" t="s">
        <v>934</v>
      </c>
      <c r="B459" s="1" t="s">
        <v>24</v>
      </c>
      <c r="C459">
        <v>8.5265129999999995E-7</v>
      </c>
      <c r="D459">
        <v>25981528</v>
      </c>
      <c r="E459">
        <v>17480107</v>
      </c>
      <c r="F459" s="1" t="s">
        <v>28</v>
      </c>
      <c r="G459" s="1" t="s">
        <v>28</v>
      </c>
      <c r="H459">
        <v>33.184199</v>
      </c>
      <c r="I459">
        <v>50337466</v>
      </c>
      <c r="J459">
        <v>25347362</v>
      </c>
      <c r="K459" s="1" t="s">
        <v>25</v>
      </c>
      <c r="L459" s="1" t="s">
        <v>24</v>
      </c>
      <c r="M459">
        <v>44996534</v>
      </c>
      <c r="N459">
        <v>30792117</v>
      </c>
      <c r="O459">
        <v>969061</v>
      </c>
      <c r="P459" s="1" t="s">
        <v>28</v>
      </c>
      <c r="Q459" s="1" t="s">
        <v>935</v>
      </c>
      <c r="R459">
        <v>5</v>
      </c>
      <c r="S459">
        <v>30343392</v>
      </c>
      <c r="T459" s="1" t="s">
        <v>44</v>
      </c>
      <c r="U459" s="1" t="s">
        <v>31</v>
      </c>
      <c r="V459" s="1" t="s">
        <v>32</v>
      </c>
      <c r="W459" s="1" t="s">
        <v>32</v>
      </c>
      <c r="X459" s="1" t="s">
        <v>2915</v>
      </c>
    </row>
    <row r="460" spans="1:24" x14ac:dyDescent="0.3">
      <c r="A460" s="1" t="s">
        <v>936</v>
      </c>
      <c r="B460" s="1" t="s">
        <v>26</v>
      </c>
      <c r="C460">
        <v>2.5535129999999998E-8</v>
      </c>
      <c r="D460">
        <v>2209354</v>
      </c>
      <c r="E460">
        <v>11821786</v>
      </c>
      <c r="F460" s="1" t="s">
        <v>152</v>
      </c>
      <c r="G460" s="1" t="s">
        <v>24</v>
      </c>
      <c r="H460">
        <v>0</v>
      </c>
      <c r="I460">
        <v>39085873</v>
      </c>
      <c r="J460">
        <v>9045708</v>
      </c>
      <c r="K460" s="1" t="s">
        <v>34</v>
      </c>
      <c r="L460" s="1" t="s">
        <v>28</v>
      </c>
      <c r="M460">
        <v>2.7922108999999998E-4</v>
      </c>
      <c r="N460">
        <v>21311636</v>
      </c>
      <c r="O460">
        <v>4165238</v>
      </c>
      <c r="P460" s="1" t="s">
        <v>25</v>
      </c>
      <c r="Q460" s="1" t="s">
        <v>937</v>
      </c>
      <c r="R460">
        <v>5</v>
      </c>
      <c r="S460">
        <v>31604451</v>
      </c>
      <c r="T460" s="1" t="s">
        <v>44</v>
      </c>
      <c r="U460" s="1" t="s">
        <v>64</v>
      </c>
      <c r="V460" s="1" t="s">
        <v>32</v>
      </c>
      <c r="W460" s="1" t="s">
        <v>32</v>
      </c>
      <c r="X460" s="1" t="s">
        <v>2915</v>
      </c>
    </row>
    <row r="461" spans="1:24" x14ac:dyDescent="0.3">
      <c r="A461" s="1" t="s">
        <v>938</v>
      </c>
      <c r="B461" s="1" t="s">
        <v>28</v>
      </c>
      <c r="C461">
        <v>3.2323141999999999E-2</v>
      </c>
      <c r="D461">
        <v>21868193</v>
      </c>
      <c r="E461">
        <v>11428416</v>
      </c>
      <c r="F461" s="1" t="s">
        <v>28</v>
      </c>
      <c r="G461" s="1" t="s">
        <v>28</v>
      </c>
      <c r="H461">
        <v>16047785</v>
      </c>
      <c r="I461">
        <v>15296869</v>
      </c>
      <c r="J461">
        <v>983591</v>
      </c>
      <c r="K461" s="1" t="s">
        <v>28</v>
      </c>
      <c r="L461" s="1" t="s">
        <v>26</v>
      </c>
      <c r="M461">
        <v>2364743</v>
      </c>
      <c r="N461">
        <v>14460579</v>
      </c>
      <c r="O461">
        <v>10916825</v>
      </c>
      <c r="P461" s="1" t="s">
        <v>27</v>
      </c>
      <c r="Q461" s="1" t="s">
        <v>939</v>
      </c>
      <c r="R461">
        <v>5</v>
      </c>
      <c r="S461">
        <v>32116214</v>
      </c>
      <c r="T461" s="1" t="s">
        <v>30</v>
      </c>
      <c r="U461" s="1" t="s">
        <v>31</v>
      </c>
      <c r="V461" s="1" t="s">
        <v>41</v>
      </c>
      <c r="W461" s="1" t="s">
        <v>32</v>
      </c>
      <c r="X461" s="1" t="s">
        <v>2915</v>
      </c>
    </row>
    <row r="462" spans="1:24" x14ac:dyDescent="0.3">
      <c r="A462" s="1" t="s">
        <v>940</v>
      </c>
      <c r="B462" s="1" t="s">
        <v>28</v>
      </c>
      <c r="C462">
        <v>31402867</v>
      </c>
      <c r="D462">
        <v>7586602</v>
      </c>
      <c r="E462">
        <v>39357513</v>
      </c>
      <c r="F462" s="1" t="s">
        <v>34</v>
      </c>
      <c r="G462" s="1" t="s">
        <v>28</v>
      </c>
      <c r="H462">
        <v>6096.8136000000004</v>
      </c>
      <c r="I462">
        <v>5589431</v>
      </c>
      <c r="J462">
        <v>262053</v>
      </c>
      <c r="K462" s="1" t="s">
        <v>34</v>
      </c>
      <c r="L462" s="1" t="s">
        <v>26</v>
      </c>
      <c r="M462">
        <v>31137083</v>
      </c>
      <c r="N462">
        <v>43677158</v>
      </c>
      <c r="O462">
        <v>2699044</v>
      </c>
      <c r="P462" s="1" t="s">
        <v>92</v>
      </c>
      <c r="Q462" s="1" t="s">
        <v>941</v>
      </c>
      <c r="R462">
        <v>5</v>
      </c>
      <c r="S462">
        <v>33631941</v>
      </c>
      <c r="T462" s="1" t="s">
        <v>44</v>
      </c>
      <c r="U462" s="1" t="s">
        <v>37</v>
      </c>
      <c r="V462" s="1" t="s">
        <v>31</v>
      </c>
      <c r="W462" s="1" t="s">
        <v>41</v>
      </c>
      <c r="X462" s="1" t="s">
        <v>2915</v>
      </c>
    </row>
    <row r="463" spans="1:24" x14ac:dyDescent="0.3">
      <c r="A463" s="1" t="s">
        <v>942</v>
      </c>
      <c r="B463" s="1" t="s">
        <v>26</v>
      </c>
      <c r="C463">
        <v>9.992007E-9</v>
      </c>
      <c r="D463">
        <v>10640557</v>
      </c>
      <c r="E463">
        <v>23312488</v>
      </c>
      <c r="F463" s="1" t="s">
        <v>27</v>
      </c>
      <c r="G463" s="1" t="s">
        <v>24</v>
      </c>
      <c r="H463">
        <v>14937744</v>
      </c>
      <c r="I463">
        <v>55020215</v>
      </c>
      <c r="J463">
        <v>25121135</v>
      </c>
      <c r="K463" s="1" t="s">
        <v>25</v>
      </c>
      <c r="L463" s="1" t="s">
        <v>28</v>
      </c>
      <c r="M463">
        <v>0</v>
      </c>
      <c r="N463">
        <v>12792731</v>
      </c>
      <c r="O463">
        <v>5533074</v>
      </c>
      <c r="P463" s="1" t="s">
        <v>28</v>
      </c>
      <c r="Q463" s="1" t="s">
        <v>943</v>
      </c>
      <c r="R463">
        <v>5</v>
      </c>
      <c r="S463">
        <v>34566860</v>
      </c>
      <c r="T463" s="1" t="s">
        <v>44</v>
      </c>
      <c r="U463" s="1" t="s">
        <v>31</v>
      </c>
      <c r="V463" s="1" t="s">
        <v>32</v>
      </c>
      <c r="W463" s="1" t="s">
        <v>32</v>
      </c>
      <c r="X463" s="1" t="s">
        <v>2915</v>
      </c>
    </row>
    <row r="464" spans="1:24" x14ac:dyDescent="0.3">
      <c r="A464" s="1" t="s">
        <v>944</v>
      </c>
      <c r="B464" s="1" t="s">
        <v>24</v>
      </c>
      <c r="C464">
        <v>36.271233000000002</v>
      </c>
      <c r="D464">
        <v>15669988</v>
      </c>
      <c r="E464">
        <v>20872458</v>
      </c>
      <c r="F464" s="1" t="s">
        <v>34</v>
      </c>
      <c r="G464" s="1" t="s">
        <v>24</v>
      </c>
      <c r="H464">
        <v>11822.941500000001</v>
      </c>
      <c r="I464">
        <v>13808226</v>
      </c>
      <c r="J464">
        <v>17133232</v>
      </c>
      <c r="K464" s="1" t="s">
        <v>34</v>
      </c>
      <c r="L464" s="1" t="s">
        <v>26</v>
      </c>
      <c r="M464">
        <v>4161121</v>
      </c>
      <c r="N464">
        <v>1502325</v>
      </c>
      <c r="O464">
        <v>13870555</v>
      </c>
      <c r="P464" s="1" t="s">
        <v>39</v>
      </c>
      <c r="Q464" s="1" t="s">
        <v>945</v>
      </c>
      <c r="R464">
        <v>5</v>
      </c>
      <c r="S464">
        <v>35481647</v>
      </c>
      <c r="T464" s="1" t="s">
        <v>30</v>
      </c>
      <c r="U464" s="1" t="s">
        <v>37</v>
      </c>
      <c r="V464" s="1" t="s">
        <v>31</v>
      </c>
      <c r="W464" s="1" t="s">
        <v>41</v>
      </c>
      <c r="X464" s="1" t="s">
        <v>2915</v>
      </c>
    </row>
    <row r="465" spans="1:24" x14ac:dyDescent="0.3">
      <c r="A465" s="1" t="s">
        <v>946</v>
      </c>
      <c r="B465" s="1" t="s">
        <v>28</v>
      </c>
      <c r="C465">
        <v>102523</v>
      </c>
      <c r="D465">
        <v>6868214</v>
      </c>
      <c r="E465">
        <v>211225</v>
      </c>
      <c r="F465" s="1" t="s">
        <v>28</v>
      </c>
      <c r="G465" s="1" t="s">
        <v>24</v>
      </c>
      <c r="H465">
        <v>0</v>
      </c>
      <c r="I465">
        <v>43347137</v>
      </c>
      <c r="J465">
        <v>10791462</v>
      </c>
      <c r="K465" s="1" t="s">
        <v>25</v>
      </c>
      <c r="L465" s="1" t="s">
        <v>24</v>
      </c>
      <c r="M465">
        <v>0</v>
      </c>
      <c r="N465">
        <v>5314731</v>
      </c>
      <c r="O465">
        <v>11582579</v>
      </c>
      <c r="P465" s="1" t="s">
        <v>25</v>
      </c>
      <c r="Q465" s="1" t="s">
        <v>947</v>
      </c>
      <c r="R465">
        <v>5</v>
      </c>
      <c r="S465">
        <v>35858324</v>
      </c>
      <c r="T465" s="1" t="s">
        <v>30</v>
      </c>
      <c r="U465" s="1" t="s">
        <v>31</v>
      </c>
      <c r="V465" s="1" t="s">
        <v>32</v>
      </c>
      <c r="W465" s="1" t="s">
        <v>32</v>
      </c>
      <c r="X465" s="1" t="s">
        <v>2915</v>
      </c>
    </row>
    <row r="466" spans="1:24" x14ac:dyDescent="0.3">
      <c r="A466" s="1" t="s">
        <v>948</v>
      </c>
      <c r="B466" s="1" t="s">
        <v>24</v>
      </c>
      <c r="C466">
        <v>6.0955522999999996</v>
      </c>
      <c r="D466">
        <v>10873954</v>
      </c>
      <c r="E466">
        <v>14709081</v>
      </c>
      <c r="F466" s="1" t="s">
        <v>34</v>
      </c>
      <c r="G466" s="1" t="s">
        <v>28</v>
      </c>
      <c r="H466">
        <v>3097.9328</v>
      </c>
      <c r="I466">
        <v>15238057</v>
      </c>
      <c r="J466">
        <v>52836475</v>
      </c>
      <c r="K466" s="1" t="s">
        <v>35</v>
      </c>
      <c r="L466" s="1" t="s">
        <v>28</v>
      </c>
      <c r="M466">
        <v>257.98414000000002</v>
      </c>
      <c r="N466">
        <v>13998228</v>
      </c>
      <c r="O466">
        <v>42224835</v>
      </c>
      <c r="P466" s="1" t="s">
        <v>35</v>
      </c>
      <c r="Q466" s="1" t="s">
        <v>949</v>
      </c>
      <c r="R466">
        <v>5</v>
      </c>
      <c r="S466">
        <v>37209389</v>
      </c>
      <c r="T466" s="1" t="s">
        <v>30</v>
      </c>
      <c r="U466" s="1" t="s">
        <v>37</v>
      </c>
      <c r="V466" s="1" t="s">
        <v>32</v>
      </c>
      <c r="W466" s="1" t="s">
        <v>32</v>
      </c>
      <c r="X466" s="1" t="s">
        <v>2915</v>
      </c>
    </row>
    <row r="467" spans="1:24" x14ac:dyDescent="0.3">
      <c r="A467" s="1" t="s">
        <v>950</v>
      </c>
      <c r="B467" s="1" t="s">
        <v>24</v>
      </c>
      <c r="C467">
        <v>8257682</v>
      </c>
      <c r="D467">
        <v>27989798</v>
      </c>
      <c r="E467">
        <v>76867615</v>
      </c>
      <c r="F467" s="1" t="s">
        <v>35</v>
      </c>
      <c r="G467" s="1" t="s">
        <v>28</v>
      </c>
      <c r="H467">
        <v>0</v>
      </c>
      <c r="I467">
        <v>2570263</v>
      </c>
      <c r="J467">
        <v>74742706</v>
      </c>
      <c r="K467" s="1" t="s">
        <v>28</v>
      </c>
      <c r="L467" s="1" t="s">
        <v>28</v>
      </c>
      <c r="M467">
        <v>0</v>
      </c>
      <c r="N467">
        <v>24861245</v>
      </c>
      <c r="O467">
        <v>94470874</v>
      </c>
      <c r="P467" s="1" t="s">
        <v>28</v>
      </c>
      <c r="Q467" s="1" t="s">
        <v>951</v>
      </c>
      <c r="R467">
        <v>5</v>
      </c>
      <c r="S467">
        <v>39179923</v>
      </c>
      <c r="T467" s="1" t="s">
        <v>30</v>
      </c>
      <c r="U467" s="1" t="s">
        <v>64</v>
      </c>
      <c r="V467" s="1" t="s">
        <v>32</v>
      </c>
      <c r="W467" s="1" t="s">
        <v>32</v>
      </c>
      <c r="X467" s="1" t="s">
        <v>2915</v>
      </c>
    </row>
    <row r="468" spans="1:24" x14ac:dyDescent="0.3">
      <c r="A468" s="1" t="s">
        <v>952</v>
      </c>
      <c r="B468" s="1" t="s">
        <v>24</v>
      </c>
      <c r="C468">
        <v>0</v>
      </c>
      <c r="D468">
        <v>65130676</v>
      </c>
      <c r="E468">
        <v>13355209</v>
      </c>
      <c r="F468" s="1" t="s">
        <v>25</v>
      </c>
      <c r="G468" s="1" t="s">
        <v>28</v>
      </c>
      <c r="H468">
        <v>5711.3356999999996</v>
      </c>
      <c r="I468">
        <v>10626045</v>
      </c>
      <c r="J468">
        <v>30308997</v>
      </c>
      <c r="K468" s="1" t="s">
        <v>28</v>
      </c>
      <c r="L468" s="1" t="s">
        <v>28</v>
      </c>
      <c r="M468">
        <v>2844.5554000000002</v>
      </c>
      <c r="N468">
        <v>91001776</v>
      </c>
      <c r="O468">
        <v>24758763</v>
      </c>
      <c r="P468" s="1" t="s">
        <v>28</v>
      </c>
      <c r="Q468" s="1" t="s">
        <v>953</v>
      </c>
      <c r="R468">
        <v>5</v>
      </c>
      <c r="S468">
        <v>40077568</v>
      </c>
      <c r="T468" s="1" t="s">
        <v>30</v>
      </c>
      <c r="U468" s="1" t="s">
        <v>31</v>
      </c>
      <c r="V468" s="1" t="s">
        <v>32</v>
      </c>
      <c r="W468" s="1" t="s">
        <v>32</v>
      </c>
      <c r="X468" s="1" t="s">
        <v>2915</v>
      </c>
    </row>
    <row r="469" spans="1:24" x14ac:dyDescent="0.3">
      <c r="A469" s="1" t="s">
        <v>954</v>
      </c>
      <c r="B469" s="1" t="s">
        <v>26</v>
      </c>
      <c r="C469">
        <v>0</v>
      </c>
      <c r="D469">
        <v>64304285</v>
      </c>
      <c r="E469">
        <v>8036199</v>
      </c>
      <c r="F469" s="1" t="s">
        <v>95</v>
      </c>
      <c r="G469" s="1" t="s">
        <v>28</v>
      </c>
      <c r="H469">
        <v>8.0782050000000004E-6</v>
      </c>
      <c r="I469">
        <v>67720703</v>
      </c>
      <c r="J469">
        <v>22884505</v>
      </c>
      <c r="K469" s="1" t="s">
        <v>35</v>
      </c>
      <c r="L469" s="1" t="s">
        <v>24</v>
      </c>
      <c r="M469">
        <v>70.253822999999997</v>
      </c>
      <c r="N469">
        <v>24881226</v>
      </c>
      <c r="O469">
        <v>9611815</v>
      </c>
      <c r="P469" s="1" t="s">
        <v>25</v>
      </c>
      <c r="Q469" s="1" t="s">
        <v>955</v>
      </c>
      <c r="R469">
        <v>5</v>
      </c>
      <c r="S469">
        <v>40308790</v>
      </c>
      <c r="T469" s="1" t="s">
        <v>44</v>
      </c>
      <c r="U469" s="1" t="s">
        <v>64</v>
      </c>
      <c r="V469" s="1" t="s">
        <v>32</v>
      </c>
      <c r="W469" s="1" t="s">
        <v>32</v>
      </c>
      <c r="X469" s="1" t="s">
        <v>2915</v>
      </c>
    </row>
    <row r="470" spans="1:24" x14ac:dyDescent="0.3">
      <c r="A470" s="1" t="s">
        <v>956</v>
      </c>
      <c r="B470" s="1" t="s">
        <v>24</v>
      </c>
      <c r="C470">
        <v>19.710982999999999</v>
      </c>
      <c r="D470">
        <v>41874106</v>
      </c>
      <c r="E470">
        <v>121003</v>
      </c>
      <c r="F470" s="1" t="s">
        <v>28</v>
      </c>
      <c r="G470" s="1" t="s">
        <v>28</v>
      </c>
      <c r="H470">
        <v>7.5549790000000006E-5</v>
      </c>
      <c r="I470">
        <v>13601102</v>
      </c>
      <c r="J470">
        <v>8651035</v>
      </c>
      <c r="K470" s="1" t="s">
        <v>25</v>
      </c>
      <c r="L470" s="1" t="s">
        <v>24</v>
      </c>
      <c r="M470">
        <v>281.73180000000002</v>
      </c>
      <c r="N470">
        <v>61200256</v>
      </c>
      <c r="O470">
        <v>14311051</v>
      </c>
      <c r="P470" s="1" t="s">
        <v>28</v>
      </c>
      <c r="Q470" s="1" t="s">
        <v>957</v>
      </c>
      <c r="R470">
        <v>5</v>
      </c>
      <c r="S470">
        <v>43208238</v>
      </c>
      <c r="T470" s="1" t="s">
        <v>44</v>
      </c>
      <c r="U470" s="1" t="s">
        <v>31</v>
      </c>
      <c r="V470" s="1" t="s">
        <v>32</v>
      </c>
      <c r="W470" s="1" t="s">
        <v>32</v>
      </c>
      <c r="X470" s="1" t="s">
        <v>2915</v>
      </c>
    </row>
    <row r="471" spans="1:24" x14ac:dyDescent="0.3">
      <c r="A471" s="1" t="s">
        <v>958</v>
      </c>
      <c r="B471" s="1" t="s">
        <v>28</v>
      </c>
      <c r="C471">
        <v>0</v>
      </c>
      <c r="D471">
        <v>1886871</v>
      </c>
      <c r="E471">
        <v>23154391</v>
      </c>
      <c r="F471" s="1" t="s">
        <v>35</v>
      </c>
      <c r="G471" s="1" t="s">
        <v>24</v>
      </c>
      <c r="H471">
        <v>578.26306</v>
      </c>
      <c r="I471">
        <v>47365988</v>
      </c>
      <c r="J471">
        <v>17423215</v>
      </c>
      <c r="K471" s="1" t="s">
        <v>25</v>
      </c>
      <c r="L471" s="1" t="s">
        <v>28</v>
      </c>
      <c r="M471">
        <v>0.10474285999999999</v>
      </c>
      <c r="N471">
        <v>16484032</v>
      </c>
      <c r="O471">
        <v>97115826</v>
      </c>
      <c r="P471" s="1" t="s">
        <v>35</v>
      </c>
      <c r="Q471" s="1" t="s">
        <v>32</v>
      </c>
      <c r="R471">
        <v>5</v>
      </c>
      <c r="S471">
        <v>43338286</v>
      </c>
      <c r="T471" s="1" t="s">
        <v>44</v>
      </c>
      <c r="U471" s="1" t="s">
        <v>64</v>
      </c>
      <c r="V471" s="1" t="s">
        <v>32</v>
      </c>
      <c r="W471" s="1" t="s">
        <v>32</v>
      </c>
      <c r="X471" s="1" t="s">
        <v>2915</v>
      </c>
    </row>
    <row r="472" spans="1:24" x14ac:dyDescent="0.3">
      <c r="A472" s="1" t="s">
        <v>959</v>
      </c>
      <c r="B472" s="1" t="s">
        <v>24</v>
      </c>
      <c r="C472">
        <v>8.8817840000000004E-10</v>
      </c>
      <c r="D472">
        <v>353955</v>
      </c>
      <c r="E472">
        <v>90604663</v>
      </c>
      <c r="F472" s="1" t="s">
        <v>34</v>
      </c>
      <c r="G472" s="1" t="s">
        <v>24</v>
      </c>
      <c r="H472">
        <v>154.54541</v>
      </c>
      <c r="I472">
        <v>4179645</v>
      </c>
      <c r="J472">
        <v>67041736</v>
      </c>
      <c r="K472" s="1" t="s">
        <v>34</v>
      </c>
      <c r="L472" s="1" t="s">
        <v>26</v>
      </c>
      <c r="M472">
        <v>101704905</v>
      </c>
      <c r="N472">
        <v>42112378</v>
      </c>
      <c r="O472">
        <v>49457648</v>
      </c>
      <c r="P472" s="1" t="s">
        <v>180</v>
      </c>
      <c r="Q472" s="1" t="s">
        <v>32</v>
      </c>
      <c r="R472">
        <v>5</v>
      </c>
      <c r="S472">
        <v>43727266</v>
      </c>
      <c r="T472" s="1" t="s">
        <v>30</v>
      </c>
      <c r="U472" s="1" t="s">
        <v>37</v>
      </c>
      <c r="V472" s="1" t="s">
        <v>31</v>
      </c>
      <c r="W472" s="1" t="s">
        <v>41</v>
      </c>
      <c r="X472" s="1" t="s">
        <v>2915</v>
      </c>
    </row>
    <row r="473" spans="1:24" x14ac:dyDescent="0.3">
      <c r="A473" s="1" t="s">
        <v>960</v>
      </c>
      <c r="B473" s="1" t="s">
        <v>28</v>
      </c>
      <c r="C473">
        <v>12.686211</v>
      </c>
      <c r="D473">
        <v>6468134</v>
      </c>
      <c r="E473">
        <v>4669744</v>
      </c>
      <c r="F473" s="1" t="s">
        <v>25</v>
      </c>
      <c r="G473" s="1" t="s">
        <v>24</v>
      </c>
      <c r="H473">
        <v>15380036</v>
      </c>
      <c r="I473">
        <v>28084735</v>
      </c>
      <c r="J473">
        <v>6295424</v>
      </c>
      <c r="K473" s="1" t="s">
        <v>28</v>
      </c>
      <c r="L473" s="1" t="s">
        <v>24</v>
      </c>
      <c r="M473">
        <v>5173.2437</v>
      </c>
      <c r="N473">
        <v>28001233</v>
      </c>
      <c r="O473">
        <v>7912431</v>
      </c>
      <c r="P473" s="1" t="s">
        <v>28</v>
      </c>
      <c r="Q473" s="1" t="s">
        <v>961</v>
      </c>
      <c r="R473">
        <v>5</v>
      </c>
      <c r="S473">
        <v>44481017</v>
      </c>
      <c r="T473" s="1" t="s">
        <v>30</v>
      </c>
      <c r="U473" s="1" t="s">
        <v>31</v>
      </c>
      <c r="V473" s="1" t="s">
        <v>32</v>
      </c>
      <c r="W473" s="1" t="s">
        <v>32</v>
      </c>
      <c r="X473" s="1" t="s">
        <v>2915</v>
      </c>
    </row>
    <row r="474" spans="1:24" x14ac:dyDescent="0.3">
      <c r="A474" s="1" t="s">
        <v>962</v>
      </c>
      <c r="B474" s="1" t="s">
        <v>28</v>
      </c>
      <c r="C474">
        <v>355.35802000000001</v>
      </c>
      <c r="D474">
        <v>85967523</v>
      </c>
      <c r="E474">
        <v>23714166</v>
      </c>
      <c r="F474" s="1" t="s">
        <v>35</v>
      </c>
      <c r="G474" s="1" t="s">
        <v>24</v>
      </c>
      <c r="H474">
        <v>1.5053958E-4</v>
      </c>
      <c r="I474">
        <v>21534956</v>
      </c>
      <c r="J474">
        <v>81032404</v>
      </c>
      <c r="K474" s="1" t="s">
        <v>34</v>
      </c>
      <c r="L474" s="1" t="s">
        <v>24</v>
      </c>
      <c r="M474">
        <v>2.3120727999999999E-3</v>
      </c>
      <c r="N474">
        <v>18489685</v>
      </c>
      <c r="O474">
        <v>63744464</v>
      </c>
      <c r="P474" s="1" t="s">
        <v>34</v>
      </c>
      <c r="Q474" s="1" t="s">
        <v>963</v>
      </c>
      <c r="R474">
        <v>5</v>
      </c>
      <c r="S474">
        <v>44774253</v>
      </c>
      <c r="T474" s="1" t="s">
        <v>30</v>
      </c>
      <c r="U474" s="1" t="s">
        <v>37</v>
      </c>
      <c r="V474" s="1" t="s">
        <v>32</v>
      </c>
      <c r="W474" s="1" t="s">
        <v>32</v>
      </c>
      <c r="X474" s="1" t="s">
        <v>2915</v>
      </c>
    </row>
    <row r="475" spans="1:24" x14ac:dyDescent="0.3">
      <c r="A475" s="1" t="s">
        <v>964</v>
      </c>
      <c r="B475" s="1" t="s">
        <v>28</v>
      </c>
      <c r="C475">
        <v>42178567</v>
      </c>
      <c r="D475">
        <v>11156595</v>
      </c>
      <c r="E475">
        <v>6641708</v>
      </c>
      <c r="F475" s="1" t="s">
        <v>28</v>
      </c>
      <c r="G475" s="1" t="s">
        <v>28</v>
      </c>
      <c r="H475">
        <v>8314.9002999999993</v>
      </c>
      <c r="I475">
        <v>11854052</v>
      </c>
      <c r="J475">
        <v>65855286</v>
      </c>
      <c r="K475" s="1" t="s">
        <v>28</v>
      </c>
      <c r="L475" s="1" t="s">
        <v>26</v>
      </c>
      <c r="M475">
        <v>50.034936999999999</v>
      </c>
      <c r="N475">
        <v>10798529</v>
      </c>
      <c r="O475">
        <v>83960223</v>
      </c>
      <c r="P475" s="1" t="s">
        <v>85</v>
      </c>
      <c r="Q475" s="1" t="s">
        <v>965</v>
      </c>
      <c r="R475">
        <v>5</v>
      </c>
      <c r="S475">
        <v>50052888</v>
      </c>
      <c r="T475" s="1" t="s">
        <v>44</v>
      </c>
      <c r="U475" s="1" t="s">
        <v>64</v>
      </c>
      <c r="V475" s="1" t="s">
        <v>41</v>
      </c>
      <c r="W475" s="1" t="s">
        <v>32</v>
      </c>
      <c r="X475" s="1" t="s">
        <v>2915</v>
      </c>
    </row>
    <row r="476" spans="1:24" x14ac:dyDescent="0.3">
      <c r="A476" s="1" t="s">
        <v>966</v>
      </c>
      <c r="B476" s="1" t="s">
        <v>28</v>
      </c>
      <c r="C476">
        <v>1948412</v>
      </c>
      <c r="D476">
        <v>22029897</v>
      </c>
      <c r="E476">
        <v>11177278</v>
      </c>
      <c r="F476" s="1" t="s">
        <v>25</v>
      </c>
      <c r="G476" s="1" t="s">
        <v>24</v>
      </c>
      <c r="H476">
        <v>2.5535129999999998E-8</v>
      </c>
      <c r="I476">
        <v>6422359</v>
      </c>
      <c r="J476">
        <v>18346567</v>
      </c>
      <c r="K476" s="1" t="s">
        <v>28</v>
      </c>
      <c r="L476" s="1" t="s">
        <v>24</v>
      </c>
      <c r="M476">
        <v>11440633</v>
      </c>
      <c r="N476">
        <v>9832364</v>
      </c>
      <c r="O476">
        <v>14369564</v>
      </c>
      <c r="P476" s="1" t="s">
        <v>28</v>
      </c>
      <c r="Q476" s="1" t="s">
        <v>967</v>
      </c>
      <c r="R476">
        <v>5</v>
      </c>
      <c r="S476">
        <v>54107727</v>
      </c>
      <c r="T476" s="1" t="s">
        <v>30</v>
      </c>
      <c r="U476" s="1" t="s">
        <v>31</v>
      </c>
      <c r="V476" s="1" t="s">
        <v>32</v>
      </c>
      <c r="W476" s="1" t="s">
        <v>32</v>
      </c>
      <c r="X476" s="1" t="s">
        <v>2915</v>
      </c>
    </row>
    <row r="477" spans="1:24" x14ac:dyDescent="0.3">
      <c r="A477" s="1" t="s">
        <v>968</v>
      </c>
      <c r="B477" s="1" t="s">
        <v>24</v>
      </c>
      <c r="C477">
        <v>4.3551549999999999</v>
      </c>
      <c r="D477">
        <v>3017167</v>
      </c>
      <c r="E477">
        <v>5208698</v>
      </c>
      <c r="F477" s="1" t="s">
        <v>28</v>
      </c>
      <c r="G477" s="1" t="s">
        <v>28</v>
      </c>
      <c r="H477">
        <v>26.054254</v>
      </c>
      <c r="I477">
        <v>14039674</v>
      </c>
      <c r="J477">
        <v>51143564</v>
      </c>
      <c r="K477" s="1" t="s">
        <v>35</v>
      </c>
      <c r="L477" s="1" t="s">
        <v>28</v>
      </c>
      <c r="M477">
        <v>1829.3713</v>
      </c>
      <c r="N477">
        <v>9771935</v>
      </c>
      <c r="O477">
        <v>40923077</v>
      </c>
      <c r="P477" s="1" t="s">
        <v>35</v>
      </c>
      <c r="Q477" s="1" t="s">
        <v>969</v>
      </c>
      <c r="R477">
        <v>5</v>
      </c>
      <c r="S477">
        <v>54141187</v>
      </c>
      <c r="T477" s="1" t="s">
        <v>30</v>
      </c>
      <c r="U477" s="1" t="s">
        <v>64</v>
      </c>
      <c r="V477" s="1" t="s">
        <v>32</v>
      </c>
      <c r="W477" s="1" t="s">
        <v>32</v>
      </c>
      <c r="X477" s="1" t="s">
        <v>2915</v>
      </c>
    </row>
    <row r="478" spans="1:24" x14ac:dyDescent="0.3">
      <c r="A478" s="1" t="s">
        <v>970</v>
      </c>
      <c r="B478" s="1" t="s">
        <v>24</v>
      </c>
      <c r="C478">
        <v>125908805</v>
      </c>
      <c r="D478">
        <v>31115366</v>
      </c>
      <c r="E478">
        <v>9304314</v>
      </c>
      <c r="F478" s="1" t="s">
        <v>28</v>
      </c>
      <c r="G478" s="1" t="s">
        <v>28</v>
      </c>
      <c r="H478">
        <v>9.3480779999999998E-8</v>
      </c>
      <c r="I478">
        <v>85445416</v>
      </c>
      <c r="J478">
        <v>58685077</v>
      </c>
      <c r="K478" s="1" t="s">
        <v>25</v>
      </c>
      <c r="L478" s="1" t="s">
        <v>28</v>
      </c>
      <c r="M478">
        <v>3.5877602</v>
      </c>
      <c r="N478">
        <v>10293622</v>
      </c>
      <c r="O478">
        <v>9383487</v>
      </c>
      <c r="P478" s="1" t="s">
        <v>25</v>
      </c>
      <c r="Q478" s="1" t="s">
        <v>971</v>
      </c>
      <c r="R478">
        <v>5</v>
      </c>
      <c r="S478">
        <v>54664854</v>
      </c>
      <c r="T478" s="1" t="s">
        <v>30</v>
      </c>
      <c r="U478" s="1" t="s">
        <v>31</v>
      </c>
      <c r="V478" s="1" t="s">
        <v>32</v>
      </c>
      <c r="W478" s="1" t="s">
        <v>32</v>
      </c>
      <c r="X478" s="1" t="s">
        <v>2915</v>
      </c>
    </row>
    <row r="479" spans="1:24" x14ac:dyDescent="0.3">
      <c r="A479" s="1" t="s">
        <v>972</v>
      </c>
      <c r="B479" s="1" t="s">
        <v>28</v>
      </c>
      <c r="C479">
        <v>7.3892003999999996E-4</v>
      </c>
      <c r="D479">
        <v>14776346</v>
      </c>
      <c r="E479">
        <v>7816103</v>
      </c>
      <c r="F479" s="1" t="s">
        <v>28</v>
      </c>
      <c r="G479" s="1" t="s">
        <v>26</v>
      </c>
      <c r="H479">
        <v>70.684213999999997</v>
      </c>
      <c r="I479">
        <v>14702996</v>
      </c>
      <c r="J479">
        <v>214735</v>
      </c>
      <c r="K479" s="1" t="s">
        <v>27</v>
      </c>
      <c r="L479" s="1" t="s">
        <v>24</v>
      </c>
      <c r="M479">
        <v>9.3836866000000008</v>
      </c>
      <c r="N479">
        <v>70408124</v>
      </c>
      <c r="O479">
        <v>19193755</v>
      </c>
      <c r="P479" s="1" t="s">
        <v>25</v>
      </c>
      <c r="Q479" s="1" t="s">
        <v>973</v>
      </c>
      <c r="R479">
        <v>5</v>
      </c>
      <c r="S479">
        <v>56065575</v>
      </c>
      <c r="T479" s="1" t="s">
        <v>30</v>
      </c>
      <c r="U479" s="1" t="s">
        <v>31</v>
      </c>
      <c r="V479" s="1" t="s">
        <v>32</v>
      </c>
      <c r="W479" s="1" t="s">
        <v>32</v>
      </c>
      <c r="X479" s="1" t="s">
        <v>2915</v>
      </c>
    </row>
    <row r="480" spans="1:24" x14ac:dyDescent="0.3">
      <c r="A480" s="1" t="s">
        <v>974</v>
      </c>
      <c r="B480" s="1" t="s">
        <v>24</v>
      </c>
      <c r="C480">
        <v>9.029011E-3</v>
      </c>
      <c r="D480">
        <v>3153415</v>
      </c>
      <c r="E480">
        <v>101313086</v>
      </c>
      <c r="F480" s="1" t="s">
        <v>25</v>
      </c>
      <c r="G480" s="1" t="s">
        <v>26</v>
      </c>
      <c r="H480">
        <v>22.340057000000002</v>
      </c>
      <c r="I480">
        <v>963442</v>
      </c>
      <c r="J480">
        <v>84168054</v>
      </c>
      <c r="K480" s="1" t="s">
        <v>92</v>
      </c>
      <c r="L480" s="1" t="s">
        <v>28</v>
      </c>
      <c r="M480">
        <v>28.842752999999998</v>
      </c>
      <c r="N480">
        <v>71526355</v>
      </c>
      <c r="O480">
        <v>32991782</v>
      </c>
      <c r="P480" s="1" t="s">
        <v>34</v>
      </c>
      <c r="Q480" s="1" t="s">
        <v>975</v>
      </c>
      <c r="R480">
        <v>5</v>
      </c>
      <c r="S480">
        <v>56254485</v>
      </c>
      <c r="T480" s="1" t="s">
        <v>30</v>
      </c>
      <c r="U480" s="1" t="s">
        <v>64</v>
      </c>
      <c r="V480" s="1" t="s">
        <v>32</v>
      </c>
      <c r="W480" s="1" t="s">
        <v>32</v>
      </c>
      <c r="X480" s="1" t="s">
        <v>2915</v>
      </c>
    </row>
    <row r="481" spans="1:24" x14ac:dyDescent="0.3">
      <c r="A481" s="1" t="s">
        <v>976</v>
      </c>
      <c r="B481" s="1" t="s">
        <v>24</v>
      </c>
      <c r="C481">
        <v>2.2903395E-2</v>
      </c>
      <c r="D481">
        <v>12436133</v>
      </c>
      <c r="E481">
        <v>25803867</v>
      </c>
      <c r="F481" s="1" t="s">
        <v>25</v>
      </c>
      <c r="G481" s="1" t="s">
        <v>24</v>
      </c>
      <c r="H481">
        <v>16742332</v>
      </c>
      <c r="I481">
        <v>1084743</v>
      </c>
      <c r="J481">
        <v>17495819</v>
      </c>
      <c r="K481" s="1" t="s">
        <v>25</v>
      </c>
      <c r="L481" s="1" t="s">
        <v>26</v>
      </c>
      <c r="M481">
        <v>10785.7886</v>
      </c>
      <c r="N481">
        <v>13219926</v>
      </c>
      <c r="O481">
        <v>17278999</v>
      </c>
      <c r="P481" s="1" t="s">
        <v>95</v>
      </c>
      <c r="Q481" s="1" t="s">
        <v>977</v>
      </c>
      <c r="R481">
        <v>5</v>
      </c>
      <c r="S481">
        <v>56617577</v>
      </c>
      <c r="T481" s="1" t="s">
        <v>30</v>
      </c>
      <c r="U481" s="1" t="s">
        <v>31</v>
      </c>
      <c r="V481" s="1" t="s">
        <v>64</v>
      </c>
      <c r="W481" s="1" t="s">
        <v>41</v>
      </c>
      <c r="X481" s="1" t="s">
        <v>2915</v>
      </c>
    </row>
    <row r="482" spans="1:24" x14ac:dyDescent="0.3">
      <c r="A482" s="1" t="s">
        <v>978</v>
      </c>
      <c r="B482" s="1" t="s">
        <v>24</v>
      </c>
      <c r="C482">
        <v>0</v>
      </c>
      <c r="D482">
        <v>3843886</v>
      </c>
      <c r="E482">
        <v>24681074</v>
      </c>
      <c r="F482" s="1" t="s">
        <v>35</v>
      </c>
      <c r="G482" s="1" t="s">
        <v>28</v>
      </c>
      <c r="H482">
        <v>140.23373000000001</v>
      </c>
      <c r="I482">
        <v>21132505</v>
      </c>
      <c r="J482">
        <v>9135156</v>
      </c>
      <c r="K482" s="1" t="s">
        <v>34</v>
      </c>
      <c r="L482" s="1" t="s">
        <v>24</v>
      </c>
      <c r="M482">
        <v>1.2805312E-5</v>
      </c>
      <c r="N482">
        <v>37956842</v>
      </c>
      <c r="O482">
        <v>18843931</v>
      </c>
      <c r="P482" s="1" t="s">
        <v>35</v>
      </c>
      <c r="Q482" s="1" t="s">
        <v>979</v>
      </c>
      <c r="R482">
        <v>5</v>
      </c>
      <c r="S482">
        <v>56724004</v>
      </c>
      <c r="T482" s="1" t="s">
        <v>44</v>
      </c>
      <c r="U482" s="1" t="s">
        <v>37</v>
      </c>
      <c r="V482" s="1" t="s">
        <v>32</v>
      </c>
      <c r="W482" s="1" t="s">
        <v>32</v>
      </c>
      <c r="X482" s="1" t="s">
        <v>2915</v>
      </c>
    </row>
    <row r="483" spans="1:24" x14ac:dyDescent="0.3">
      <c r="A483" s="1" t="s">
        <v>980</v>
      </c>
      <c r="B483" s="1" t="s">
        <v>24</v>
      </c>
      <c r="C483">
        <v>151.61315999999999</v>
      </c>
      <c r="D483">
        <v>52196075</v>
      </c>
      <c r="E483">
        <v>11931847</v>
      </c>
      <c r="F483" s="1" t="s">
        <v>34</v>
      </c>
      <c r="G483" s="1" t="s">
        <v>24</v>
      </c>
      <c r="H483">
        <v>817.57680000000005</v>
      </c>
      <c r="I483">
        <v>47979465</v>
      </c>
      <c r="J483">
        <v>10160278</v>
      </c>
      <c r="K483" s="1" t="s">
        <v>34</v>
      </c>
      <c r="L483" s="1" t="s">
        <v>26</v>
      </c>
      <c r="M483">
        <v>1418719</v>
      </c>
      <c r="N483">
        <v>64729865</v>
      </c>
      <c r="O483">
        <v>11026162</v>
      </c>
      <c r="P483" s="1" t="s">
        <v>39</v>
      </c>
      <c r="Q483" s="1" t="s">
        <v>981</v>
      </c>
      <c r="R483">
        <v>5</v>
      </c>
      <c r="S483">
        <v>57416953</v>
      </c>
      <c r="T483" s="1" t="s">
        <v>30</v>
      </c>
      <c r="U483" s="1" t="s">
        <v>37</v>
      </c>
      <c r="V483" s="1" t="s">
        <v>31</v>
      </c>
      <c r="W483" s="1" t="s">
        <v>41</v>
      </c>
      <c r="X483" s="1" t="s">
        <v>2915</v>
      </c>
    </row>
    <row r="484" spans="1:24" x14ac:dyDescent="0.3">
      <c r="A484" s="1" t="s">
        <v>982</v>
      </c>
      <c r="B484" s="1" t="s">
        <v>28</v>
      </c>
      <c r="C484">
        <v>0</v>
      </c>
      <c r="D484">
        <v>12506188</v>
      </c>
      <c r="E484">
        <v>6240849</v>
      </c>
      <c r="F484" s="1" t="s">
        <v>35</v>
      </c>
      <c r="G484" s="1" t="s">
        <v>24</v>
      </c>
      <c r="H484">
        <v>749.10019999999997</v>
      </c>
      <c r="I484">
        <v>18062512</v>
      </c>
      <c r="J484">
        <v>7652895</v>
      </c>
      <c r="K484" s="1" t="s">
        <v>34</v>
      </c>
      <c r="L484" s="1" t="s">
        <v>28</v>
      </c>
      <c r="M484">
        <v>0</v>
      </c>
      <c r="N484">
        <v>15342709</v>
      </c>
      <c r="O484">
        <v>5668528</v>
      </c>
      <c r="P484" s="1" t="s">
        <v>35</v>
      </c>
      <c r="Q484" s="1" t="s">
        <v>983</v>
      </c>
      <c r="R484">
        <v>5</v>
      </c>
      <c r="S484">
        <v>58235907</v>
      </c>
      <c r="T484" s="1" t="s">
        <v>44</v>
      </c>
      <c r="U484" s="1" t="s">
        <v>37</v>
      </c>
      <c r="V484" s="1" t="s">
        <v>32</v>
      </c>
      <c r="W484" s="1" t="s">
        <v>32</v>
      </c>
      <c r="X484" s="1" t="s">
        <v>2915</v>
      </c>
    </row>
    <row r="485" spans="1:24" x14ac:dyDescent="0.3">
      <c r="A485" s="1" t="s">
        <v>984</v>
      </c>
      <c r="B485" s="1" t="s">
        <v>28</v>
      </c>
      <c r="C485">
        <v>74.224599999999995</v>
      </c>
      <c r="D485">
        <v>8094093</v>
      </c>
      <c r="E485">
        <v>27409174</v>
      </c>
      <c r="F485" s="1" t="s">
        <v>35</v>
      </c>
      <c r="G485" s="1" t="s">
        <v>28</v>
      </c>
      <c r="H485">
        <v>28.175584000000001</v>
      </c>
      <c r="I485">
        <v>7758735</v>
      </c>
      <c r="J485">
        <v>23884914</v>
      </c>
      <c r="K485" s="1" t="s">
        <v>35</v>
      </c>
      <c r="L485" s="1" t="s">
        <v>26</v>
      </c>
      <c r="M485">
        <v>245.86359999999999</v>
      </c>
      <c r="N485">
        <v>562789</v>
      </c>
      <c r="O485">
        <v>24847774</v>
      </c>
      <c r="P485" s="1" t="s">
        <v>39</v>
      </c>
      <c r="Q485" s="1" t="s">
        <v>985</v>
      </c>
      <c r="R485">
        <v>5</v>
      </c>
      <c r="S485">
        <v>58833298</v>
      </c>
      <c r="T485" s="1" t="s">
        <v>44</v>
      </c>
      <c r="U485" s="1" t="s">
        <v>37</v>
      </c>
      <c r="V485" s="1" t="s">
        <v>41</v>
      </c>
      <c r="W485" s="1" t="s">
        <v>32</v>
      </c>
      <c r="X485" s="1" t="s">
        <v>2915</v>
      </c>
    </row>
    <row r="486" spans="1:24" x14ac:dyDescent="0.3">
      <c r="A486" s="1" t="s">
        <v>986</v>
      </c>
      <c r="B486" s="1" t="s">
        <v>26</v>
      </c>
      <c r="C486">
        <v>0</v>
      </c>
      <c r="D486">
        <v>7093482</v>
      </c>
      <c r="E486">
        <v>11584221</v>
      </c>
      <c r="F486" s="1" t="s">
        <v>85</v>
      </c>
      <c r="G486" s="1" t="s">
        <v>24</v>
      </c>
      <c r="H486">
        <v>5707161</v>
      </c>
      <c r="I486">
        <v>24845012</v>
      </c>
      <c r="J486">
        <v>9841203</v>
      </c>
      <c r="K486" s="1" t="s">
        <v>35</v>
      </c>
      <c r="L486" s="1" t="s">
        <v>28</v>
      </c>
      <c r="M486">
        <v>0</v>
      </c>
      <c r="N486">
        <v>6707749</v>
      </c>
      <c r="O486">
        <v>25831525</v>
      </c>
      <c r="P486" s="1" t="s">
        <v>28</v>
      </c>
      <c r="Q486" s="1" t="s">
        <v>987</v>
      </c>
      <c r="R486">
        <v>5</v>
      </c>
      <c r="S486">
        <v>63300089</v>
      </c>
      <c r="T486" s="1" t="s">
        <v>44</v>
      </c>
      <c r="U486" s="1" t="s">
        <v>64</v>
      </c>
      <c r="V486" s="1" t="s">
        <v>32</v>
      </c>
      <c r="W486" s="1" t="s">
        <v>32</v>
      </c>
      <c r="X486" s="1" t="s">
        <v>2915</v>
      </c>
    </row>
    <row r="487" spans="1:24" x14ac:dyDescent="0.3">
      <c r="A487" s="1" t="s">
        <v>988</v>
      </c>
      <c r="B487" s="1" t="s">
        <v>28</v>
      </c>
      <c r="C487">
        <v>28411182</v>
      </c>
      <c r="D487">
        <v>12479377</v>
      </c>
      <c r="E487">
        <v>6184852</v>
      </c>
      <c r="F487" s="1" t="s">
        <v>28</v>
      </c>
      <c r="G487" s="1" t="s">
        <v>28</v>
      </c>
      <c r="H487">
        <v>6379841</v>
      </c>
      <c r="I487">
        <v>11665858</v>
      </c>
      <c r="J487">
        <v>5572801</v>
      </c>
      <c r="K487" s="1" t="s">
        <v>28</v>
      </c>
      <c r="L487" s="1" t="s">
        <v>26</v>
      </c>
      <c r="M487">
        <v>13117083</v>
      </c>
      <c r="N487">
        <v>1061705</v>
      </c>
      <c r="O487">
        <v>6366637</v>
      </c>
      <c r="P487" s="1" t="s">
        <v>180</v>
      </c>
      <c r="Q487" s="1" t="s">
        <v>989</v>
      </c>
      <c r="R487">
        <v>5</v>
      </c>
      <c r="S487">
        <v>71595602</v>
      </c>
      <c r="T487" s="1" t="s">
        <v>44</v>
      </c>
      <c r="U487" s="1" t="s">
        <v>64</v>
      </c>
      <c r="V487" s="1" t="s">
        <v>41</v>
      </c>
      <c r="W487" s="1" t="s">
        <v>32</v>
      </c>
      <c r="X487" s="1" t="s">
        <v>2915</v>
      </c>
    </row>
    <row r="488" spans="1:24" x14ac:dyDescent="0.3">
      <c r="A488" s="1" t="s">
        <v>990</v>
      </c>
      <c r="B488" s="1" t="s">
        <v>24</v>
      </c>
      <c r="C488">
        <v>0.4843172</v>
      </c>
      <c r="D488">
        <v>7741554</v>
      </c>
      <c r="E488">
        <v>12493701</v>
      </c>
      <c r="F488" s="1" t="s">
        <v>34</v>
      </c>
      <c r="G488" s="1" t="s">
        <v>24</v>
      </c>
      <c r="H488">
        <v>36755262</v>
      </c>
      <c r="I488">
        <v>89050946</v>
      </c>
      <c r="J488">
        <v>11902102</v>
      </c>
      <c r="K488" s="1" t="s">
        <v>34</v>
      </c>
      <c r="L488" s="1" t="s">
        <v>26</v>
      </c>
      <c r="M488">
        <v>493.9452</v>
      </c>
      <c r="N488">
        <v>11787727</v>
      </c>
      <c r="O488">
        <v>11922288</v>
      </c>
      <c r="P488" s="1" t="s">
        <v>180</v>
      </c>
      <c r="Q488" s="1" t="s">
        <v>991</v>
      </c>
      <c r="R488">
        <v>5</v>
      </c>
      <c r="S488">
        <v>73390615</v>
      </c>
      <c r="T488" s="1" t="s">
        <v>30</v>
      </c>
      <c r="U488" s="1" t="s">
        <v>37</v>
      </c>
      <c r="V488" s="1" t="s">
        <v>31</v>
      </c>
      <c r="W488" s="1" t="s">
        <v>41</v>
      </c>
      <c r="X488" s="1" t="s">
        <v>2915</v>
      </c>
    </row>
    <row r="489" spans="1:24" x14ac:dyDescent="0.3">
      <c r="A489" s="1" t="s">
        <v>992</v>
      </c>
      <c r="B489" s="1" t="s">
        <v>24</v>
      </c>
      <c r="C489">
        <v>0</v>
      </c>
      <c r="D489">
        <v>5712703</v>
      </c>
      <c r="E489">
        <v>16466395</v>
      </c>
      <c r="F489" s="1" t="s">
        <v>28</v>
      </c>
      <c r="G489" s="1" t="s">
        <v>28</v>
      </c>
      <c r="H489">
        <v>19135879</v>
      </c>
      <c r="I489">
        <v>12002411</v>
      </c>
      <c r="J489">
        <v>19834113</v>
      </c>
      <c r="K489" s="1" t="s">
        <v>25</v>
      </c>
      <c r="L489" s="1" t="s">
        <v>28</v>
      </c>
      <c r="M489">
        <v>600.86440000000005</v>
      </c>
      <c r="N489">
        <v>11485405</v>
      </c>
      <c r="O489">
        <v>16914912</v>
      </c>
      <c r="P489" s="1" t="s">
        <v>25</v>
      </c>
      <c r="Q489" s="1" t="s">
        <v>993</v>
      </c>
      <c r="R489">
        <v>5</v>
      </c>
      <c r="S489">
        <v>73610359</v>
      </c>
      <c r="T489" s="1" t="s">
        <v>30</v>
      </c>
      <c r="U489" s="1" t="s">
        <v>31</v>
      </c>
      <c r="V489" s="1" t="s">
        <v>32</v>
      </c>
      <c r="W489" s="1" t="s">
        <v>32</v>
      </c>
      <c r="X489" s="1" t="s">
        <v>2915</v>
      </c>
    </row>
    <row r="490" spans="1:24" x14ac:dyDescent="0.3">
      <c r="A490" s="1" t="s">
        <v>994</v>
      </c>
      <c r="B490" s="1" t="s">
        <v>28</v>
      </c>
      <c r="C490">
        <v>50.321314000000001</v>
      </c>
      <c r="D490">
        <v>86780646</v>
      </c>
      <c r="E490">
        <v>44592538</v>
      </c>
      <c r="F490" s="1" t="s">
        <v>35</v>
      </c>
      <c r="G490" s="1" t="s">
        <v>28</v>
      </c>
      <c r="H490">
        <v>47.321427999999997</v>
      </c>
      <c r="I490">
        <v>8637359</v>
      </c>
      <c r="J490">
        <v>4433518</v>
      </c>
      <c r="K490" s="1" t="s">
        <v>35</v>
      </c>
      <c r="L490" s="1" t="s">
        <v>26</v>
      </c>
      <c r="M490">
        <v>15900978</v>
      </c>
      <c r="N490">
        <v>67509564</v>
      </c>
      <c r="O490">
        <v>4822801</v>
      </c>
      <c r="P490" s="1" t="s">
        <v>95</v>
      </c>
      <c r="Q490" s="1" t="s">
        <v>995</v>
      </c>
      <c r="R490">
        <v>5</v>
      </c>
      <c r="S490">
        <v>73711351</v>
      </c>
      <c r="T490" s="1" t="s">
        <v>44</v>
      </c>
      <c r="U490" s="1" t="s">
        <v>64</v>
      </c>
      <c r="V490" s="1" t="s">
        <v>41</v>
      </c>
      <c r="W490" s="1" t="s">
        <v>32</v>
      </c>
      <c r="X490" s="1" t="s">
        <v>2915</v>
      </c>
    </row>
    <row r="491" spans="1:24" x14ac:dyDescent="0.3">
      <c r="A491" s="1" t="s">
        <v>996</v>
      </c>
      <c r="B491" s="1" t="s">
        <v>28</v>
      </c>
      <c r="C491">
        <v>8.8233789999999993E-3</v>
      </c>
      <c r="D491">
        <v>236781</v>
      </c>
      <c r="E491">
        <v>88810266</v>
      </c>
      <c r="F491" s="1" t="s">
        <v>35</v>
      </c>
      <c r="G491" s="1" t="s">
        <v>28</v>
      </c>
      <c r="H491">
        <v>55291057</v>
      </c>
      <c r="I491">
        <v>25445535</v>
      </c>
      <c r="J491">
        <v>1176988</v>
      </c>
      <c r="K491" s="1" t="s">
        <v>35</v>
      </c>
      <c r="L491" s="1" t="s">
        <v>26</v>
      </c>
      <c r="M491">
        <v>1490529</v>
      </c>
      <c r="N491">
        <v>21029622</v>
      </c>
      <c r="O491">
        <v>11271086</v>
      </c>
      <c r="P491" s="1" t="s">
        <v>39</v>
      </c>
      <c r="Q491" s="1" t="s">
        <v>997</v>
      </c>
      <c r="R491">
        <v>5</v>
      </c>
      <c r="S491">
        <v>74793005</v>
      </c>
      <c r="T491" s="1" t="s">
        <v>30</v>
      </c>
      <c r="U491" s="1" t="s">
        <v>37</v>
      </c>
      <c r="V491" s="1" t="s">
        <v>41</v>
      </c>
      <c r="W491" s="1" t="s">
        <v>32</v>
      </c>
      <c r="X491" s="1" t="s">
        <v>2915</v>
      </c>
    </row>
    <row r="492" spans="1:24" x14ac:dyDescent="0.3">
      <c r="A492" s="1" t="s">
        <v>998</v>
      </c>
      <c r="B492" s="1" t="s">
        <v>26</v>
      </c>
      <c r="C492">
        <v>0</v>
      </c>
      <c r="D492">
        <v>18908267</v>
      </c>
      <c r="E492">
        <v>13798867</v>
      </c>
      <c r="F492" s="1" t="s">
        <v>39</v>
      </c>
      <c r="G492" s="1" t="s">
        <v>28</v>
      </c>
      <c r="H492">
        <v>2.6645353000000001E-8</v>
      </c>
      <c r="I492">
        <v>1848319</v>
      </c>
      <c r="J492">
        <v>40797208</v>
      </c>
      <c r="K492" s="1" t="s">
        <v>35</v>
      </c>
      <c r="L492" s="1" t="s">
        <v>24</v>
      </c>
      <c r="M492">
        <v>0</v>
      </c>
      <c r="N492">
        <v>41127933</v>
      </c>
      <c r="O492">
        <v>11888915</v>
      </c>
      <c r="P492" s="1" t="s">
        <v>34</v>
      </c>
      <c r="Q492" s="1" t="s">
        <v>999</v>
      </c>
      <c r="R492">
        <v>5</v>
      </c>
      <c r="S492">
        <v>76371716</v>
      </c>
      <c r="T492" s="1" t="s">
        <v>44</v>
      </c>
      <c r="U492" s="1" t="s">
        <v>64</v>
      </c>
      <c r="V492" s="1" t="s">
        <v>32</v>
      </c>
      <c r="W492" s="1" t="s">
        <v>32</v>
      </c>
      <c r="X492" s="1" t="s">
        <v>2915</v>
      </c>
    </row>
    <row r="493" spans="1:24" x14ac:dyDescent="0.3">
      <c r="A493" s="1" t="s">
        <v>1000</v>
      </c>
      <c r="B493" s="1" t="s">
        <v>24</v>
      </c>
      <c r="C493">
        <v>0</v>
      </c>
      <c r="D493">
        <v>27609048</v>
      </c>
      <c r="E493">
        <v>10022296</v>
      </c>
      <c r="F493" s="1" t="s">
        <v>35</v>
      </c>
      <c r="G493" s="1" t="s">
        <v>28</v>
      </c>
      <c r="H493">
        <v>1.2323475999999999E-6</v>
      </c>
      <c r="I493">
        <v>1019685</v>
      </c>
      <c r="J493">
        <v>28356763</v>
      </c>
      <c r="K493" s="1" t="s">
        <v>28</v>
      </c>
      <c r="L493" s="1" t="s">
        <v>24</v>
      </c>
      <c r="M493">
        <v>3.7525538E-6</v>
      </c>
      <c r="N493">
        <v>28559586</v>
      </c>
      <c r="O493">
        <v>71648</v>
      </c>
      <c r="P493" s="1" t="s">
        <v>35</v>
      </c>
      <c r="Q493" s="1" t="s">
        <v>1001</v>
      </c>
      <c r="R493">
        <v>5</v>
      </c>
      <c r="S493">
        <v>76480297</v>
      </c>
      <c r="T493" s="1" t="s">
        <v>44</v>
      </c>
      <c r="U493" s="1" t="s">
        <v>64</v>
      </c>
      <c r="V493" s="1" t="s">
        <v>32</v>
      </c>
      <c r="W493" s="1" t="s">
        <v>32</v>
      </c>
      <c r="X493" s="1" t="s">
        <v>2915</v>
      </c>
    </row>
    <row r="494" spans="1:24" x14ac:dyDescent="0.3">
      <c r="A494" s="1" t="s">
        <v>1002</v>
      </c>
      <c r="B494" s="1" t="s">
        <v>28</v>
      </c>
      <c r="C494">
        <v>27808552</v>
      </c>
      <c r="D494">
        <v>11465942</v>
      </c>
      <c r="E494">
        <v>69004443</v>
      </c>
      <c r="F494" s="1" t="s">
        <v>28</v>
      </c>
      <c r="G494" s="1" t="s">
        <v>28</v>
      </c>
      <c r="H494">
        <v>5.2273569999999998E-2</v>
      </c>
      <c r="I494">
        <v>12246504</v>
      </c>
      <c r="J494">
        <v>5697768</v>
      </c>
      <c r="K494" s="1" t="s">
        <v>28</v>
      </c>
      <c r="L494" s="1" t="s">
        <v>26</v>
      </c>
      <c r="M494">
        <v>105.61055</v>
      </c>
      <c r="N494">
        <v>74754443</v>
      </c>
      <c r="O494">
        <v>67791626</v>
      </c>
      <c r="P494" s="1" t="s">
        <v>27</v>
      </c>
      <c r="Q494" s="1" t="s">
        <v>1003</v>
      </c>
      <c r="R494">
        <v>5</v>
      </c>
      <c r="S494">
        <v>76999238</v>
      </c>
      <c r="T494" s="1" t="s">
        <v>44</v>
      </c>
      <c r="U494" s="1" t="s">
        <v>31</v>
      </c>
      <c r="V494" s="1" t="s">
        <v>41</v>
      </c>
      <c r="W494" s="1" t="s">
        <v>32</v>
      </c>
      <c r="X494" s="1" t="s">
        <v>2915</v>
      </c>
    </row>
    <row r="495" spans="1:24" x14ac:dyDescent="0.3">
      <c r="A495" s="1" t="s">
        <v>1004</v>
      </c>
      <c r="B495" s="1" t="s">
        <v>24</v>
      </c>
      <c r="C495">
        <v>4.5462509999999998</v>
      </c>
      <c r="D495">
        <v>27982767</v>
      </c>
      <c r="E495">
        <v>6121553</v>
      </c>
      <c r="F495" s="1" t="s">
        <v>25</v>
      </c>
      <c r="G495" s="1" t="s">
        <v>24</v>
      </c>
      <c r="H495">
        <v>7096894</v>
      </c>
      <c r="I495">
        <v>19839548</v>
      </c>
      <c r="J495">
        <v>37379688</v>
      </c>
      <c r="K495" s="1" t="s">
        <v>25</v>
      </c>
      <c r="L495" s="1" t="s">
        <v>26</v>
      </c>
      <c r="M495">
        <v>189.95956000000001</v>
      </c>
      <c r="N495">
        <v>19987108</v>
      </c>
      <c r="O495">
        <v>27321066</v>
      </c>
      <c r="P495" s="1" t="s">
        <v>92</v>
      </c>
      <c r="Q495" s="1" t="s">
        <v>1005</v>
      </c>
      <c r="R495">
        <v>5</v>
      </c>
      <c r="S495">
        <v>77100977</v>
      </c>
      <c r="T495" s="1" t="s">
        <v>30</v>
      </c>
      <c r="U495" s="1" t="s">
        <v>31</v>
      </c>
      <c r="V495" s="1" t="s">
        <v>64</v>
      </c>
      <c r="W495" s="1" t="s">
        <v>41</v>
      </c>
      <c r="X495" s="1" t="s">
        <v>2915</v>
      </c>
    </row>
    <row r="496" spans="1:24" x14ac:dyDescent="0.3">
      <c r="A496" s="1" t="s">
        <v>1006</v>
      </c>
      <c r="B496" s="1" t="s">
        <v>28</v>
      </c>
      <c r="C496">
        <v>0</v>
      </c>
      <c r="D496">
        <v>2078322</v>
      </c>
      <c r="E496">
        <v>63725726</v>
      </c>
      <c r="F496" s="1" t="s">
        <v>34</v>
      </c>
      <c r="G496" s="1" t="s">
        <v>24</v>
      </c>
      <c r="H496">
        <v>49290206</v>
      </c>
      <c r="I496">
        <v>12190394</v>
      </c>
      <c r="J496">
        <v>2377489</v>
      </c>
      <c r="K496" s="1" t="s">
        <v>35</v>
      </c>
      <c r="L496" s="1" t="s">
        <v>24</v>
      </c>
      <c r="M496">
        <v>25071222</v>
      </c>
      <c r="N496">
        <v>10965096</v>
      </c>
      <c r="O496">
        <v>2235402</v>
      </c>
      <c r="P496" s="1" t="s">
        <v>35</v>
      </c>
      <c r="Q496" s="1" t="s">
        <v>1007</v>
      </c>
      <c r="R496">
        <v>5</v>
      </c>
      <c r="S496">
        <v>79096937</v>
      </c>
      <c r="T496" s="1" t="s">
        <v>30</v>
      </c>
      <c r="U496" s="1" t="s">
        <v>37</v>
      </c>
      <c r="V496" s="1" t="s">
        <v>32</v>
      </c>
      <c r="W496" s="1" t="s">
        <v>32</v>
      </c>
      <c r="X496" s="1" t="s">
        <v>2915</v>
      </c>
    </row>
    <row r="497" spans="1:24" x14ac:dyDescent="0.3">
      <c r="A497" s="1" t="s">
        <v>1008</v>
      </c>
      <c r="B497" s="1" t="s">
        <v>28</v>
      </c>
      <c r="C497">
        <v>3643269</v>
      </c>
      <c r="D497">
        <v>11390994</v>
      </c>
      <c r="E497">
        <v>6298405</v>
      </c>
      <c r="F497" s="1" t="s">
        <v>35</v>
      </c>
      <c r="G497" s="1" t="s">
        <v>28</v>
      </c>
      <c r="H497">
        <v>22663767</v>
      </c>
      <c r="I497">
        <v>1073806</v>
      </c>
      <c r="J497">
        <v>56981793</v>
      </c>
      <c r="K497" s="1" t="s">
        <v>35</v>
      </c>
      <c r="L497" s="1" t="s">
        <v>26</v>
      </c>
      <c r="M497">
        <v>27.894962</v>
      </c>
      <c r="N497">
        <v>78870374</v>
      </c>
      <c r="O497">
        <v>5515745</v>
      </c>
      <c r="P497" s="1" t="s">
        <v>95</v>
      </c>
      <c r="Q497" s="1" t="s">
        <v>1009</v>
      </c>
      <c r="R497">
        <v>5</v>
      </c>
      <c r="S497">
        <v>87487139</v>
      </c>
      <c r="T497" s="1" t="s">
        <v>44</v>
      </c>
      <c r="U497" s="1" t="s">
        <v>64</v>
      </c>
      <c r="V497" s="1" t="s">
        <v>41</v>
      </c>
      <c r="W497" s="1" t="s">
        <v>32</v>
      </c>
      <c r="X497" s="1" t="s">
        <v>2915</v>
      </c>
    </row>
    <row r="498" spans="1:24" x14ac:dyDescent="0.3">
      <c r="A498" s="1" t="s">
        <v>1010</v>
      </c>
      <c r="B498" s="1" t="s">
        <v>24</v>
      </c>
      <c r="C498">
        <v>36193775</v>
      </c>
      <c r="D498">
        <v>1087084</v>
      </c>
      <c r="E498">
        <v>20527495</v>
      </c>
      <c r="F498" s="1" t="s">
        <v>35</v>
      </c>
      <c r="G498" s="1" t="s">
        <v>24</v>
      </c>
      <c r="H498">
        <v>5860.9457000000002</v>
      </c>
      <c r="I498">
        <v>9018027</v>
      </c>
      <c r="J498">
        <v>17752905</v>
      </c>
      <c r="K498" s="1" t="s">
        <v>35</v>
      </c>
      <c r="L498" s="1" t="s">
        <v>26</v>
      </c>
      <c r="M498">
        <v>14437847</v>
      </c>
      <c r="N498">
        <v>11968281</v>
      </c>
      <c r="O498">
        <v>17121556</v>
      </c>
      <c r="P498" s="1" t="s">
        <v>101</v>
      </c>
      <c r="Q498" s="1" t="s">
        <v>1011</v>
      </c>
      <c r="R498">
        <v>5</v>
      </c>
      <c r="S498">
        <v>94377639</v>
      </c>
      <c r="T498" s="1" t="s">
        <v>44</v>
      </c>
      <c r="U498" s="1" t="s">
        <v>64</v>
      </c>
      <c r="V498" s="1" t="s">
        <v>41</v>
      </c>
      <c r="W498" s="1" t="s">
        <v>32</v>
      </c>
      <c r="X498" s="1" t="s">
        <v>2915</v>
      </c>
    </row>
    <row r="499" spans="1:24" x14ac:dyDescent="0.3">
      <c r="A499" s="1" t="s">
        <v>1012</v>
      </c>
      <c r="B499" s="1" t="s">
        <v>24</v>
      </c>
      <c r="C499">
        <v>12523956</v>
      </c>
      <c r="D499">
        <v>14262761</v>
      </c>
      <c r="E499">
        <v>21648337</v>
      </c>
      <c r="F499" s="1" t="s">
        <v>34</v>
      </c>
      <c r="G499" s="1" t="s">
        <v>28</v>
      </c>
      <c r="H499">
        <v>239.85892999999999</v>
      </c>
      <c r="I499">
        <v>21694915</v>
      </c>
      <c r="J499">
        <v>13541305</v>
      </c>
      <c r="K499" s="1" t="s">
        <v>35</v>
      </c>
      <c r="L499" s="1" t="s">
        <v>28</v>
      </c>
      <c r="M499">
        <v>114.69349</v>
      </c>
      <c r="N499">
        <v>22233926</v>
      </c>
      <c r="O499">
        <v>13621649</v>
      </c>
      <c r="P499" s="1" t="s">
        <v>35</v>
      </c>
      <c r="Q499" s="1" t="s">
        <v>1013</v>
      </c>
      <c r="R499">
        <v>5</v>
      </c>
      <c r="S499">
        <v>96954503</v>
      </c>
      <c r="T499" s="1" t="s">
        <v>30</v>
      </c>
      <c r="U499" s="1" t="s">
        <v>37</v>
      </c>
      <c r="V499" s="1" t="s">
        <v>32</v>
      </c>
      <c r="W499" s="1" t="s">
        <v>32</v>
      </c>
      <c r="X499" s="1" t="s">
        <v>2915</v>
      </c>
    </row>
    <row r="500" spans="1:24" x14ac:dyDescent="0.3">
      <c r="A500" s="1" t="s">
        <v>1014</v>
      </c>
      <c r="B500" s="1" t="s">
        <v>28</v>
      </c>
      <c r="C500">
        <v>9117641</v>
      </c>
      <c r="D500">
        <v>11504491</v>
      </c>
      <c r="E500">
        <v>75100305</v>
      </c>
      <c r="F500" s="1" t="s">
        <v>25</v>
      </c>
      <c r="G500" s="1" t="s">
        <v>28</v>
      </c>
      <c r="H500">
        <v>709.09490000000005</v>
      </c>
      <c r="I500">
        <v>10653527</v>
      </c>
      <c r="J500">
        <v>64950665</v>
      </c>
      <c r="K500" s="1" t="s">
        <v>25</v>
      </c>
      <c r="L500" s="1" t="s">
        <v>26</v>
      </c>
      <c r="M500">
        <v>40936757</v>
      </c>
      <c r="N500">
        <v>985539</v>
      </c>
      <c r="O500">
        <v>79304224</v>
      </c>
      <c r="P500" s="1" t="s">
        <v>101</v>
      </c>
      <c r="Q500" s="1" t="s">
        <v>1015</v>
      </c>
      <c r="R500">
        <v>5</v>
      </c>
      <c r="S500">
        <v>98196883</v>
      </c>
      <c r="T500" s="1" t="s">
        <v>44</v>
      </c>
      <c r="U500" s="1" t="s">
        <v>31</v>
      </c>
      <c r="V500" s="1" t="s">
        <v>64</v>
      </c>
      <c r="W500" s="1" t="s">
        <v>41</v>
      </c>
      <c r="X500" s="1" t="s">
        <v>2915</v>
      </c>
    </row>
    <row r="501" spans="1:24" x14ac:dyDescent="0.3">
      <c r="A501" s="1" t="s">
        <v>1016</v>
      </c>
      <c r="B501" s="1" t="s">
        <v>24</v>
      </c>
      <c r="C501">
        <v>7.01883E-6</v>
      </c>
      <c r="D501">
        <v>34216382</v>
      </c>
      <c r="E501">
        <v>88417706</v>
      </c>
      <c r="F501" s="1" t="s">
        <v>25</v>
      </c>
      <c r="G501" s="1" t="s">
        <v>24</v>
      </c>
      <c r="H501">
        <v>3.1820767999999998E-4</v>
      </c>
      <c r="I501">
        <v>30080096</v>
      </c>
      <c r="J501">
        <v>7874798</v>
      </c>
      <c r="K501" s="1" t="s">
        <v>25</v>
      </c>
      <c r="L501" s="1" t="s">
        <v>26</v>
      </c>
      <c r="M501">
        <v>15.701096</v>
      </c>
      <c r="N501">
        <v>37370682</v>
      </c>
      <c r="O501">
        <v>5274299</v>
      </c>
      <c r="P501" s="1" t="s">
        <v>27</v>
      </c>
      <c r="Q501" s="1" t="s">
        <v>1017</v>
      </c>
      <c r="R501">
        <v>5</v>
      </c>
      <c r="S501">
        <v>98278152</v>
      </c>
      <c r="T501" s="1" t="s">
        <v>44</v>
      </c>
      <c r="U501" s="1" t="s">
        <v>31</v>
      </c>
      <c r="V501" s="1" t="s">
        <v>41</v>
      </c>
      <c r="W501" s="1" t="s">
        <v>32</v>
      </c>
      <c r="X501" s="1" t="s">
        <v>2915</v>
      </c>
    </row>
    <row r="502" spans="1:24" x14ac:dyDescent="0.3">
      <c r="A502" s="1" t="s">
        <v>1018</v>
      </c>
      <c r="B502" s="1" t="s">
        <v>28</v>
      </c>
      <c r="C502">
        <v>6.3060793000000004</v>
      </c>
      <c r="D502">
        <v>13275747</v>
      </c>
      <c r="E502">
        <v>39744104</v>
      </c>
      <c r="F502" s="1" t="s">
        <v>35</v>
      </c>
      <c r="G502" s="1" t="s">
        <v>24</v>
      </c>
      <c r="H502">
        <v>5.0753623999999996E-4</v>
      </c>
      <c r="I502">
        <v>47983405</v>
      </c>
      <c r="J502">
        <v>14714747</v>
      </c>
      <c r="K502" s="1" t="s">
        <v>34</v>
      </c>
      <c r="L502" s="1" t="s">
        <v>24</v>
      </c>
      <c r="M502">
        <v>1.6242640999999999E-2</v>
      </c>
      <c r="N502">
        <v>2794125</v>
      </c>
      <c r="O502">
        <v>7917142</v>
      </c>
      <c r="P502" s="1" t="s">
        <v>34</v>
      </c>
      <c r="Q502" s="1" t="s">
        <v>1019</v>
      </c>
      <c r="R502">
        <v>5</v>
      </c>
      <c r="S502">
        <v>103800531</v>
      </c>
      <c r="T502" s="1" t="s">
        <v>30</v>
      </c>
      <c r="U502" s="1" t="s">
        <v>37</v>
      </c>
      <c r="V502" s="1" t="s">
        <v>32</v>
      </c>
      <c r="W502" s="1" t="s">
        <v>32</v>
      </c>
      <c r="X502" s="1" t="s">
        <v>2915</v>
      </c>
    </row>
    <row r="503" spans="1:24" x14ac:dyDescent="0.3">
      <c r="A503" s="1" t="s">
        <v>1020</v>
      </c>
      <c r="B503" s="1" t="s">
        <v>28</v>
      </c>
      <c r="C503">
        <v>0</v>
      </c>
      <c r="D503">
        <v>83512866</v>
      </c>
      <c r="E503">
        <v>19599196</v>
      </c>
      <c r="F503" s="1" t="s">
        <v>35</v>
      </c>
      <c r="G503" s="1" t="s">
        <v>28</v>
      </c>
      <c r="H503">
        <v>0</v>
      </c>
      <c r="I503">
        <v>9211435</v>
      </c>
      <c r="J503">
        <v>17676276</v>
      </c>
      <c r="K503" s="1" t="s">
        <v>35</v>
      </c>
      <c r="L503" s="1" t="s">
        <v>26</v>
      </c>
      <c r="M503">
        <v>8.8574830000000002</v>
      </c>
      <c r="N503">
        <v>13894957</v>
      </c>
      <c r="O503">
        <v>22126653</v>
      </c>
      <c r="P503" s="1" t="s">
        <v>39</v>
      </c>
      <c r="Q503" s="1" t="s">
        <v>1021</v>
      </c>
      <c r="R503">
        <v>5</v>
      </c>
      <c r="S503">
        <v>105832196</v>
      </c>
      <c r="T503" s="1" t="s">
        <v>294</v>
      </c>
      <c r="U503" s="1" t="s">
        <v>37</v>
      </c>
      <c r="V503" s="1" t="s">
        <v>41</v>
      </c>
      <c r="W503" s="1" t="s">
        <v>32</v>
      </c>
      <c r="X503" s="1" t="s">
        <v>2915</v>
      </c>
    </row>
    <row r="504" spans="1:24" x14ac:dyDescent="0.3">
      <c r="A504" s="1" t="s">
        <v>1022</v>
      </c>
      <c r="B504" s="1" t="s">
        <v>28</v>
      </c>
      <c r="C504">
        <v>9.8715770000000003E-4</v>
      </c>
      <c r="D504">
        <v>13743025</v>
      </c>
      <c r="E504">
        <v>37145822</v>
      </c>
      <c r="F504" s="1" t="s">
        <v>35</v>
      </c>
      <c r="G504" s="1" t="s">
        <v>28</v>
      </c>
      <c r="H504">
        <v>155.32632000000001</v>
      </c>
      <c r="I504">
        <v>69590765</v>
      </c>
      <c r="J504">
        <v>22372801</v>
      </c>
      <c r="K504" s="1" t="s">
        <v>35</v>
      </c>
      <c r="L504" s="1" t="s">
        <v>26</v>
      </c>
      <c r="M504">
        <v>4726041</v>
      </c>
      <c r="N504">
        <v>61524774</v>
      </c>
      <c r="O504">
        <v>25466069</v>
      </c>
      <c r="P504" s="1" t="s">
        <v>39</v>
      </c>
      <c r="Q504" s="1" t="s">
        <v>1023</v>
      </c>
      <c r="R504">
        <v>5</v>
      </c>
      <c r="S504">
        <v>106042051</v>
      </c>
      <c r="T504" s="1" t="s">
        <v>30</v>
      </c>
      <c r="U504" s="1" t="s">
        <v>37</v>
      </c>
      <c r="V504" s="1" t="s">
        <v>41</v>
      </c>
      <c r="W504" s="1" t="s">
        <v>32</v>
      </c>
      <c r="X504" s="1" t="s">
        <v>2915</v>
      </c>
    </row>
    <row r="505" spans="1:24" x14ac:dyDescent="0.3">
      <c r="A505" s="1" t="s">
        <v>1024</v>
      </c>
      <c r="B505" s="1" t="s">
        <v>28</v>
      </c>
      <c r="C505">
        <v>0</v>
      </c>
      <c r="D505">
        <v>72768634</v>
      </c>
      <c r="E505">
        <v>16928113</v>
      </c>
      <c r="F505" s="1" t="s">
        <v>28</v>
      </c>
      <c r="G505" s="1" t="s">
        <v>24</v>
      </c>
      <c r="H505">
        <v>0</v>
      </c>
      <c r="I505">
        <v>23630348</v>
      </c>
      <c r="J505">
        <v>16320746</v>
      </c>
      <c r="K505" s="1" t="s">
        <v>25</v>
      </c>
      <c r="L505" s="1" t="s">
        <v>24</v>
      </c>
      <c r="M505">
        <v>1.6942003E-6</v>
      </c>
      <c r="N505">
        <v>2300069</v>
      </c>
      <c r="O505">
        <v>11026135</v>
      </c>
      <c r="P505" s="1" t="s">
        <v>25</v>
      </c>
      <c r="Q505" s="1" t="s">
        <v>1025</v>
      </c>
      <c r="R505">
        <v>5</v>
      </c>
      <c r="S505">
        <v>106806224</v>
      </c>
      <c r="T505" s="1" t="s">
        <v>30</v>
      </c>
      <c r="U505" s="1" t="s">
        <v>31</v>
      </c>
      <c r="V505" s="1" t="s">
        <v>32</v>
      </c>
      <c r="W505" s="1" t="s">
        <v>32</v>
      </c>
      <c r="X505" s="1" t="s">
        <v>2915</v>
      </c>
    </row>
    <row r="506" spans="1:24" x14ac:dyDescent="0.3">
      <c r="A506" s="1" t="s">
        <v>1026</v>
      </c>
      <c r="B506" s="1" t="s">
        <v>28</v>
      </c>
      <c r="C506">
        <v>2.9494897999999999E-2</v>
      </c>
      <c r="D506">
        <v>14095549</v>
      </c>
      <c r="E506">
        <v>6296136</v>
      </c>
      <c r="F506" s="1" t="s">
        <v>34</v>
      </c>
      <c r="G506" s="1" t="s">
        <v>28</v>
      </c>
      <c r="H506">
        <v>5.2211780000000001</v>
      </c>
      <c r="I506">
        <v>12196042</v>
      </c>
      <c r="J506">
        <v>62629364</v>
      </c>
      <c r="K506" s="1" t="s">
        <v>34</v>
      </c>
      <c r="L506" s="1" t="s">
        <v>26</v>
      </c>
      <c r="M506">
        <v>9775987</v>
      </c>
      <c r="N506">
        <v>10545074</v>
      </c>
      <c r="O506">
        <v>7404689</v>
      </c>
      <c r="P506" s="1" t="s">
        <v>135</v>
      </c>
      <c r="Q506" s="1" t="s">
        <v>1027</v>
      </c>
      <c r="R506">
        <v>5</v>
      </c>
      <c r="S506">
        <v>107347186</v>
      </c>
      <c r="T506" s="1" t="s">
        <v>30</v>
      </c>
      <c r="U506" s="1" t="s">
        <v>37</v>
      </c>
      <c r="V506" s="1" t="s">
        <v>31</v>
      </c>
      <c r="W506" s="1" t="s">
        <v>41</v>
      </c>
      <c r="X506" s="1" t="s">
        <v>2915</v>
      </c>
    </row>
    <row r="507" spans="1:24" x14ac:dyDescent="0.3">
      <c r="A507" s="1" t="s">
        <v>1028</v>
      </c>
      <c r="B507" s="1" t="s">
        <v>24</v>
      </c>
      <c r="C507">
        <v>1798.4389000000001</v>
      </c>
      <c r="D507">
        <v>3368648</v>
      </c>
      <c r="E507">
        <v>8195172</v>
      </c>
      <c r="F507" s="1" t="s">
        <v>25</v>
      </c>
      <c r="G507" s="1" t="s">
        <v>24</v>
      </c>
      <c r="H507">
        <v>6388268</v>
      </c>
      <c r="I507">
        <v>42719357</v>
      </c>
      <c r="J507">
        <v>94162744</v>
      </c>
      <c r="K507" s="1" t="s">
        <v>25</v>
      </c>
      <c r="L507" s="1" t="s">
        <v>26</v>
      </c>
      <c r="M507">
        <v>18353734</v>
      </c>
      <c r="N507">
        <v>40195444</v>
      </c>
      <c r="O507">
        <v>6906979</v>
      </c>
      <c r="P507" s="1" t="s">
        <v>27</v>
      </c>
      <c r="Q507" s="1" t="s">
        <v>32</v>
      </c>
      <c r="R507">
        <v>5</v>
      </c>
      <c r="S507">
        <v>107925519</v>
      </c>
      <c r="T507" s="1" t="s">
        <v>30</v>
      </c>
      <c r="U507" s="1" t="s">
        <v>31</v>
      </c>
      <c r="V507" s="1" t="s">
        <v>41</v>
      </c>
      <c r="W507" s="1" t="s">
        <v>32</v>
      </c>
      <c r="X507" s="1" t="s">
        <v>2915</v>
      </c>
    </row>
    <row r="508" spans="1:24" x14ac:dyDescent="0.3">
      <c r="A508" s="1" t="s">
        <v>1029</v>
      </c>
      <c r="B508" s="1" t="s">
        <v>28</v>
      </c>
      <c r="C508">
        <v>0</v>
      </c>
      <c r="D508">
        <v>15160309</v>
      </c>
      <c r="E508">
        <v>23238908</v>
      </c>
      <c r="F508" s="1" t="s">
        <v>28</v>
      </c>
      <c r="G508" s="1" t="s">
        <v>24</v>
      </c>
      <c r="H508">
        <v>3.3306690000000001E-9</v>
      </c>
      <c r="I508">
        <v>27026407</v>
      </c>
      <c r="J508">
        <v>14471703</v>
      </c>
      <c r="K508" s="1" t="s">
        <v>25</v>
      </c>
      <c r="L508" s="1" t="s">
        <v>28</v>
      </c>
      <c r="M508">
        <v>0</v>
      </c>
      <c r="N508">
        <v>998992</v>
      </c>
      <c r="O508">
        <v>20712294</v>
      </c>
      <c r="P508" s="1" t="s">
        <v>28</v>
      </c>
      <c r="Q508" s="1" t="s">
        <v>1030</v>
      </c>
      <c r="R508">
        <v>5</v>
      </c>
      <c r="S508">
        <v>109159717</v>
      </c>
      <c r="T508" s="1" t="s">
        <v>44</v>
      </c>
      <c r="U508" s="1" t="s">
        <v>31</v>
      </c>
      <c r="V508" s="1" t="s">
        <v>32</v>
      </c>
      <c r="W508" s="1" t="s">
        <v>32</v>
      </c>
      <c r="X508" s="1" t="s">
        <v>2915</v>
      </c>
    </row>
    <row r="509" spans="1:24" x14ac:dyDescent="0.3">
      <c r="A509" s="1" t="s">
        <v>1031</v>
      </c>
      <c r="B509" s="1" t="s">
        <v>24</v>
      </c>
      <c r="C509">
        <v>0</v>
      </c>
      <c r="D509">
        <v>2630745</v>
      </c>
      <c r="E509">
        <v>14751733</v>
      </c>
      <c r="F509" s="1" t="s">
        <v>25</v>
      </c>
      <c r="G509" s="1" t="s">
        <v>24</v>
      </c>
      <c r="H509">
        <v>18165216</v>
      </c>
      <c r="I509">
        <v>23880864</v>
      </c>
      <c r="J509">
        <v>5713817</v>
      </c>
      <c r="K509" s="1" t="s">
        <v>25</v>
      </c>
      <c r="L509" s="1" t="s">
        <v>26</v>
      </c>
      <c r="M509">
        <v>0.43367709999999998</v>
      </c>
      <c r="N509">
        <v>2887781</v>
      </c>
      <c r="O509">
        <v>43228925</v>
      </c>
      <c r="P509" s="1" t="s">
        <v>27</v>
      </c>
      <c r="Q509" s="1" t="s">
        <v>1032</v>
      </c>
      <c r="R509">
        <v>5</v>
      </c>
      <c r="S509">
        <v>109230397</v>
      </c>
      <c r="T509" s="1" t="s">
        <v>30</v>
      </c>
      <c r="U509" s="1" t="s">
        <v>31</v>
      </c>
      <c r="V509" s="1" t="s">
        <v>41</v>
      </c>
      <c r="W509" s="1" t="s">
        <v>32</v>
      </c>
      <c r="X509" s="1" t="s">
        <v>2915</v>
      </c>
    </row>
    <row r="510" spans="1:24" x14ac:dyDescent="0.3">
      <c r="A510" s="1" t="s">
        <v>1033</v>
      </c>
      <c r="B510" s="1" t="s">
        <v>24</v>
      </c>
      <c r="C510">
        <v>4887017</v>
      </c>
      <c r="D510">
        <v>8081426</v>
      </c>
      <c r="E510">
        <v>18651172</v>
      </c>
      <c r="F510" s="1" t="s">
        <v>35</v>
      </c>
      <c r="G510" s="1" t="s">
        <v>24</v>
      </c>
      <c r="H510">
        <v>13224941</v>
      </c>
      <c r="I510">
        <v>71422943</v>
      </c>
      <c r="J510">
        <v>17130708</v>
      </c>
      <c r="K510" s="1" t="s">
        <v>35</v>
      </c>
      <c r="L510" s="1" t="s">
        <v>26</v>
      </c>
      <c r="M510">
        <v>19997545</v>
      </c>
      <c r="N510">
        <v>78113855</v>
      </c>
      <c r="O510">
        <v>13755602</v>
      </c>
      <c r="P510" s="1" t="s">
        <v>85</v>
      </c>
      <c r="Q510" s="1" t="s">
        <v>1034</v>
      </c>
      <c r="R510">
        <v>5</v>
      </c>
      <c r="S510">
        <v>111018269</v>
      </c>
      <c r="T510" s="1" t="s">
        <v>44</v>
      </c>
      <c r="U510" s="1" t="s">
        <v>64</v>
      </c>
      <c r="V510" s="1" t="s">
        <v>41</v>
      </c>
      <c r="W510" s="1" t="s">
        <v>32</v>
      </c>
      <c r="X510" s="1" t="s">
        <v>2915</v>
      </c>
    </row>
    <row r="511" spans="1:24" x14ac:dyDescent="0.3">
      <c r="A511" s="1" t="s">
        <v>1035</v>
      </c>
      <c r="B511" s="1" t="s">
        <v>28</v>
      </c>
      <c r="C511">
        <v>0</v>
      </c>
      <c r="D511">
        <v>20192238</v>
      </c>
      <c r="E511">
        <v>3079267</v>
      </c>
      <c r="F511" s="1" t="s">
        <v>28</v>
      </c>
      <c r="G511" s="1" t="s">
        <v>26</v>
      </c>
      <c r="H511">
        <v>0</v>
      </c>
      <c r="I511">
        <v>20953445</v>
      </c>
      <c r="J511">
        <v>18756552</v>
      </c>
      <c r="K511" s="1" t="s">
        <v>180</v>
      </c>
      <c r="L511" s="1" t="s">
        <v>24</v>
      </c>
      <c r="M511">
        <v>1.0658141E-7</v>
      </c>
      <c r="N511">
        <v>55501086</v>
      </c>
      <c r="O511">
        <v>20572705</v>
      </c>
      <c r="P511" s="1" t="s">
        <v>34</v>
      </c>
      <c r="Q511" s="1" t="s">
        <v>1036</v>
      </c>
      <c r="R511">
        <v>5</v>
      </c>
      <c r="S511">
        <v>112144444</v>
      </c>
      <c r="T511" s="1" t="s">
        <v>30</v>
      </c>
      <c r="U511" s="1" t="s">
        <v>64</v>
      </c>
      <c r="V511" s="1" t="s">
        <v>32</v>
      </c>
      <c r="W511" s="1" t="s">
        <v>32</v>
      </c>
      <c r="X511" s="1" t="s">
        <v>2915</v>
      </c>
    </row>
    <row r="512" spans="1:24" x14ac:dyDescent="0.3">
      <c r="A512" s="1" t="s">
        <v>1037</v>
      </c>
      <c r="B512" s="1" t="s">
        <v>28</v>
      </c>
      <c r="C512">
        <v>4557111</v>
      </c>
      <c r="D512">
        <v>9287981</v>
      </c>
      <c r="E512">
        <v>45843823</v>
      </c>
      <c r="F512" s="1" t="s">
        <v>28</v>
      </c>
      <c r="G512" s="1" t="s">
        <v>28</v>
      </c>
      <c r="H512">
        <v>137.22538</v>
      </c>
      <c r="I512">
        <v>89049677</v>
      </c>
      <c r="J512">
        <v>3785885</v>
      </c>
      <c r="K512" s="1" t="s">
        <v>28</v>
      </c>
      <c r="L512" s="1" t="s">
        <v>26</v>
      </c>
      <c r="M512">
        <v>24609854</v>
      </c>
      <c r="N512">
        <v>8730549</v>
      </c>
      <c r="O512">
        <v>48734137</v>
      </c>
      <c r="P512" s="1" t="s">
        <v>85</v>
      </c>
      <c r="Q512" s="1" t="s">
        <v>1038</v>
      </c>
      <c r="R512">
        <v>5</v>
      </c>
      <c r="S512">
        <v>114083489</v>
      </c>
      <c r="T512" s="1" t="s">
        <v>44</v>
      </c>
      <c r="U512" s="1" t="s">
        <v>64</v>
      </c>
      <c r="V512" s="1" t="s">
        <v>41</v>
      </c>
      <c r="W512" s="1" t="s">
        <v>32</v>
      </c>
      <c r="X512" s="1" t="s">
        <v>2915</v>
      </c>
    </row>
    <row r="513" spans="1:24" x14ac:dyDescent="0.3">
      <c r="A513" s="1" t="s">
        <v>1039</v>
      </c>
      <c r="B513" s="1" t="s">
        <v>24</v>
      </c>
      <c r="C513">
        <v>354.37828000000002</v>
      </c>
      <c r="D513">
        <v>95280786</v>
      </c>
      <c r="E513">
        <v>19656335</v>
      </c>
      <c r="F513" s="1" t="s">
        <v>34</v>
      </c>
      <c r="G513" s="1" t="s">
        <v>24</v>
      </c>
      <c r="H513">
        <v>5.5319859999999996E-4</v>
      </c>
      <c r="I513">
        <v>11372616</v>
      </c>
      <c r="J513">
        <v>26823599</v>
      </c>
      <c r="K513" s="1" t="s">
        <v>34</v>
      </c>
      <c r="L513" s="1" t="s">
        <v>26</v>
      </c>
      <c r="M513">
        <v>4664679</v>
      </c>
      <c r="N513">
        <v>11036278</v>
      </c>
      <c r="O513">
        <v>19391566</v>
      </c>
      <c r="P513" s="1" t="s">
        <v>180</v>
      </c>
      <c r="Q513" s="1" t="s">
        <v>1040</v>
      </c>
      <c r="R513">
        <v>5</v>
      </c>
      <c r="S513">
        <v>114140181</v>
      </c>
      <c r="T513" s="1" t="s">
        <v>44</v>
      </c>
      <c r="U513" s="1" t="s">
        <v>37</v>
      </c>
      <c r="V513" s="1" t="s">
        <v>31</v>
      </c>
      <c r="W513" s="1" t="s">
        <v>41</v>
      </c>
      <c r="X513" s="1" t="s">
        <v>2915</v>
      </c>
    </row>
    <row r="514" spans="1:24" x14ac:dyDescent="0.3">
      <c r="A514" s="1" t="s">
        <v>1041</v>
      </c>
      <c r="B514" s="1" t="s">
        <v>24</v>
      </c>
      <c r="C514">
        <v>1.929073</v>
      </c>
      <c r="D514">
        <v>7984369</v>
      </c>
      <c r="E514">
        <v>18264913</v>
      </c>
      <c r="F514" s="1" t="s">
        <v>25</v>
      </c>
      <c r="G514" s="1" t="s">
        <v>24</v>
      </c>
      <c r="H514">
        <v>107.19595</v>
      </c>
      <c r="I514">
        <v>7696389</v>
      </c>
      <c r="J514">
        <v>16927512</v>
      </c>
      <c r="K514" s="1" t="s">
        <v>25</v>
      </c>
      <c r="L514" s="1" t="s">
        <v>26</v>
      </c>
      <c r="M514">
        <v>2573729</v>
      </c>
      <c r="N514">
        <v>1010887</v>
      </c>
      <c r="O514">
        <v>15737515</v>
      </c>
      <c r="P514" s="1" t="s">
        <v>95</v>
      </c>
      <c r="Q514" s="1" t="s">
        <v>1042</v>
      </c>
      <c r="R514">
        <v>5</v>
      </c>
      <c r="S514">
        <v>116089507</v>
      </c>
      <c r="T514" s="1" t="s">
        <v>30</v>
      </c>
      <c r="U514" s="1" t="s">
        <v>31</v>
      </c>
      <c r="V514" s="1" t="s">
        <v>64</v>
      </c>
      <c r="W514" s="1" t="s">
        <v>41</v>
      </c>
      <c r="X514" s="1" t="s">
        <v>2915</v>
      </c>
    </row>
    <row r="515" spans="1:24" x14ac:dyDescent="0.3">
      <c r="A515" s="1" t="s">
        <v>1043</v>
      </c>
      <c r="B515" s="1" t="s">
        <v>28</v>
      </c>
      <c r="C515">
        <v>150.71836999999999</v>
      </c>
      <c r="D515">
        <v>1411204</v>
      </c>
      <c r="E515">
        <v>45673315</v>
      </c>
      <c r="F515" s="1" t="s">
        <v>28</v>
      </c>
      <c r="G515" s="1" t="s">
        <v>24</v>
      </c>
      <c r="H515">
        <v>69445106</v>
      </c>
      <c r="I515">
        <v>10636918</v>
      </c>
      <c r="J515">
        <v>14646816</v>
      </c>
      <c r="K515" s="1" t="s">
        <v>35</v>
      </c>
      <c r="L515" s="1" t="s">
        <v>28</v>
      </c>
      <c r="M515">
        <v>2411.1424999999999</v>
      </c>
      <c r="N515">
        <v>14959323</v>
      </c>
      <c r="O515">
        <v>51656555</v>
      </c>
      <c r="P515" s="1" t="s">
        <v>28</v>
      </c>
      <c r="Q515" s="1" t="s">
        <v>1044</v>
      </c>
      <c r="R515">
        <v>5</v>
      </c>
      <c r="S515">
        <v>116354602</v>
      </c>
      <c r="T515" s="1" t="s">
        <v>44</v>
      </c>
      <c r="U515" s="1" t="s">
        <v>64</v>
      </c>
      <c r="V515" s="1" t="s">
        <v>32</v>
      </c>
      <c r="W515" s="1" t="s">
        <v>32</v>
      </c>
      <c r="X515" s="1" t="s">
        <v>2915</v>
      </c>
    </row>
    <row r="516" spans="1:24" x14ac:dyDescent="0.3">
      <c r="A516" s="1" t="s">
        <v>1045</v>
      </c>
      <c r="B516" s="1" t="s">
        <v>24</v>
      </c>
      <c r="C516">
        <v>90.630880000000005</v>
      </c>
      <c r="D516">
        <v>6679148</v>
      </c>
      <c r="E516">
        <v>13783713</v>
      </c>
      <c r="F516" s="1" t="s">
        <v>25</v>
      </c>
      <c r="G516" s="1" t="s">
        <v>24</v>
      </c>
      <c r="H516">
        <v>7.7968740000000004E-6</v>
      </c>
      <c r="I516">
        <v>4934195</v>
      </c>
      <c r="J516">
        <v>13195289</v>
      </c>
      <c r="K516" s="1" t="s">
        <v>25</v>
      </c>
      <c r="L516" s="1" t="s">
        <v>26</v>
      </c>
      <c r="M516">
        <v>46731173</v>
      </c>
      <c r="N516">
        <v>5751667</v>
      </c>
      <c r="O516">
        <v>9395999</v>
      </c>
      <c r="P516" s="1" t="s">
        <v>27</v>
      </c>
      <c r="Q516" s="1" t="s">
        <v>1046</v>
      </c>
      <c r="R516">
        <v>5</v>
      </c>
      <c r="S516">
        <v>126219709</v>
      </c>
      <c r="T516" s="1" t="s">
        <v>44</v>
      </c>
      <c r="U516" s="1" t="s">
        <v>31</v>
      </c>
      <c r="V516" s="1" t="s">
        <v>41</v>
      </c>
      <c r="W516" s="1" t="s">
        <v>32</v>
      </c>
      <c r="X516" s="1" t="s">
        <v>2915</v>
      </c>
    </row>
    <row r="517" spans="1:24" x14ac:dyDescent="0.3">
      <c r="A517" s="1" t="s">
        <v>1047</v>
      </c>
      <c r="B517" s="1" t="s">
        <v>24</v>
      </c>
      <c r="C517">
        <v>7.7081239999999998</v>
      </c>
      <c r="D517">
        <v>14412079</v>
      </c>
      <c r="E517">
        <v>37301863</v>
      </c>
      <c r="F517" s="1" t="s">
        <v>35</v>
      </c>
      <c r="G517" s="1" t="s">
        <v>28</v>
      </c>
      <c r="H517">
        <v>0</v>
      </c>
      <c r="I517">
        <v>45774336</v>
      </c>
      <c r="J517">
        <v>78156354</v>
      </c>
      <c r="K517" s="1" t="s">
        <v>34</v>
      </c>
      <c r="L517" s="1" t="s">
        <v>28</v>
      </c>
      <c r="M517">
        <v>0</v>
      </c>
      <c r="N517">
        <v>36547644</v>
      </c>
      <c r="O517">
        <v>7508832</v>
      </c>
      <c r="P517" s="1" t="s">
        <v>34</v>
      </c>
      <c r="Q517" s="1" t="s">
        <v>1048</v>
      </c>
      <c r="R517">
        <v>5</v>
      </c>
      <c r="S517">
        <v>132871589</v>
      </c>
      <c r="T517" s="1" t="s">
        <v>30</v>
      </c>
      <c r="U517" s="1" t="s">
        <v>37</v>
      </c>
      <c r="V517" s="1" t="s">
        <v>32</v>
      </c>
      <c r="W517" s="1" t="s">
        <v>32</v>
      </c>
      <c r="X517" s="1" t="s">
        <v>2915</v>
      </c>
    </row>
    <row r="518" spans="1:24" x14ac:dyDescent="0.3">
      <c r="A518" s="1" t="s">
        <v>1049</v>
      </c>
      <c r="B518" s="1" t="s">
        <v>28</v>
      </c>
      <c r="C518">
        <v>1.0023858000000001</v>
      </c>
      <c r="D518">
        <v>1143287</v>
      </c>
      <c r="E518">
        <v>32339377</v>
      </c>
      <c r="F518" s="1" t="s">
        <v>35</v>
      </c>
      <c r="G518" s="1" t="s">
        <v>28</v>
      </c>
      <c r="H518">
        <v>38269095</v>
      </c>
      <c r="I518">
        <v>6825539</v>
      </c>
      <c r="J518">
        <v>3021445</v>
      </c>
      <c r="K518" s="1" t="s">
        <v>35</v>
      </c>
      <c r="L518" s="1" t="s">
        <v>26</v>
      </c>
      <c r="M518">
        <v>261064</v>
      </c>
      <c r="N518">
        <v>6177897</v>
      </c>
      <c r="O518">
        <v>3468685</v>
      </c>
      <c r="P518" s="1" t="s">
        <v>39</v>
      </c>
      <c r="Q518" s="1" t="s">
        <v>1050</v>
      </c>
      <c r="R518">
        <v>5</v>
      </c>
      <c r="S518">
        <v>133909060</v>
      </c>
      <c r="T518" s="1" t="s">
        <v>30</v>
      </c>
      <c r="U518" s="1" t="s">
        <v>37</v>
      </c>
      <c r="V518" s="1" t="s">
        <v>41</v>
      </c>
      <c r="W518" s="1" t="s">
        <v>32</v>
      </c>
      <c r="X518" s="1" t="s">
        <v>2915</v>
      </c>
    </row>
    <row r="519" spans="1:24" x14ac:dyDescent="0.3">
      <c r="A519" s="1" t="s">
        <v>1051</v>
      </c>
      <c r="B519" s="1" t="s">
        <v>28</v>
      </c>
      <c r="C519">
        <v>31038385</v>
      </c>
      <c r="D519">
        <v>548852</v>
      </c>
      <c r="E519">
        <v>21468147</v>
      </c>
      <c r="F519" s="1" t="s">
        <v>28</v>
      </c>
      <c r="G519" s="1" t="s">
        <v>28</v>
      </c>
      <c r="H519">
        <v>2.2204460000000001E-10</v>
      </c>
      <c r="I519">
        <v>9988986</v>
      </c>
      <c r="J519">
        <v>19837338</v>
      </c>
      <c r="K519" s="1" t="s">
        <v>28</v>
      </c>
      <c r="L519" s="1" t="s">
        <v>26</v>
      </c>
      <c r="M519">
        <v>673.77936</v>
      </c>
      <c r="N519">
        <v>4864447</v>
      </c>
      <c r="O519">
        <v>24965413</v>
      </c>
      <c r="P519" s="1" t="s">
        <v>27</v>
      </c>
      <c r="Q519" s="1" t="s">
        <v>1052</v>
      </c>
      <c r="R519">
        <v>5</v>
      </c>
      <c r="S519">
        <v>136830143</v>
      </c>
      <c r="T519" s="1" t="s">
        <v>44</v>
      </c>
      <c r="U519" s="1" t="s">
        <v>31</v>
      </c>
      <c r="V519" s="1" t="s">
        <v>41</v>
      </c>
      <c r="W519" s="1" t="s">
        <v>32</v>
      </c>
      <c r="X519" s="1" t="s">
        <v>2915</v>
      </c>
    </row>
    <row r="520" spans="1:24" x14ac:dyDescent="0.3">
      <c r="A520" s="1" t="s">
        <v>1053</v>
      </c>
      <c r="B520" s="1" t="s">
        <v>28</v>
      </c>
      <c r="C520">
        <v>4.9286773999999998</v>
      </c>
      <c r="D520">
        <v>9171305</v>
      </c>
      <c r="E520">
        <v>284008</v>
      </c>
      <c r="F520" s="1" t="s">
        <v>25</v>
      </c>
      <c r="G520" s="1" t="s">
        <v>28</v>
      </c>
      <c r="H520">
        <v>766.87139999999999</v>
      </c>
      <c r="I520">
        <v>8216219</v>
      </c>
      <c r="J520">
        <v>31233807</v>
      </c>
      <c r="K520" s="1" t="s">
        <v>25</v>
      </c>
      <c r="L520" s="1" t="s">
        <v>26</v>
      </c>
      <c r="M520">
        <v>62170653</v>
      </c>
      <c r="N520">
        <v>630008</v>
      </c>
      <c r="O520">
        <v>33703012</v>
      </c>
      <c r="P520" s="1" t="s">
        <v>125</v>
      </c>
      <c r="Q520" s="1" t="s">
        <v>1054</v>
      </c>
      <c r="R520">
        <v>5</v>
      </c>
      <c r="S520">
        <v>136922923</v>
      </c>
      <c r="T520" s="1" t="s">
        <v>30</v>
      </c>
      <c r="U520" s="1" t="s">
        <v>31</v>
      </c>
      <c r="V520" s="1" t="s">
        <v>41</v>
      </c>
      <c r="W520" s="1" t="s">
        <v>32</v>
      </c>
      <c r="X520" s="1" t="s">
        <v>2915</v>
      </c>
    </row>
    <row r="521" spans="1:24" x14ac:dyDescent="0.3">
      <c r="A521" s="1" t="s">
        <v>1055</v>
      </c>
      <c r="B521" s="1" t="s">
        <v>26</v>
      </c>
      <c r="C521">
        <v>0</v>
      </c>
      <c r="D521">
        <v>12756875</v>
      </c>
      <c r="E521">
        <v>1506963</v>
      </c>
      <c r="F521" s="1" t="s">
        <v>27</v>
      </c>
      <c r="G521" s="1" t="s">
        <v>28</v>
      </c>
      <c r="H521">
        <v>0</v>
      </c>
      <c r="I521">
        <v>2226441</v>
      </c>
      <c r="J521">
        <v>50802917</v>
      </c>
      <c r="K521" s="1" t="s">
        <v>28</v>
      </c>
      <c r="L521" s="1" t="s">
        <v>24</v>
      </c>
      <c r="M521">
        <v>0</v>
      </c>
      <c r="N521">
        <v>2959105</v>
      </c>
      <c r="O521">
        <v>19666721</v>
      </c>
      <c r="P521" s="1" t="s">
        <v>25</v>
      </c>
      <c r="Q521" s="1" t="s">
        <v>1056</v>
      </c>
      <c r="R521">
        <v>5</v>
      </c>
      <c r="S521">
        <v>138301828</v>
      </c>
      <c r="T521" s="1" t="s">
        <v>44</v>
      </c>
      <c r="U521" s="1" t="s">
        <v>31</v>
      </c>
      <c r="V521" s="1" t="s">
        <v>32</v>
      </c>
      <c r="W521" s="1" t="s">
        <v>32</v>
      </c>
      <c r="X521" s="1" t="s">
        <v>2915</v>
      </c>
    </row>
    <row r="522" spans="1:24" x14ac:dyDescent="0.3">
      <c r="A522" s="1" t="s">
        <v>1057</v>
      </c>
      <c r="B522" s="1" t="s">
        <v>26</v>
      </c>
      <c r="C522">
        <v>0.56572467999999998</v>
      </c>
      <c r="D522">
        <v>28919714</v>
      </c>
      <c r="E522">
        <v>23587256</v>
      </c>
      <c r="F522" s="1" t="s">
        <v>92</v>
      </c>
      <c r="G522" s="1" t="s">
        <v>28</v>
      </c>
      <c r="H522">
        <v>23844343</v>
      </c>
      <c r="I522">
        <v>29399685</v>
      </c>
      <c r="J522">
        <v>13145424</v>
      </c>
      <c r="K522" s="1" t="s">
        <v>34</v>
      </c>
      <c r="L522" s="1" t="s">
        <v>24</v>
      </c>
      <c r="M522">
        <v>75.679576999999995</v>
      </c>
      <c r="N522">
        <v>15773264</v>
      </c>
      <c r="O522">
        <v>29301533</v>
      </c>
      <c r="P522" s="1" t="s">
        <v>25</v>
      </c>
      <c r="Q522" s="1" t="s">
        <v>1058</v>
      </c>
      <c r="R522">
        <v>5</v>
      </c>
      <c r="S522">
        <v>141072485</v>
      </c>
      <c r="T522" s="1" t="s">
        <v>44</v>
      </c>
      <c r="U522" s="1" t="s">
        <v>64</v>
      </c>
      <c r="V522" s="1" t="s">
        <v>32</v>
      </c>
      <c r="W522" s="1" t="s">
        <v>32</v>
      </c>
      <c r="X522" s="1" t="s">
        <v>2915</v>
      </c>
    </row>
    <row r="523" spans="1:24" x14ac:dyDescent="0.3">
      <c r="A523" s="1" t="s">
        <v>1059</v>
      </c>
      <c r="B523" s="1" t="s">
        <v>24</v>
      </c>
      <c r="C523">
        <v>3943.1878000000002</v>
      </c>
      <c r="D523">
        <v>61100903</v>
      </c>
      <c r="E523">
        <v>9033271</v>
      </c>
      <c r="F523" s="1" t="s">
        <v>28</v>
      </c>
      <c r="G523" s="1" t="s">
        <v>24</v>
      </c>
      <c r="H523">
        <v>906.01969999999994</v>
      </c>
      <c r="I523">
        <v>50655576</v>
      </c>
      <c r="J523">
        <v>73234607</v>
      </c>
      <c r="K523" s="1" t="s">
        <v>28</v>
      </c>
      <c r="L523" s="1" t="s">
        <v>26</v>
      </c>
      <c r="M523">
        <v>10226547</v>
      </c>
      <c r="N523">
        <v>5208028</v>
      </c>
      <c r="O523">
        <v>55173395</v>
      </c>
      <c r="P523" s="1" t="s">
        <v>125</v>
      </c>
      <c r="Q523" s="1" t="s">
        <v>1060</v>
      </c>
      <c r="R523">
        <v>5</v>
      </c>
      <c r="S523">
        <v>141319638</v>
      </c>
      <c r="T523" s="1" t="s">
        <v>30</v>
      </c>
      <c r="U523" s="1" t="s">
        <v>31</v>
      </c>
      <c r="V523" s="1" t="s">
        <v>41</v>
      </c>
      <c r="W523" s="1" t="s">
        <v>32</v>
      </c>
      <c r="X523" s="1" t="s">
        <v>2915</v>
      </c>
    </row>
    <row r="524" spans="1:24" x14ac:dyDescent="0.3">
      <c r="A524" s="1" t="s">
        <v>1061</v>
      </c>
      <c r="B524" s="1" t="s">
        <v>28</v>
      </c>
      <c r="C524">
        <v>13278172</v>
      </c>
      <c r="D524">
        <v>14960356</v>
      </c>
      <c r="E524">
        <v>48793225</v>
      </c>
      <c r="F524" s="1" t="s">
        <v>35</v>
      </c>
      <c r="G524" s="1" t="s">
        <v>24</v>
      </c>
      <c r="H524">
        <v>2.0443500000000001</v>
      </c>
      <c r="I524">
        <v>9364456</v>
      </c>
      <c r="J524">
        <v>10754838</v>
      </c>
      <c r="K524" s="1" t="s">
        <v>34</v>
      </c>
      <c r="L524" s="1" t="s">
        <v>24</v>
      </c>
      <c r="M524">
        <v>40601548</v>
      </c>
      <c r="N524">
        <v>9930276</v>
      </c>
      <c r="O524">
        <v>9477246</v>
      </c>
      <c r="P524" s="1" t="s">
        <v>34</v>
      </c>
      <c r="Q524" s="1" t="s">
        <v>1062</v>
      </c>
      <c r="R524">
        <v>5</v>
      </c>
      <c r="S524">
        <v>145707957</v>
      </c>
      <c r="T524" s="1" t="s">
        <v>30</v>
      </c>
      <c r="U524" s="1" t="s">
        <v>37</v>
      </c>
      <c r="V524" s="1" t="s">
        <v>32</v>
      </c>
      <c r="W524" s="1" t="s">
        <v>32</v>
      </c>
      <c r="X524" s="1" t="s">
        <v>2915</v>
      </c>
    </row>
    <row r="525" spans="1:24" x14ac:dyDescent="0.3">
      <c r="A525" s="1" t="s">
        <v>1063</v>
      </c>
      <c r="B525" s="1" t="s">
        <v>28</v>
      </c>
      <c r="C525">
        <v>1.681363E-2</v>
      </c>
      <c r="D525">
        <v>15323206</v>
      </c>
      <c r="E525">
        <v>4613247</v>
      </c>
      <c r="F525" s="1" t="s">
        <v>28</v>
      </c>
      <c r="G525" s="1" t="s">
        <v>24</v>
      </c>
      <c r="H525">
        <v>0.53952142000000003</v>
      </c>
      <c r="I525">
        <v>11366556</v>
      </c>
      <c r="J525">
        <v>17518276</v>
      </c>
      <c r="K525" s="1" t="s">
        <v>25</v>
      </c>
      <c r="L525" s="1" t="s">
        <v>24</v>
      </c>
      <c r="M525">
        <v>0.21281652000000001</v>
      </c>
      <c r="N525">
        <v>10647524</v>
      </c>
      <c r="O525">
        <v>16878885</v>
      </c>
      <c r="P525" s="1" t="s">
        <v>25</v>
      </c>
      <c r="Q525" s="1" t="s">
        <v>1064</v>
      </c>
      <c r="R525">
        <v>5</v>
      </c>
      <c r="S525">
        <v>145708128</v>
      </c>
      <c r="T525" s="1" t="s">
        <v>30</v>
      </c>
      <c r="U525" s="1" t="s">
        <v>31</v>
      </c>
      <c r="V525" s="1" t="s">
        <v>32</v>
      </c>
      <c r="W525" s="1" t="s">
        <v>32</v>
      </c>
      <c r="X525" s="1" t="s">
        <v>2915</v>
      </c>
    </row>
    <row r="526" spans="1:24" x14ac:dyDescent="0.3">
      <c r="A526" s="1" t="s">
        <v>1065</v>
      </c>
      <c r="B526" s="1" t="s">
        <v>28</v>
      </c>
      <c r="C526">
        <v>31650686</v>
      </c>
      <c r="D526">
        <v>7202369</v>
      </c>
      <c r="E526">
        <v>24885828</v>
      </c>
      <c r="F526" s="1" t="s">
        <v>35</v>
      </c>
      <c r="G526" s="1" t="s">
        <v>24</v>
      </c>
      <c r="H526">
        <v>0</v>
      </c>
      <c r="I526">
        <v>20199101</v>
      </c>
      <c r="J526">
        <v>9157228</v>
      </c>
      <c r="K526" s="1" t="s">
        <v>34</v>
      </c>
      <c r="L526" s="1" t="s">
        <v>24</v>
      </c>
      <c r="M526">
        <v>382.78213</v>
      </c>
      <c r="N526">
        <v>20566066</v>
      </c>
      <c r="O526">
        <v>44512314</v>
      </c>
      <c r="P526" s="1" t="s">
        <v>34</v>
      </c>
      <c r="Q526" s="1" t="s">
        <v>1066</v>
      </c>
      <c r="R526">
        <v>5</v>
      </c>
      <c r="S526">
        <v>150551663</v>
      </c>
      <c r="T526" s="1" t="s">
        <v>30</v>
      </c>
      <c r="U526" s="1" t="s">
        <v>37</v>
      </c>
      <c r="V526" s="1" t="s">
        <v>32</v>
      </c>
      <c r="W526" s="1" t="s">
        <v>32</v>
      </c>
      <c r="X526" s="1" t="s">
        <v>2915</v>
      </c>
    </row>
    <row r="527" spans="1:24" x14ac:dyDescent="0.3">
      <c r="A527" s="1" t="s">
        <v>1067</v>
      </c>
      <c r="B527" s="1" t="s">
        <v>28</v>
      </c>
      <c r="C527">
        <v>1.595253E-3</v>
      </c>
      <c r="D527">
        <v>9638366</v>
      </c>
      <c r="E527">
        <v>40017865</v>
      </c>
      <c r="F527" s="1" t="s">
        <v>34</v>
      </c>
      <c r="G527" s="1" t="s">
        <v>26</v>
      </c>
      <c r="H527">
        <v>3.5200731000000001E-5</v>
      </c>
      <c r="I527">
        <v>8625525</v>
      </c>
      <c r="J527">
        <v>8150531</v>
      </c>
      <c r="K527" s="1" t="s">
        <v>116</v>
      </c>
      <c r="L527" s="1" t="s">
        <v>24</v>
      </c>
      <c r="M527">
        <v>6.1919360000000001E-6</v>
      </c>
      <c r="N527">
        <v>3833368</v>
      </c>
      <c r="O527">
        <v>10905911</v>
      </c>
      <c r="P527" s="1" t="s">
        <v>28</v>
      </c>
      <c r="Q527" s="1" t="s">
        <v>1068</v>
      </c>
      <c r="R527">
        <v>5</v>
      </c>
      <c r="S527">
        <v>150724113</v>
      </c>
      <c r="T527" s="1" t="s">
        <v>30</v>
      </c>
      <c r="U527" s="1" t="s">
        <v>64</v>
      </c>
      <c r="V527" s="1" t="s">
        <v>32</v>
      </c>
      <c r="W527" s="1" t="s">
        <v>32</v>
      </c>
      <c r="X527" s="1" t="s">
        <v>2915</v>
      </c>
    </row>
    <row r="528" spans="1:24" x14ac:dyDescent="0.3">
      <c r="A528" s="1" t="s">
        <v>1069</v>
      </c>
      <c r="B528" s="1" t="s">
        <v>24</v>
      </c>
      <c r="C528">
        <v>1.8105135999999999</v>
      </c>
      <c r="D528">
        <v>53227985</v>
      </c>
      <c r="E528">
        <v>971641</v>
      </c>
      <c r="F528" s="1" t="s">
        <v>25</v>
      </c>
      <c r="G528" s="1" t="s">
        <v>28</v>
      </c>
      <c r="H528">
        <v>6.5385474999999998E-5</v>
      </c>
      <c r="I528">
        <v>20973457</v>
      </c>
      <c r="J528">
        <v>46233582</v>
      </c>
      <c r="K528" s="1" t="s">
        <v>35</v>
      </c>
      <c r="L528" s="1" t="s">
        <v>28</v>
      </c>
      <c r="M528">
        <v>6.4644560000000002</v>
      </c>
      <c r="N528">
        <v>16891362</v>
      </c>
      <c r="O528">
        <v>66591473</v>
      </c>
      <c r="P528" s="1" t="s">
        <v>35</v>
      </c>
      <c r="Q528" s="1" t="s">
        <v>1070</v>
      </c>
      <c r="R528">
        <v>5</v>
      </c>
      <c r="S528">
        <v>151700329</v>
      </c>
      <c r="T528" s="1" t="s">
        <v>30</v>
      </c>
      <c r="U528" s="1" t="s">
        <v>64</v>
      </c>
      <c r="V528" s="1" t="s">
        <v>32</v>
      </c>
      <c r="W528" s="1" t="s">
        <v>32</v>
      </c>
      <c r="X528" s="1" t="s">
        <v>2915</v>
      </c>
    </row>
    <row r="529" spans="1:24" x14ac:dyDescent="0.3">
      <c r="A529" s="1" t="s">
        <v>1071</v>
      </c>
      <c r="B529" s="1" t="s">
        <v>26</v>
      </c>
      <c r="C529">
        <v>20.576350999999999</v>
      </c>
      <c r="D529">
        <v>8939645</v>
      </c>
      <c r="E529">
        <v>9202912</v>
      </c>
      <c r="F529" s="1" t="s">
        <v>85</v>
      </c>
      <c r="G529" s="1" t="s">
        <v>28</v>
      </c>
      <c r="H529">
        <v>109.1046</v>
      </c>
      <c r="I529">
        <v>77239166</v>
      </c>
      <c r="J529">
        <v>28797604</v>
      </c>
      <c r="K529" s="1" t="s">
        <v>28</v>
      </c>
      <c r="L529" s="1" t="s">
        <v>24</v>
      </c>
      <c r="M529">
        <v>295.80655000000002</v>
      </c>
      <c r="N529">
        <v>38758322</v>
      </c>
      <c r="O529">
        <v>91544</v>
      </c>
      <c r="P529" s="1" t="s">
        <v>35</v>
      </c>
      <c r="Q529" s="1" t="s">
        <v>1072</v>
      </c>
      <c r="R529">
        <v>5</v>
      </c>
      <c r="S529">
        <v>152564481</v>
      </c>
      <c r="T529" s="1" t="s">
        <v>44</v>
      </c>
      <c r="U529" s="1" t="s">
        <v>31</v>
      </c>
      <c r="V529" s="1" t="s">
        <v>32</v>
      </c>
      <c r="W529" s="1" t="s">
        <v>32</v>
      </c>
      <c r="X529" s="1" t="s">
        <v>2915</v>
      </c>
    </row>
    <row r="530" spans="1:24" x14ac:dyDescent="0.3">
      <c r="A530" s="1" t="s">
        <v>1073</v>
      </c>
      <c r="B530" s="1" t="s">
        <v>26</v>
      </c>
      <c r="C530">
        <v>2.8999025000000001E-6</v>
      </c>
      <c r="D530">
        <v>13703055</v>
      </c>
      <c r="E530">
        <v>11978744</v>
      </c>
      <c r="F530" s="1" t="s">
        <v>39</v>
      </c>
      <c r="G530" s="1" t="s">
        <v>28</v>
      </c>
      <c r="H530">
        <v>1.2656542500000001E-6</v>
      </c>
      <c r="I530">
        <v>17923195</v>
      </c>
      <c r="J530">
        <v>43692438</v>
      </c>
      <c r="K530" s="1" t="s">
        <v>35</v>
      </c>
      <c r="L530" s="1" t="s">
        <v>24</v>
      </c>
      <c r="M530">
        <v>39.766914999999997</v>
      </c>
      <c r="N530">
        <v>49127832</v>
      </c>
      <c r="O530">
        <v>13863762</v>
      </c>
      <c r="P530" s="1" t="s">
        <v>34</v>
      </c>
      <c r="Q530" s="1" t="s">
        <v>1074</v>
      </c>
      <c r="R530">
        <v>5</v>
      </c>
      <c r="S530">
        <v>152758522</v>
      </c>
      <c r="T530" s="1" t="s">
        <v>44</v>
      </c>
      <c r="U530" s="1" t="s">
        <v>64</v>
      </c>
      <c r="V530" s="1" t="s">
        <v>32</v>
      </c>
      <c r="W530" s="1" t="s">
        <v>32</v>
      </c>
      <c r="X530" s="1" t="s">
        <v>2915</v>
      </c>
    </row>
    <row r="531" spans="1:24" x14ac:dyDescent="0.3">
      <c r="A531" s="1" t="s">
        <v>1075</v>
      </c>
      <c r="B531" s="1" t="s">
        <v>28</v>
      </c>
      <c r="C531">
        <v>1.5829310000000001</v>
      </c>
      <c r="D531">
        <v>15351355</v>
      </c>
      <c r="E531">
        <v>763624</v>
      </c>
      <c r="F531" s="1" t="s">
        <v>25</v>
      </c>
      <c r="G531" s="1" t="s">
        <v>28</v>
      </c>
      <c r="H531">
        <v>2.1929978000000001</v>
      </c>
      <c r="I531">
        <v>15272406</v>
      </c>
      <c r="J531">
        <v>72387115</v>
      </c>
      <c r="K531" s="1" t="s">
        <v>25</v>
      </c>
      <c r="L531" s="1" t="s">
        <v>26</v>
      </c>
      <c r="M531">
        <v>37652187</v>
      </c>
      <c r="N531">
        <v>13527998</v>
      </c>
      <c r="O531">
        <v>10095431</v>
      </c>
      <c r="P531" s="1" t="s">
        <v>101</v>
      </c>
      <c r="Q531" s="1" t="s">
        <v>1076</v>
      </c>
      <c r="R531">
        <v>5</v>
      </c>
      <c r="S531">
        <v>152938596</v>
      </c>
      <c r="T531" s="1" t="s">
        <v>44</v>
      </c>
      <c r="U531" s="1" t="s">
        <v>31</v>
      </c>
      <c r="V531" s="1" t="s">
        <v>64</v>
      </c>
      <c r="W531" s="1" t="s">
        <v>41</v>
      </c>
      <c r="X531" s="1" t="s">
        <v>2915</v>
      </c>
    </row>
    <row r="532" spans="1:24" x14ac:dyDescent="0.3">
      <c r="A532" s="1" t="s">
        <v>1077</v>
      </c>
      <c r="B532" s="1" t="s">
        <v>28</v>
      </c>
      <c r="C532">
        <v>14146815</v>
      </c>
      <c r="D532">
        <v>11857373</v>
      </c>
      <c r="E532">
        <v>274064</v>
      </c>
      <c r="F532" s="1" t="s">
        <v>35</v>
      </c>
      <c r="G532" s="1" t="s">
        <v>24</v>
      </c>
      <c r="H532">
        <v>6.6613380000000003E-10</v>
      </c>
      <c r="I532">
        <v>19913266</v>
      </c>
      <c r="J532">
        <v>37981424</v>
      </c>
      <c r="K532" s="1" t="s">
        <v>34</v>
      </c>
      <c r="L532" s="1" t="s">
        <v>24</v>
      </c>
      <c r="M532">
        <v>0</v>
      </c>
      <c r="N532">
        <v>1741166</v>
      </c>
      <c r="O532">
        <v>5322829</v>
      </c>
      <c r="P532" s="1" t="s">
        <v>34</v>
      </c>
      <c r="Q532" s="1" t="s">
        <v>1078</v>
      </c>
      <c r="R532">
        <v>5</v>
      </c>
      <c r="S532">
        <v>155471714</v>
      </c>
      <c r="T532" s="1" t="s">
        <v>30</v>
      </c>
      <c r="U532" s="1" t="s">
        <v>37</v>
      </c>
      <c r="V532" s="1" t="s">
        <v>32</v>
      </c>
      <c r="W532" s="1" t="s">
        <v>32</v>
      </c>
      <c r="X532" s="1" t="s">
        <v>2915</v>
      </c>
    </row>
    <row r="533" spans="1:24" x14ac:dyDescent="0.3">
      <c r="A533" s="1" t="s">
        <v>1079</v>
      </c>
      <c r="B533" s="1" t="s">
        <v>28</v>
      </c>
      <c r="C533">
        <v>11.078574</v>
      </c>
      <c r="D533">
        <v>81570483</v>
      </c>
      <c r="E533">
        <v>28551306</v>
      </c>
      <c r="F533" s="1" t="s">
        <v>35</v>
      </c>
      <c r="G533" s="1" t="s">
        <v>28</v>
      </c>
      <c r="H533">
        <v>5.1068655999999999</v>
      </c>
      <c r="I533">
        <v>7921777</v>
      </c>
      <c r="J533">
        <v>27198676</v>
      </c>
      <c r="K533" s="1" t="s">
        <v>35</v>
      </c>
      <c r="L533" s="1" t="s">
        <v>26</v>
      </c>
      <c r="M533">
        <v>14275261</v>
      </c>
      <c r="N533">
        <v>7786175</v>
      </c>
      <c r="O533">
        <v>4259383</v>
      </c>
      <c r="P533" s="1" t="s">
        <v>39</v>
      </c>
      <c r="Q533" s="1" t="s">
        <v>1080</v>
      </c>
      <c r="R533">
        <v>5</v>
      </c>
      <c r="S533">
        <v>155836783</v>
      </c>
      <c r="T533" s="1" t="s">
        <v>44</v>
      </c>
      <c r="U533" s="1" t="s">
        <v>37</v>
      </c>
      <c r="V533" s="1" t="s">
        <v>41</v>
      </c>
      <c r="W533" s="1" t="s">
        <v>32</v>
      </c>
      <c r="X533" s="1" t="s">
        <v>2915</v>
      </c>
    </row>
    <row r="534" spans="1:24" x14ac:dyDescent="0.3">
      <c r="A534" s="1" t="s">
        <v>1081</v>
      </c>
      <c r="B534" s="1" t="s">
        <v>26</v>
      </c>
      <c r="C534">
        <v>0</v>
      </c>
      <c r="D534">
        <v>9517464</v>
      </c>
      <c r="E534">
        <v>10414165</v>
      </c>
      <c r="F534" s="1" t="s">
        <v>39</v>
      </c>
      <c r="G534" s="1" t="s">
        <v>28</v>
      </c>
      <c r="H534">
        <v>5.4817570000000005E-4</v>
      </c>
      <c r="I534">
        <v>9486029</v>
      </c>
      <c r="J534">
        <v>3019904</v>
      </c>
      <c r="K534" s="1" t="s">
        <v>35</v>
      </c>
      <c r="L534" s="1" t="s">
        <v>24</v>
      </c>
      <c r="M534">
        <v>2.4424906999999999E-8</v>
      </c>
      <c r="N534">
        <v>3536505</v>
      </c>
      <c r="O534">
        <v>1145435</v>
      </c>
      <c r="P534" s="1" t="s">
        <v>34</v>
      </c>
      <c r="Q534" s="1" t="s">
        <v>1082</v>
      </c>
      <c r="R534">
        <v>5</v>
      </c>
      <c r="S534">
        <v>156422887</v>
      </c>
      <c r="T534" s="1" t="s">
        <v>44</v>
      </c>
      <c r="U534" s="1" t="s">
        <v>64</v>
      </c>
      <c r="V534" s="1" t="s">
        <v>32</v>
      </c>
      <c r="W534" s="1" t="s">
        <v>32</v>
      </c>
      <c r="X534" s="1" t="s">
        <v>2915</v>
      </c>
    </row>
    <row r="535" spans="1:24" x14ac:dyDescent="0.3">
      <c r="A535" s="1" t="s">
        <v>1083</v>
      </c>
      <c r="B535" s="1" t="s">
        <v>24</v>
      </c>
      <c r="C535">
        <v>40560267</v>
      </c>
      <c r="D535">
        <v>82660974</v>
      </c>
      <c r="E535">
        <v>20143658</v>
      </c>
      <c r="F535" s="1" t="s">
        <v>34</v>
      </c>
      <c r="G535" s="1" t="s">
        <v>24</v>
      </c>
      <c r="H535">
        <v>0</v>
      </c>
      <c r="I535">
        <v>61135077</v>
      </c>
      <c r="J535">
        <v>27389475</v>
      </c>
      <c r="K535" s="1" t="s">
        <v>34</v>
      </c>
      <c r="L535" s="1" t="s">
        <v>26</v>
      </c>
      <c r="M535">
        <v>44966318</v>
      </c>
      <c r="N535">
        <v>9426002</v>
      </c>
      <c r="O535">
        <v>19539475</v>
      </c>
      <c r="P535" s="1" t="s">
        <v>180</v>
      </c>
      <c r="Q535" s="1" t="s">
        <v>1084</v>
      </c>
      <c r="R535">
        <v>5</v>
      </c>
      <c r="S535">
        <v>157345949</v>
      </c>
      <c r="T535" s="1" t="s">
        <v>44</v>
      </c>
      <c r="U535" s="1" t="s">
        <v>37</v>
      </c>
      <c r="V535" s="1" t="s">
        <v>31</v>
      </c>
      <c r="W535" s="1" t="s">
        <v>41</v>
      </c>
      <c r="X535" s="1" t="s">
        <v>2915</v>
      </c>
    </row>
    <row r="536" spans="1:24" x14ac:dyDescent="0.3">
      <c r="A536" s="1" t="s">
        <v>1085</v>
      </c>
      <c r="B536" s="1" t="s">
        <v>24</v>
      </c>
      <c r="C536">
        <v>0</v>
      </c>
      <c r="D536">
        <v>5028613</v>
      </c>
      <c r="E536">
        <v>23561592</v>
      </c>
      <c r="F536" s="1" t="s">
        <v>28</v>
      </c>
      <c r="G536" s="1" t="s">
        <v>28</v>
      </c>
      <c r="H536">
        <v>1.8617929</v>
      </c>
      <c r="I536">
        <v>25022166</v>
      </c>
      <c r="J536">
        <v>7191349</v>
      </c>
      <c r="K536" s="1" t="s">
        <v>35</v>
      </c>
      <c r="L536" s="1" t="s">
        <v>24</v>
      </c>
      <c r="M536">
        <v>0</v>
      </c>
      <c r="N536">
        <v>3570305</v>
      </c>
      <c r="O536">
        <v>11437445</v>
      </c>
      <c r="P536" s="1" t="s">
        <v>28</v>
      </c>
      <c r="Q536" s="1" t="s">
        <v>1086</v>
      </c>
      <c r="R536">
        <v>5</v>
      </c>
      <c r="S536">
        <v>159607979</v>
      </c>
      <c r="T536" s="1" t="s">
        <v>44</v>
      </c>
      <c r="U536" s="1" t="s">
        <v>64</v>
      </c>
      <c r="V536" s="1" t="s">
        <v>32</v>
      </c>
      <c r="W536" s="1" t="s">
        <v>32</v>
      </c>
      <c r="X536" s="1" t="s">
        <v>2915</v>
      </c>
    </row>
    <row r="537" spans="1:24" x14ac:dyDescent="0.3">
      <c r="A537" s="1" t="s">
        <v>1087</v>
      </c>
      <c r="B537" s="1" t="s">
        <v>28</v>
      </c>
      <c r="C537">
        <v>9400.5733</v>
      </c>
      <c r="D537">
        <v>24029438</v>
      </c>
      <c r="E537">
        <v>16648207</v>
      </c>
      <c r="F537" s="1" t="s">
        <v>28</v>
      </c>
      <c r="G537" s="1" t="s">
        <v>28</v>
      </c>
      <c r="H537">
        <v>31808554</v>
      </c>
      <c r="I537">
        <v>274727</v>
      </c>
      <c r="J537">
        <v>19672255</v>
      </c>
      <c r="K537" s="1" t="s">
        <v>28</v>
      </c>
      <c r="L537" s="1" t="s">
        <v>26</v>
      </c>
      <c r="M537">
        <v>590.10134000000005</v>
      </c>
      <c r="N537">
        <v>23015854</v>
      </c>
      <c r="O537">
        <v>25255388</v>
      </c>
      <c r="P537" s="1" t="s">
        <v>27</v>
      </c>
      <c r="Q537" s="1" t="s">
        <v>1088</v>
      </c>
      <c r="R537">
        <v>5</v>
      </c>
      <c r="S537">
        <v>160027682</v>
      </c>
      <c r="T537" s="1" t="s">
        <v>30</v>
      </c>
      <c r="U537" s="1" t="s">
        <v>31</v>
      </c>
      <c r="V537" s="1" t="s">
        <v>41</v>
      </c>
      <c r="W537" s="1" t="s">
        <v>32</v>
      </c>
      <c r="X537" s="1" t="s">
        <v>2915</v>
      </c>
    </row>
    <row r="538" spans="1:24" x14ac:dyDescent="0.3">
      <c r="A538" s="1" t="s">
        <v>1089</v>
      </c>
      <c r="B538" s="1" t="s">
        <v>24</v>
      </c>
      <c r="C538">
        <v>21.615120000000001</v>
      </c>
      <c r="D538">
        <v>33405582</v>
      </c>
      <c r="E538">
        <v>81566364</v>
      </c>
      <c r="F538" s="1" t="s">
        <v>25</v>
      </c>
      <c r="G538" s="1" t="s">
        <v>24</v>
      </c>
      <c r="H538">
        <v>10511735</v>
      </c>
      <c r="I538">
        <v>39166568</v>
      </c>
      <c r="J538">
        <v>78531354</v>
      </c>
      <c r="K538" s="1" t="s">
        <v>25</v>
      </c>
      <c r="L538" s="1" t="s">
        <v>26</v>
      </c>
      <c r="M538">
        <v>3228.1302000000001</v>
      </c>
      <c r="N538">
        <v>50479092</v>
      </c>
      <c r="O538">
        <v>6784445</v>
      </c>
      <c r="P538" s="1" t="s">
        <v>92</v>
      </c>
      <c r="Q538" s="1" t="s">
        <v>1090</v>
      </c>
      <c r="R538">
        <v>5</v>
      </c>
      <c r="S538">
        <v>161859053</v>
      </c>
      <c r="T538" s="1" t="s">
        <v>30</v>
      </c>
      <c r="U538" s="1" t="s">
        <v>31</v>
      </c>
      <c r="V538" s="1" t="s">
        <v>64</v>
      </c>
      <c r="W538" s="1" t="s">
        <v>41</v>
      </c>
      <c r="X538" s="1" t="s">
        <v>2915</v>
      </c>
    </row>
    <row r="539" spans="1:24" x14ac:dyDescent="0.3">
      <c r="A539" s="1" t="s">
        <v>1091</v>
      </c>
      <c r="B539" s="1" t="s">
        <v>28</v>
      </c>
      <c r="C539">
        <v>1.0964563E-5</v>
      </c>
      <c r="D539">
        <v>98943604</v>
      </c>
      <c r="E539">
        <v>40963318</v>
      </c>
      <c r="F539" s="1" t="s">
        <v>28</v>
      </c>
      <c r="G539" s="1" t="s">
        <v>28</v>
      </c>
      <c r="H539">
        <v>1.5546897E-4</v>
      </c>
      <c r="I539">
        <v>67521564</v>
      </c>
      <c r="J539">
        <v>29220737</v>
      </c>
      <c r="K539" s="1" t="s">
        <v>28</v>
      </c>
      <c r="L539" s="1" t="s">
        <v>26</v>
      </c>
      <c r="M539">
        <v>52.177900000000001</v>
      </c>
      <c r="N539">
        <v>46286844</v>
      </c>
      <c r="O539">
        <v>34444415</v>
      </c>
      <c r="P539" s="1" t="s">
        <v>27</v>
      </c>
      <c r="Q539" s="1" t="s">
        <v>1092</v>
      </c>
      <c r="R539">
        <v>5</v>
      </c>
      <c r="S539">
        <v>163909012</v>
      </c>
      <c r="T539" s="1" t="s">
        <v>30</v>
      </c>
      <c r="U539" s="1" t="s">
        <v>31</v>
      </c>
      <c r="V539" s="1" t="s">
        <v>41</v>
      </c>
      <c r="W539" s="1" t="s">
        <v>32</v>
      </c>
      <c r="X539" s="1" t="s">
        <v>2915</v>
      </c>
    </row>
    <row r="540" spans="1:24" x14ac:dyDescent="0.3">
      <c r="A540" s="1" t="s">
        <v>1093</v>
      </c>
      <c r="B540" s="1" t="s">
        <v>28</v>
      </c>
      <c r="C540">
        <v>2.2995428000000002E-3</v>
      </c>
      <c r="D540">
        <v>88790985</v>
      </c>
      <c r="E540">
        <v>4351219</v>
      </c>
      <c r="F540" s="1" t="s">
        <v>25</v>
      </c>
      <c r="G540" s="1" t="s">
        <v>28</v>
      </c>
      <c r="H540">
        <v>608.36694</v>
      </c>
      <c r="I540">
        <v>7673187</v>
      </c>
      <c r="J540">
        <v>45333054</v>
      </c>
      <c r="K540" s="1" t="s">
        <v>25</v>
      </c>
      <c r="L540" s="1" t="s">
        <v>26</v>
      </c>
      <c r="M540">
        <v>35.897925999999998</v>
      </c>
      <c r="N540">
        <v>5690002</v>
      </c>
      <c r="O540">
        <v>4690414</v>
      </c>
      <c r="P540" s="1" t="s">
        <v>101</v>
      </c>
      <c r="Q540" s="1" t="s">
        <v>1094</v>
      </c>
      <c r="R540">
        <v>5</v>
      </c>
      <c r="S540">
        <v>166181634</v>
      </c>
      <c r="T540" s="1" t="s">
        <v>30</v>
      </c>
      <c r="U540" s="1" t="s">
        <v>31</v>
      </c>
      <c r="V540" s="1" t="s">
        <v>64</v>
      </c>
      <c r="W540" s="1" t="s">
        <v>41</v>
      </c>
      <c r="X540" s="1" t="s">
        <v>2915</v>
      </c>
    </row>
    <row r="541" spans="1:24" x14ac:dyDescent="0.3">
      <c r="A541" s="1" t="s">
        <v>1095</v>
      </c>
      <c r="B541" s="1" t="s">
        <v>28</v>
      </c>
      <c r="C541">
        <v>2.2204460000000001E-10</v>
      </c>
      <c r="D541">
        <v>12851146</v>
      </c>
      <c r="E541">
        <v>38890903</v>
      </c>
      <c r="F541" s="1" t="s">
        <v>28</v>
      </c>
      <c r="G541" s="1" t="s">
        <v>24</v>
      </c>
      <c r="H541">
        <v>271.02857999999998</v>
      </c>
      <c r="I541">
        <v>46893274</v>
      </c>
      <c r="J541">
        <v>9655828</v>
      </c>
      <c r="K541" s="1" t="s">
        <v>25</v>
      </c>
      <c r="L541" s="1" t="s">
        <v>28</v>
      </c>
      <c r="M541">
        <v>1329.8212000000001</v>
      </c>
      <c r="N541">
        <v>93547235</v>
      </c>
      <c r="O541">
        <v>3845611</v>
      </c>
      <c r="P541" s="1" t="s">
        <v>28</v>
      </c>
      <c r="Q541" s="1" t="s">
        <v>1096</v>
      </c>
      <c r="R541">
        <v>5</v>
      </c>
      <c r="S541">
        <v>168331338</v>
      </c>
      <c r="T541" s="1" t="s">
        <v>44</v>
      </c>
      <c r="U541" s="1" t="s">
        <v>31</v>
      </c>
      <c r="V541" s="1" t="s">
        <v>32</v>
      </c>
      <c r="W541" s="1" t="s">
        <v>32</v>
      </c>
      <c r="X541" s="1" t="s">
        <v>2915</v>
      </c>
    </row>
    <row r="542" spans="1:24" x14ac:dyDescent="0.3">
      <c r="A542" s="1" t="s">
        <v>1097</v>
      </c>
      <c r="B542" s="1" t="s">
        <v>24</v>
      </c>
      <c r="C542">
        <v>0</v>
      </c>
      <c r="D542">
        <v>5686716</v>
      </c>
      <c r="E542">
        <v>25381067</v>
      </c>
      <c r="F542" s="1" t="s">
        <v>35</v>
      </c>
      <c r="G542" s="1" t="s">
        <v>26</v>
      </c>
      <c r="H542">
        <v>4.5115644999999998E-3</v>
      </c>
      <c r="I542">
        <v>23426377</v>
      </c>
      <c r="J542">
        <v>26666833</v>
      </c>
      <c r="K542" s="1" t="s">
        <v>85</v>
      </c>
      <c r="L542" s="1" t="s">
        <v>28</v>
      </c>
      <c r="M542">
        <v>0.11582422000000001</v>
      </c>
      <c r="N542">
        <v>24618164</v>
      </c>
      <c r="O542">
        <v>13417711</v>
      </c>
      <c r="P542" s="1" t="s">
        <v>28</v>
      </c>
      <c r="Q542" s="1" t="s">
        <v>1098</v>
      </c>
      <c r="R542">
        <v>5</v>
      </c>
      <c r="S542">
        <v>173753932</v>
      </c>
      <c r="T542" s="1" t="s">
        <v>30</v>
      </c>
      <c r="U542" s="1" t="s">
        <v>64</v>
      </c>
      <c r="V542" s="1" t="s">
        <v>32</v>
      </c>
      <c r="W542" s="1" t="s">
        <v>32</v>
      </c>
      <c r="X542" s="1" t="s">
        <v>2915</v>
      </c>
    </row>
    <row r="543" spans="1:24" x14ac:dyDescent="0.3">
      <c r="A543" s="1" t="s">
        <v>1099</v>
      </c>
      <c r="B543" s="1" t="s">
        <v>28</v>
      </c>
      <c r="C543">
        <v>0</v>
      </c>
      <c r="D543">
        <v>5691682</v>
      </c>
      <c r="E543">
        <v>27005457</v>
      </c>
      <c r="F543" s="1" t="s">
        <v>28</v>
      </c>
      <c r="G543" s="1" t="s">
        <v>24</v>
      </c>
      <c r="H543">
        <v>10090137</v>
      </c>
      <c r="I543">
        <v>35081772</v>
      </c>
      <c r="J543">
        <v>15072379</v>
      </c>
      <c r="K543" s="1" t="s">
        <v>25</v>
      </c>
      <c r="L543" s="1" t="s">
        <v>28</v>
      </c>
      <c r="M543">
        <v>5.7260089999999998E-3</v>
      </c>
      <c r="N543">
        <v>47680762</v>
      </c>
      <c r="O543">
        <v>33900797</v>
      </c>
      <c r="P543" s="1" t="s">
        <v>28</v>
      </c>
      <c r="Q543" s="1" t="s">
        <v>1100</v>
      </c>
      <c r="R543">
        <v>5</v>
      </c>
      <c r="S543">
        <v>173823045</v>
      </c>
      <c r="T543" s="1" t="s">
        <v>44</v>
      </c>
      <c r="U543" s="1" t="s">
        <v>31</v>
      </c>
      <c r="V543" s="1" t="s">
        <v>32</v>
      </c>
      <c r="W543" s="1" t="s">
        <v>32</v>
      </c>
      <c r="X543" s="1" t="s">
        <v>2915</v>
      </c>
    </row>
    <row r="544" spans="1:24" x14ac:dyDescent="0.3">
      <c r="A544" s="1" t="s">
        <v>1101</v>
      </c>
      <c r="B544" s="1" t="s">
        <v>24</v>
      </c>
      <c r="C544">
        <v>1.1346479E-6</v>
      </c>
      <c r="D544">
        <v>6238348</v>
      </c>
      <c r="E544">
        <v>14370833</v>
      </c>
      <c r="F544" s="1" t="s">
        <v>34</v>
      </c>
      <c r="G544" s="1" t="s">
        <v>26</v>
      </c>
      <c r="H544">
        <v>0</v>
      </c>
      <c r="I544">
        <v>20916128</v>
      </c>
      <c r="J544">
        <v>18623066</v>
      </c>
      <c r="K544" s="1" t="s">
        <v>39</v>
      </c>
      <c r="L544" s="1" t="s">
        <v>28</v>
      </c>
      <c r="M544">
        <v>142.13552999999999</v>
      </c>
      <c r="N544">
        <v>15768218</v>
      </c>
      <c r="O544">
        <v>703579</v>
      </c>
      <c r="P544" s="1" t="s">
        <v>35</v>
      </c>
      <c r="Q544" s="1" t="s">
        <v>1102</v>
      </c>
      <c r="R544">
        <v>6</v>
      </c>
      <c r="S544">
        <v>3718881</v>
      </c>
      <c r="T544" s="1" t="s">
        <v>30</v>
      </c>
      <c r="U544" s="1" t="s">
        <v>37</v>
      </c>
      <c r="V544" s="1" t="s">
        <v>32</v>
      </c>
      <c r="W544" s="1" t="s">
        <v>32</v>
      </c>
      <c r="X544" s="1" t="s">
        <v>2915</v>
      </c>
    </row>
    <row r="545" spans="1:24" x14ac:dyDescent="0.3">
      <c r="A545" s="1" t="s">
        <v>1103</v>
      </c>
      <c r="B545" s="1" t="s">
        <v>24</v>
      </c>
      <c r="C545">
        <v>8.4604700000000008</v>
      </c>
      <c r="D545">
        <v>13330537</v>
      </c>
      <c r="E545">
        <v>27685483</v>
      </c>
      <c r="F545" s="1" t="s">
        <v>28</v>
      </c>
      <c r="G545" s="1" t="s">
        <v>26</v>
      </c>
      <c r="H545">
        <v>0</v>
      </c>
      <c r="I545">
        <v>36088845</v>
      </c>
      <c r="J545">
        <v>31044998</v>
      </c>
      <c r="K545" s="1" t="s">
        <v>125</v>
      </c>
      <c r="L545" s="1" t="s">
        <v>28</v>
      </c>
      <c r="M545">
        <v>0</v>
      </c>
      <c r="N545">
        <v>28407185</v>
      </c>
      <c r="O545">
        <v>62646405</v>
      </c>
      <c r="P545" s="1" t="s">
        <v>25</v>
      </c>
      <c r="Q545" s="1" t="s">
        <v>1104</v>
      </c>
      <c r="R545">
        <v>6</v>
      </c>
      <c r="S545">
        <v>3745723</v>
      </c>
      <c r="T545" s="1" t="s">
        <v>30</v>
      </c>
      <c r="U545" s="1" t="s">
        <v>31</v>
      </c>
      <c r="V545" s="1" t="s">
        <v>32</v>
      </c>
      <c r="W545" s="1" t="s">
        <v>32</v>
      </c>
      <c r="X545" s="1" t="s">
        <v>2915</v>
      </c>
    </row>
    <row r="546" spans="1:24" x14ac:dyDescent="0.3">
      <c r="A546" s="1" t="s">
        <v>1105</v>
      </c>
      <c r="B546" s="1" t="s">
        <v>28</v>
      </c>
      <c r="C546">
        <v>0</v>
      </c>
      <c r="D546">
        <v>1302895</v>
      </c>
      <c r="E546">
        <v>2734359</v>
      </c>
      <c r="F546" s="1" t="s">
        <v>25</v>
      </c>
      <c r="G546" s="1" t="s">
        <v>24</v>
      </c>
      <c r="H546">
        <v>54479367</v>
      </c>
      <c r="I546">
        <v>2091389</v>
      </c>
      <c r="J546">
        <v>55237946</v>
      </c>
      <c r="K546" s="1" t="s">
        <v>34</v>
      </c>
      <c r="L546" s="1" t="s">
        <v>24</v>
      </c>
      <c r="M546">
        <v>68113976</v>
      </c>
      <c r="N546">
        <v>203105</v>
      </c>
      <c r="O546">
        <v>52466205</v>
      </c>
      <c r="P546" s="1" t="s">
        <v>34</v>
      </c>
      <c r="Q546" s="1" t="s">
        <v>1106</v>
      </c>
      <c r="R546">
        <v>6</v>
      </c>
      <c r="S546">
        <v>4736022</v>
      </c>
      <c r="T546" s="1" t="s">
        <v>30</v>
      </c>
      <c r="U546" s="1" t="s">
        <v>64</v>
      </c>
      <c r="V546" s="1" t="s">
        <v>32</v>
      </c>
      <c r="W546" s="1" t="s">
        <v>32</v>
      </c>
      <c r="X546" s="1" t="s">
        <v>2915</v>
      </c>
    </row>
    <row r="547" spans="1:24" x14ac:dyDescent="0.3">
      <c r="A547" s="1" t="s">
        <v>1107</v>
      </c>
      <c r="B547" s="1" t="s">
        <v>28</v>
      </c>
      <c r="C547">
        <v>1.1946294</v>
      </c>
      <c r="D547">
        <v>13144207</v>
      </c>
      <c r="E547">
        <v>62747266</v>
      </c>
      <c r="F547" s="1" t="s">
        <v>34</v>
      </c>
      <c r="G547" s="1" t="s">
        <v>28</v>
      </c>
      <c r="H547">
        <v>8.3161380000000005</v>
      </c>
      <c r="I547">
        <v>10674122</v>
      </c>
      <c r="J547">
        <v>6006977</v>
      </c>
      <c r="K547" s="1" t="s">
        <v>34</v>
      </c>
      <c r="L547" s="1" t="s">
        <v>26</v>
      </c>
      <c r="M547">
        <v>35893712</v>
      </c>
      <c r="N547">
        <v>8634383</v>
      </c>
      <c r="O547">
        <v>8689493</v>
      </c>
      <c r="P547" s="1" t="s">
        <v>135</v>
      </c>
      <c r="Q547" s="1" t="s">
        <v>1108</v>
      </c>
      <c r="R547">
        <v>6</v>
      </c>
      <c r="S547">
        <v>4754742</v>
      </c>
      <c r="T547" s="1" t="s">
        <v>30</v>
      </c>
      <c r="U547" s="1" t="s">
        <v>37</v>
      </c>
      <c r="V547" s="1" t="s">
        <v>31</v>
      </c>
      <c r="W547" s="1" t="s">
        <v>41</v>
      </c>
      <c r="X547" s="1" t="s">
        <v>2915</v>
      </c>
    </row>
    <row r="548" spans="1:24" x14ac:dyDescent="0.3">
      <c r="A548" s="1" t="s">
        <v>1109</v>
      </c>
      <c r="B548" s="1" t="s">
        <v>24</v>
      </c>
      <c r="C548">
        <v>36.81738</v>
      </c>
      <c r="D548">
        <v>6246682</v>
      </c>
      <c r="E548">
        <v>1590746</v>
      </c>
      <c r="F548" s="1" t="s">
        <v>25</v>
      </c>
      <c r="G548" s="1" t="s">
        <v>24</v>
      </c>
      <c r="H548">
        <v>4218.2955000000002</v>
      </c>
      <c r="I548">
        <v>4855122</v>
      </c>
      <c r="J548">
        <v>11894899</v>
      </c>
      <c r="K548" s="1" t="s">
        <v>25</v>
      </c>
      <c r="L548" s="1" t="s">
        <v>26</v>
      </c>
      <c r="M548">
        <v>6.3035999999999995E-4</v>
      </c>
      <c r="N548">
        <v>55536395</v>
      </c>
      <c r="O548">
        <v>9249242</v>
      </c>
      <c r="P548" s="1" t="s">
        <v>27</v>
      </c>
      <c r="Q548" s="1" t="s">
        <v>1110</v>
      </c>
      <c r="R548">
        <v>6</v>
      </c>
      <c r="S548">
        <v>4829925</v>
      </c>
      <c r="T548" s="1" t="s">
        <v>30</v>
      </c>
      <c r="U548" s="1" t="s">
        <v>31</v>
      </c>
      <c r="V548" s="1" t="s">
        <v>41</v>
      </c>
      <c r="W548" s="1" t="s">
        <v>32</v>
      </c>
      <c r="X548" s="1" t="s">
        <v>2915</v>
      </c>
    </row>
    <row r="549" spans="1:24" x14ac:dyDescent="0.3">
      <c r="A549" s="1" t="s">
        <v>1111</v>
      </c>
      <c r="B549" s="1" t="s">
        <v>28</v>
      </c>
      <c r="C549">
        <v>0</v>
      </c>
      <c r="D549">
        <v>2664328</v>
      </c>
      <c r="E549">
        <v>42626776</v>
      </c>
      <c r="F549" s="1" t="s">
        <v>28</v>
      </c>
      <c r="G549" s="1" t="s">
        <v>26</v>
      </c>
      <c r="H549">
        <v>0</v>
      </c>
      <c r="I549">
        <v>34305898</v>
      </c>
      <c r="J549">
        <v>32675454</v>
      </c>
      <c r="K549" s="1" t="s">
        <v>27</v>
      </c>
      <c r="L549" s="1" t="s">
        <v>24</v>
      </c>
      <c r="M549">
        <v>2.9416470000000002E-6</v>
      </c>
      <c r="N549">
        <v>10351272</v>
      </c>
      <c r="O549">
        <v>31665046</v>
      </c>
      <c r="P549" s="1" t="s">
        <v>25</v>
      </c>
      <c r="Q549" s="1" t="s">
        <v>1112</v>
      </c>
      <c r="R549">
        <v>6</v>
      </c>
      <c r="S549">
        <v>4940123</v>
      </c>
      <c r="T549" s="1" t="s">
        <v>30</v>
      </c>
      <c r="U549" s="1" t="s">
        <v>31</v>
      </c>
      <c r="V549" s="1" t="s">
        <v>32</v>
      </c>
      <c r="W549" s="1" t="s">
        <v>32</v>
      </c>
      <c r="X549" s="1" t="s">
        <v>2915</v>
      </c>
    </row>
    <row r="550" spans="1:24" x14ac:dyDescent="0.3">
      <c r="A550" s="1" t="s">
        <v>1113</v>
      </c>
      <c r="B550" s="1" t="s">
        <v>26</v>
      </c>
      <c r="C550">
        <v>0</v>
      </c>
      <c r="D550">
        <v>15336228</v>
      </c>
      <c r="E550">
        <v>24053027</v>
      </c>
      <c r="F550" s="1" t="s">
        <v>135</v>
      </c>
      <c r="G550" s="1" t="s">
        <v>24</v>
      </c>
      <c r="H550">
        <v>4.6931232000000003E-2</v>
      </c>
      <c r="I550">
        <v>6522511</v>
      </c>
      <c r="J550">
        <v>2474231</v>
      </c>
      <c r="K550" s="1" t="s">
        <v>35</v>
      </c>
      <c r="L550" s="1" t="s">
        <v>28</v>
      </c>
      <c r="M550">
        <v>0</v>
      </c>
      <c r="N550">
        <v>1478976</v>
      </c>
      <c r="O550">
        <v>42259967</v>
      </c>
      <c r="P550" s="1" t="s">
        <v>34</v>
      </c>
      <c r="Q550" s="1" t="s">
        <v>1114</v>
      </c>
      <c r="R550">
        <v>6</v>
      </c>
      <c r="S550">
        <v>5157471</v>
      </c>
      <c r="T550" s="1" t="s">
        <v>44</v>
      </c>
      <c r="U550" s="1" t="s">
        <v>64</v>
      </c>
      <c r="V550" s="1" t="s">
        <v>32</v>
      </c>
      <c r="W550" s="1" t="s">
        <v>32</v>
      </c>
      <c r="X550" s="1" t="s">
        <v>2915</v>
      </c>
    </row>
    <row r="551" spans="1:24" x14ac:dyDescent="0.3">
      <c r="A551" s="1" t="s">
        <v>1115</v>
      </c>
      <c r="B551" s="1" t="s">
        <v>26</v>
      </c>
      <c r="C551">
        <v>0</v>
      </c>
      <c r="D551">
        <v>12378673</v>
      </c>
      <c r="E551">
        <v>9522863</v>
      </c>
      <c r="F551" s="1" t="s">
        <v>39</v>
      </c>
      <c r="G551" s="1" t="s">
        <v>24</v>
      </c>
      <c r="H551">
        <v>0</v>
      </c>
      <c r="I551">
        <v>18430118</v>
      </c>
      <c r="J551">
        <v>80278625</v>
      </c>
      <c r="K551" s="1" t="s">
        <v>34</v>
      </c>
      <c r="L551" s="1" t="s">
        <v>28</v>
      </c>
      <c r="M551">
        <v>4.2188475000000003E-8</v>
      </c>
      <c r="N551">
        <v>12773685</v>
      </c>
      <c r="O551">
        <v>32343774</v>
      </c>
      <c r="P551" s="1" t="s">
        <v>35</v>
      </c>
      <c r="Q551" s="1" t="s">
        <v>1116</v>
      </c>
      <c r="R551">
        <v>6</v>
      </c>
      <c r="S551">
        <v>5379228</v>
      </c>
      <c r="T551" s="1" t="s">
        <v>44</v>
      </c>
      <c r="U551" s="1" t="s">
        <v>37</v>
      </c>
      <c r="V551" s="1" t="s">
        <v>32</v>
      </c>
      <c r="W551" s="1" t="s">
        <v>32</v>
      </c>
      <c r="X551" s="1" t="s">
        <v>2915</v>
      </c>
    </row>
    <row r="552" spans="1:24" x14ac:dyDescent="0.3">
      <c r="A552" s="1" t="s">
        <v>1117</v>
      </c>
      <c r="B552" s="1" t="s">
        <v>28</v>
      </c>
      <c r="C552">
        <v>6.2054004999999997</v>
      </c>
      <c r="D552">
        <v>20759353</v>
      </c>
      <c r="E552">
        <v>9784809</v>
      </c>
      <c r="F552" s="1" t="s">
        <v>35</v>
      </c>
      <c r="G552" s="1" t="s">
        <v>28</v>
      </c>
      <c r="H552">
        <v>3633.9555</v>
      </c>
      <c r="I552">
        <v>15948722</v>
      </c>
      <c r="J552">
        <v>8611411</v>
      </c>
      <c r="K552" s="1" t="s">
        <v>35</v>
      </c>
      <c r="L552" s="1" t="s">
        <v>26</v>
      </c>
      <c r="M552">
        <v>24026772</v>
      </c>
      <c r="N552">
        <v>18356266</v>
      </c>
      <c r="O552">
        <v>12698795</v>
      </c>
      <c r="P552" s="1" t="s">
        <v>39</v>
      </c>
      <c r="Q552" s="1" t="s">
        <v>1118</v>
      </c>
      <c r="R552">
        <v>6</v>
      </c>
      <c r="S552">
        <v>6747987</v>
      </c>
      <c r="T552" s="1" t="s">
        <v>30</v>
      </c>
      <c r="U552" s="1" t="s">
        <v>37</v>
      </c>
      <c r="V552" s="1" t="s">
        <v>41</v>
      </c>
      <c r="W552" s="1" t="s">
        <v>32</v>
      </c>
      <c r="X552" s="1" t="s">
        <v>2915</v>
      </c>
    </row>
    <row r="553" spans="1:24" x14ac:dyDescent="0.3">
      <c r="A553" s="1" t="s">
        <v>1119</v>
      </c>
      <c r="B553" s="1" t="s">
        <v>28</v>
      </c>
      <c r="C553">
        <v>7.0888300000000001E-2</v>
      </c>
      <c r="D553">
        <v>10493052</v>
      </c>
      <c r="E553">
        <v>3382279</v>
      </c>
      <c r="F553" s="1" t="s">
        <v>35</v>
      </c>
      <c r="G553" s="1" t="s">
        <v>24</v>
      </c>
      <c r="H553">
        <v>0</v>
      </c>
      <c r="I553">
        <v>35251282</v>
      </c>
      <c r="J553">
        <v>27985603</v>
      </c>
      <c r="K553" s="1" t="s">
        <v>34</v>
      </c>
      <c r="L553" s="1" t="s">
        <v>24</v>
      </c>
      <c r="M553">
        <v>3.0545343999999999E-4</v>
      </c>
      <c r="N553">
        <v>37406723</v>
      </c>
      <c r="O553">
        <v>1671214</v>
      </c>
      <c r="P553" s="1" t="s">
        <v>34</v>
      </c>
      <c r="Q553" s="1" t="s">
        <v>1120</v>
      </c>
      <c r="R553">
        <v>6</v>
      </c>
      <c r="S553">
        <v>6761500</v>
      </c>
      <c r="T553" s="1" t="s">
        <v>30</v>
      </c>
      <c r="U553" s="1" t="s">
        <v>37</v>
      </c>
      <c r="V553" s="1" t="s">
        <v>32</v>
      </c>
      <c r="W553" s="1" t="s">
        <v>32</v>
      </c>
      <c r="X553" s="1" t="s">
        <v>2915</v>
      </c>
    </row>
    <row r="554" spans="1:24" x14ac:dyDescent="0.3">
      <c r="A554" s="1" t="s">
        <v>1121</v>
      </c>
      <c r="B554" s="1" t="s">
        <v>28</v>
      </c>
      <c r="C554">
        <v>43.258839999999999</v>
      </c>
      <c r="D554">
        <v>10481461</v>
      </c>
      <c r="E554">
        <v>57020074</v>
      </c>
      <c r="F554" s="1" t="s">
        <v>25</v>
      </c>
      <c r="G554" s="1" t="s">
        <v>28</v>
      </c>
      <c r="H554">
        <v>22696212</v>
      </c>
      <c r="I554">
        <v>8538142</v>
      </c>
      <c r="J554">
        <v>505023</v>
      </c>
      <c r="K554" s="1" t="s">
        <v>25</v>
      </c>
      <c r="L554" s="1" t="s">
        <v>26</v>
      </c>
      <c r="M554">
        <v>5004788</v>
      </c>
      <c r="N554">
        <v>5979296</v>
      </c>
      <c r="O554">
        <v>4497335</v>
      </c>
      <c r="P554" s="1" t="s">
        <v>101</v>
      </c>
      <c r="Q554" s="1" t="s">
        <v>1122</v>
      </c>
      <c r="R554">
        <v>6</v>
      </c>
      <c r="S554">
        <v>8197354</v>
      </c>
      <c r="T554" s="1" t="s">
        <v>30</v>
      </c>
      <c r="U554" s="1" t="s">
        <v>31</v>
      </c>
      <c r="V554" s="1" t="s">
        <v>64</v>
      </c>
      <c r="W554" s="1" t="s">
        <v>41</v>
      </c>
      <c r="X554" s="1" t="s">
        <v>2915</v>
      </c>
    </row>
    <row r="555" spans="1:24" x14ac:dyDescent="0.3">
      <c r="A555" s="1" t="s">
        <v>1123</v>
      </c>
      <c r="B555" s="1" t="s">
        <v>24</v>
      </c>
      <c r="C555">
        <v>3.6519575999999998E-2</v>
      </c>
      <c r="D555">
        <v>50481284</v>
      </c>
      <c r="E555">
        <v>9548732</v>
      </c>
      <c r="F555" s="1" t="s">
        <v>25</v>
      </c>
      <c r="G555" s="1" t="s">
        <v>28</v>
      </c>
      <c r="H555">
        <v>22152893</v>
      </c>
      <c r="I555">
        <v>6526906</v>
      </c>
      <c r="J555">
        <v>21306038</v>
      </c>
      <c r="K555" s="1" t="s">
        <v>28</v>
      </c>
      <c r="L555" s="1" t="s">
        <v>28</v>
      </c>
      <c r="M555">
        <v>1.6850645000000001E-2</v>
      </c>
      <c r="N555">
        <v>9433965</v>
      </c>
      <c r="O555">
        <v>1680227</v>
      </c>
      <c r="P555" s="1" t="s">
        <v>28</v>
      </c>
      <c r="Q555" s="1" t="s">
        <v>1124</v>
      </c>
      <c r="R555">
        <v>6</v>
      </c>
      <c r="S555">
        <v>9493731</v>
      </c>
      <c r="T555" s="1" t="s">
        <v>30</v>
      </c>
      <c r="U555" s="1" t="s">
        <v>31</v>
      </c>
      <c r="V555" s="1" t="s">
        <v>32</v>
      </c>
      <c r="W555" s="1" t="s">
        <v>32</v>
      </c>
      <c r="X555" s="1" t="s">
        <v>2915</v>
      </c>
    </row>
    <row r="556" spans="1:24" x14ac:dyDescent="0.3">
      <c r="A556" s="1" t="s">
        <v>1125</v>
      </c>
      <c r="B556" s="1" t="s">
        <v>28</v>
      </c>
      <c r="C556">
        <v>2.2204460000000001E-10</v>
      </c>
      <c r="D556">
        <v>1241019</v>
      </c>
      <c r="E556">
        <v>3067435</v>
      </c>
      <c r="F556" s="1" t="s">
        <v>25</v>
      </c>
      <c r="G556" s="1" t="s">
        <v>24</v>
      </c>
      <c r="H556">
        <v>8.4154904999999996E-7</v>
      </c>
      <c r="I556">
        <v>18057301</v>
      </c>
      <c r="J556">
        <v>608617</v>
      </c>
      <c r="K556" s="1" t="s">
        <v>35</v>
      </c>
      <c r="L556" s="1" t="s">
        <v>28</v>
      </c>
      <c r="M556">
        <v>7.1720410000000001E-8</v>
      </c>
      <c r="N556">
        <v>8436321</v>
      </c>
      <c r="O556">
        <v>233635</v>
      </c>
      <c r="P556" s="1" t="s">
        <v>25</v>
      </c>
      <c r="Q556" s="1" t="s">
        <v>1126</v>
      </c>
      <c r="R556">
        <v>6</v>
      </c>
      <c r="S556">
        <v>10930371</v>
      </c>
      <c r="T556" s="1" t="s">
        <v>44</v>
      </c>
      <c r="U556" s="1" t="s">
        <v>64</v>
      </c>
      <c r="V556" s="1" t="s">
        <v>32</v>
      </c>
      <c r="W556" s="1" t="s">
        <v>32</v>
      </c>
      <c r="X556" s="1" t="s">
        <v>2915</v>
      </c>
    </row>
    <row r="557" spans="1:24" x14ac:dyDescent="0.3">
      <c r="A557" s="1" t="s">
        <v>1127</v>
      </c>
      <c r="B557" s="1" t="s">
        <v>26</v>
      </c>
      <c r="C557">
        <v>0</v>
      </c>
      <c r="D557">
        <v>12521099</v>
      </c>
      <c r="E557">
        <v>10928302</v>
      </c>
      <c r="F557" s="1" t="s">
        <v>135</v>
      </c>
      <c r="G557" s="1" t="s">
        <v>28</v>
      </c>
      <c r="H557">
        <v>0</v>
      </c>
      <c r="I557">
        <v>14803835</v>
      </c>
      <c r="J557">
        <v>17367316</v>
      </c>
      <c r="K557" s="1" t="s">
        <v>34</v>
      </c>
      <c r="L557" s="1" t="s">
        <v>24</v>
      </c>
      <c r="M557">
        <v>0</v>
      </c>
      <c r="N557">
        <v>32452905</v>
      </c>
      <c r="O557">
        <v>16066915</v>
      </c>
      <c r="P557" s="1" t="s">
        <v>35</v>
      </c>
      <c r="Q557" s="1" t="s">
        <v>1128</v>
      </c>
      <c r="R557">
        <v>6</v>
      </c>
      <c r="S557">
        <v>11203025</v>
      </c>
      <c r="T557" s="1" t="s">
        <v>44</v>
      </c>
      <c r="U557" s="1" t="s">
        <v>37</v>
      </c>
      <c r="V557" s="1" t="s">
        <v>32</v>
      </c>
      <c r="W557" s="1" t="s">
        <v>32</v>
      </c>
      <c r="X557" s="1" t="s">
        <v>2915</v>
      </c>
    </row>
    <row r="558" spans="1:24" x14ac:dyDescent="0.3">
      <c r="A558" s="1" t="s">
        <v>1129</v>
      </c>
      <c r="B558" s="1" t="s">
        <v>26</v>
      </c>
      <c r="C558">
        <v>0</v>
      </c>
      <c r="D558">
        <v>11824872</v>
      </c>
      <c r="E558">
        <v>10357635</v>
      </c>
      <c r="F558" s="1" t="s">
        <v>39</v>
      </c>
      <c r="G558" s="1" t="s">
        <v>24</v>
      </c>
      <c r="H558">
        <v>0</v>
      </c>
      <c r="I558">
        <v>40186975</v>
      </c>
      <c r="J558">
        <v>16285781</v>
      </c>
      <c r="K558" s="1" t="s">
        <v>34</v>
      </c>
      <c r="L558" s="1" t="s">
        <v>28</v>
      </c>
      <c r="M558">
        <v>8.9750430000000002E-7</v>
      </c>
      <c r="N558">
        <v>15822794</v>
      </c>
      <c r="O558">
        <v>43927686</v>
      </c>
      <c r="P558" s="1" t="s">
        <v>35</v>
      </c>
      <c r="Q558" s="1" t="s">
        <v>1130</v>
      </c>
      <c r="R558">
        <v>6</v>
      </c>
      <c r="S558">
        <v>12261921</v>
      </c>
      <c r="T558" s="1" t="s">
        <v>44</v>
      </c>
      <c r="U558" s="1" t="s">
        <v>37</v>
      </c>
      <c r="V558" s="1" t="s">
        <v>32</v>
      </c>
      <c r="W558" s="1" t="s">
        <v>32</v>
      </c>
      <c r="X558" s="1" t="s">
        <v>2915</v>
      </c>
    </row>
    <row r="559" spans="1:24" x14ac:dyDescent="0.3">
      <c r="A559" s="1" t="s">
        <v>1131</v>
      </c>
      <c r="B559" s="1" t="s">
        <v>24</v>
      </c>
      <c r="C559">
        <v>12637803</v>
      </c>
      <c r="D559">
        <v>1869066</v>
      </c>
      <c r="E559">
        <v>27952585</v>
      </c>
      <c r="F559" s="1" t="s">
        <v>28</v>
      </c>
      <c r="G559" s="1" t="s">
        <v>24</v>
      </c>
      <c r="H559">
        <v>4608151</v>
      </c>
      <c r="I559">
        <v>15981998</v>
      </c>
      <c r="J559">
        <v>24746867</v>
      </c>
      <c r="K559" s="1" t="s">
        <v>28</v>
      </c>
      <c r="L559" s="1" t="s">
        <v>26</v>
      </c>
      <c r="M559">
        <v>3414002</v>
      </c>
      <c r="N559">
        <v>19854266</v>
      </c>
      <c r="O559">
        <v>21073378</v>
      </c>
      <c r="P559" s="1" t="s">
        <v>116</v>
      </c>
      <c r="Q559" s="1" t="s">
        <v>1132</v>
      </c>
      <c r="R559">
        <v>6</v>
      </c>
      <c r="S559">
        <v>12479253</v>
      </c>
      <c r="T559" s="1" t="s">
        <v>44</v>
      </c>
      <c r="U559" s="1" t="s">
        <v>64</v>
      </c>
      <c r="V559" s="1" t="s">
        <v>41</v>
      </c>
      <c r="W559" s="1" t="s">
        <v>32</v>
      </c>
      <c r="X559" s="1" t="s">
        <v>2915</v>
      </c>
    </row>
    <row r="560" spans="1:24" x14ac:dyDescent="0.3">
      <c r="A560" s="1" t="s">
        <v>1133</v>
      </c>
      <c r="B560" s="1" t="s">
        <v>26</v>
      </c>
      <c r="C560">
        <v>8.4376949999999996E-9</v>
      </c>
      <c r="D560">
        <v>8444474</v>
      </c>
      <c r="E560">
        <v>8001767</v>
      </c>
      <c r="F560" s="1" t="s">
        <v>27</v>
      </c>
      <c r="G560" s="1" t="s">
        <v>28</v>
      </c>
      <c r="H560">
        <v>4.4763040000000004E-3</v>
      </c>
      <c r="I560">
        <v>11243002</v>
      </c>
      <c r="J560">
        <v>36392813</v>
      </c>
      <c r="K560" s="1" t="s">
        <v>28</v>
      </c>
      <c r="L560" s="1" t="s">
        <v>24</v>
      </c>
      <c r="M560">
        <v>4353.8117000000002</v>
      </c>
      <c r="N560">
        <v>4001116</v>
      </c>
      <c r="O560">
        <v>8960514</v>
      </c>
      <c r="P560" s="1" t="s">
        <v>25</v>
      </c>
      <c r="Q560" s="1" t="s">
        <v>1134</v>
      </c>
      <c r="R560">
        <v>6</v>
      </c>
      <c r="S560">
        <v>15752850</v>
      </c>
      <c r="T560" s="1" t="s">
        <v>44</v>
      </c>
      <c r="U560" s="1" t="s">
        <v>31</v>
      </c>
      <c r="V560" s="1" t="s">
        <v>32</v>
      </c>
      <c r="W560" s="1" t="s">
        <v>32</v>
      </c>
      <c r="X560" s="1" t="s">
        <v>2915</v>
      </c>
    </row>
    <row r="561" spans="1:24" x14ac:dyDescent="0.3">
      <c r="A561" s="1" t="s">
        <v>1135</v>
      </c>
      <c r="B561" s="1" t="s">
        <v>24</v>
      </c>
      <c r="C561">
        <v>1.5329960000000001E-6</v>
      </c>
      <c r="D561">
        <v>34564468</v>
      </c>
      <c r="E561">
        <v>11593529</v>
      </c>
      <c r="F561" s="1" t="s">
        <v>25</v>
      </c>
      <c r="G561" s="1" t="s">
        <v>24</v>
      </c>
      <c r="H561">
        <v>1.9953380000000001</v>
      </c>
      <c r="I561">
        <v>41487244</v>
      </c>
      <c r="J561">
        <v>10037062</v>
      </c>
      <c r="K561" s="1" t="s">
        <v>25</v>
      </c>
      <c r="L561" s="1" t="s">
        <v>26</v>
      </c>
      <c r="M561">
        <v>793.33519999999999</v>
      </c>
      <c r="N561">
        <v>5669658</v>
      </c>
      <c r="O561">
        <v>85709796</v>
      </c>
      <c r="P561" s="1" t="s">
        <v>27</v>
      </c>
      <c r="Q561" s="1" t="s">
        <v>1136</v>
      </c>
      <c r="R561">
        <v>6</v>
      </c>
      <c r="S561">
        <v>19218841</v>
      </c>
      <c r="T561" s="1" t="s">
        <v>30</v>
      </c>
      <c r="U561" s="1" t="s">
        <v>31</v>
      </c>
      <c r="V561" s="1" t="s">
        <v>41</v>
      </c>
      <c r="W561" s="1" t="s">
        <v>32</v>
      </c>
      <c r="X561" s="1" t="s">
        <v>2915</v>
      </c>
    </row>
    <row r="562" spans="1:24" x14ac:dyDescent="0.3">
      <c r="A562" s="1" t="s">
        <v>1137</v>
      </c>
      <c r="B562" s="1" t="s">
        <v>28</v>
      </c>
      <c r="C562">
        <v>4.4408920000000002E-9</v>
      </c>
      <c r="D562">
        <v>7489017</v>
      </c>
      <c r="E562">
        <v>22311087</v>
      </c>
      <c r="F562" s="1" t="s">
        <v>25</v>
      </c>
      <c r="G562" s="1" t="s">
        <v>24</v>
      </c>
      <c r="H562">
        <v>9228787</v>
      </c>
      <c r="I562">
        <v>6022294</v>
      </c>
      <c r="J562">
        <v>13541589</v>
      </c>
      <c r="K562" s="1" t="s">
        <v>28</v>
      </c>
      <c r="L562" s="1" t="s">
        <v>24</v>
      </c>
      <c r="M562">
        <v>256.04480000000001</v>
      </c>
      <c r="N562">
        <v>5048156</v>
      </c>
      <c r="O562">
        <v>13363726</v>
      </c>
      <c r="P562" s="1" t="s">
        <v>28</v>
      </c>
      <c r="Q562" s="1" t="s">
        <v>1138</v>
      </c>
      <c r="R562">
        <v>6</v>
      </c>
      <c r="S562">
        <v>20716253</v>
      </c>
      <c r="T562" s="1" t="s">
        <v>30</v>
      </c>
      <c r="U562" s="1" t="s">
        <v>31</v>
      </c>
      <c r="V562" s="1" t="s">
        <v>32</v>
      </c>
      <c r="W562" s="1" t="s">
        <v>32</v>
      </c>
      <c r="X562" s="1" t="s">
        <v>2915</v>
      </c>
    </row>
    <row r="563" spans="1:24" x14ac:dyDescent="0.3">
      <c r="A563" s="1" t="s">
        <v>1139</v>
      </c>
      <c r="B563" s="1" t="s">
        <v>28</v>
      </c>
      <c r="C563">
        <v>195.33789999999999</v>
      </c>
      <c r="D563">
        <v>8650869</v>
      </c>
      <c r="E563">
        <v>37450888</v>
      </c>
      <c r="F563" s="1" t="s">
        <v>28</v>
      </c>
      <c r="G563" s="1" t="s">
        <v>28</v>
      </c>
      <c r="H563">
        <v>18.675563</v>
      </c>
      <c r="I563">
        <v>12323961</v>
      </c>
      <c r="J563">
        <v>47862875</v>
      </c>
      <c r="K563" s="1" t="s">
        <v>28</v>
      </c>
      <c r="L563" s="1" t="s">
        <v>26</v>
      </c>
      <c r="M563">
        <v>9240728</v>
      </c>
      <c r="N563">
        <v>8560823</v>
      </c>
      <c r="O563">
        <v>50457092</v>
      </c>
      <c r="P563" s="1" t="s">
        <v>27</v>
      </c>
      <c r="Q563" s="1" t="s">
        <v>1140</v>
      </c>
      <c r="R563">
        <v>6</v>
      </c>
      <c r="S563">
        <v>23365820</v>
      </c>
      <c r="T563" s="1" t="s">
        <v>44</v>
      </c>
      <c r="U563" s="1" t="s">
        <v>31</v>
      </c>
      <c r="V563" s="1" t="s">
        <v>41</v>
      </c>
      <c r="W563" s="1" t="s">
        <v>32</v>
      </c>
      <c r="X563" s="1" t="s">
        <v>2915</v>
      </c>
    </row>
    <row r="564" spans="1:24" x14ac:dyDescent="0.3">
      <c r="A564" s="1" t="s">
        <v>1141</v>
      </c>
      <c r="B564" s="1" t="s">
        <v>28</v>
      </c>
      <c r="C564">
        <v>3.677947E-5</v>
      </c>
      <c r="D564">
        <v>54663763</v>
      </c>
      <c r="E564">
        <v>16802306</v>
      </c>
      <c r="F564" s="1" t="s">
        <v>34</v>
      </c>
      <c r="G564" s="1" t="s">
        <v>28</v>
      </c>
      <c r="H564">
        <v>13476749</v>
      </c>
      <c r="I564">
        <v>5007247</v>
      </c>
      <c r="J564">
        <v>27015634</v>
      </c>
      <c r="K564" s="1" t="s">
        <v>34</v>
      </c>
      <c r="L564" s="1" t="s">
        <v>26</v>
      </c>
      <c r="M564">
        <v>26410564</v>
      </c>
      <c r="N564">
        <v>3315582</v>
      </c>
      <c r="O564">
        <v>23945067</v>
      </c>
      <c r="P564" s="1" t="s">
        <v>135</v>
      </c>
      <c r="Q564" s="1" t="s">
        <v>1142</v>
      </c>
      <c r="R564">
        <v>6</v>
      </c>
      <c r="S564">
        <v>23669644</v>
      </c>
      <c r="T564" s="1" t="s">
        <v>30</v>
      </c>
      <c r="U564" s="1" t="s">
        <v>37</v>
      </c>
      <c r="V564" s="1" t="s">
        <v>31</v>
      </c>
      <c r="W564" s="1" t="s">
        <v>41</v>
      </c>
      <c r="X564" s="1" t="s">
        <v>2915</v>
      </c>
    </row>
    <row r="565" spans="1:24" x14ac:dyDescent="0.3">
      <c r="A565" s="1" t="s">
        <v>1143</v>
      </c>
      <c r="B565" s="1" t="s">
        <v>28</v>
      </c>
      <c r="C565">
        <v>2.5912604999999999E-6</v>
      </c>
      <c r="D565">
        <v>946423</v>
      </c>
      <c r="E565">
        <v>17336809</v>
      </c>
      <c r="F565" s="1" t="s">
        <v>35</v>
      </c>
      <c r="G565" s="1" t="s">
        <v>26</v>
      </c>
      <c r="H565">
        <v>0</v>
      </c>
      <c r="I565">
        <v>747493</v>
      </c>
      <c r="J565">
        <v>48560614</v>
      </c>
      <c r="K565" s="1" t="s">
        <v>39</v>
      </c>
      <c r="L565" s="1" t="s">
        <v>24</v>
      </c>
      <c r="M565">
        <v>0</v>
      </c>
      <c r="N565">
        <v>18825348</v>
      </c>
      <c r="O565">
        <v>50363052</v>
      </c>
      <c r="P565" s="1" t="s">
        <v>34</v>
      </c>
      <c r="Q565" s="1" t="s">
        <v>1144</v>
      </c>
      <c r="R565">
        <v>6</v>
      </c>
      <c r="S565">
        <v>23722517</v>
      </c>
      <c r="T565" s="1" t="s">
        <v>30</v>
      </c>
      <c r="U565" s="1" t="s">
        <v>37</v>
      </c>
      <c r="V565" s="1" t="s">
        <v>32</v>
      </c>
      <c r="W565" s="1" t="s">
        <v>32</v>
      </c>
      <c r="X565" s="1" t="s">
        <v>2915</v>
      </c>
    </row>
    <row r="566" spans="1:24" x14ac:dyDescent="0.3">
      <c r="A566" s="1" t="s">
        <v>1145</v>
      </c>
      <c r="B566" s="1" t="s">
        <v>24</v>
      </c>
      <c r="C566">
        <v>39856</v>
      </c>
      <c r="D566">
        <v>61025665</v>
      </c>
      <c r="E566">
        <v>10099</v>
      </c>
      <c r="F566" s="1" t="s">
        <v>35</v>
      </c>
      <c r="G566" s="1" t="s">
        <v>28</v>
      </c>
      <c r="H566">
        <v>7211.3703999999998</v>
      </c>
      <c r="I566">
        <v>17738575</v>
      </c>
      <c r="J566">
        <v>11654923</v>
      </c>
      <c r="K566" s="1" t="s">
        <v>28</v>
      </c>
      <c r="L566" s="1" t="s">
        <v>28</v>
      </c>
      <c r="M566">
        <v>164.28412</v>
      </c>
      <c r="N566">
        <v>16590994</v>
      </c>
      <c r="O566">
        <v>10230346</v>
      </c>
      <c r="P566" s="1" t="s">
        <v>28</v>
      </c>
      <c r="Q566" s="1" t="s">
        <v>1146</v>
      </c>
      <c r="R566">
        <v>6</v>
      </c>
      <c r="S566">
        <v>24221527</v>
      </c>
      <c r="T566" s="1" t="s">
        <v>30</v>
      </c>
      <c r="U566" s="1" t="s">
        <v>64</v>
      </c>
      <c r="V566" s="1" t="s">
        <v>32</v>
      </c>
      <c r="W566" s="1" t="s">
        <v>32</v>
      </c>
      <c r="X566" s="1" t="s">
        <v>2915</v>
      </c>
    </row>
    <row r="567" spans="1:24" x14ac:dyDescent="0.3">
      <c r="A567" s="1" t="s">
        <v>1147</v>
      </c>
      <c r="B567" s="1" t="s">
        <v>28</v>
      </c>
      <c r="C567">
        <v>2.2204460000000001E-10</v>
      </c>
      <c r="D567">
        <v>9771256</v>
      </c>
      <c r="E567">
        <v>25368478</v>
      </c>
      <c r="F567" s="1" t="s">
        <v>35</v>
      </c>
      <c r="G567" s="1" t="s">
        <v>24</v>
      </c>
      <c r="H567">
        <v>8.7263529999999996E-8</v>
      </c>
      <c r="I567">
        <v>6185705</v>
      </c>
      <c r="J567">
        <v>15373434</v>
      </c>
      <c r="K567" s="1" t="s">
        <v>28</v>
      </c>
      <c r="L567" s="1" t="s">
        <v>24</v>
      </c>
      <c r="M567">
        <v>793579</v>
      </c>
      <c r="N567">
        <v>69350616</v>
      </c>
      <c r="O567">
        <v>10394958</v>
      </c>
      <c r="P567" s="1" t="s">
        <v>28</v>
      </c>
      <c r="Q567" s="1" t="s">
        <v>1148</v>
      </c>
      <c r="R567">
        <v>6</v>
      </c>
      <c r="S567">
        <v>29142476</v>
      </c>
      <c r="T567" s="1" t="s">
        <v>30</v>
      </c>
      <c r="U567" s="1" t="s">
        <v>64</v>
      </c>
      <c r="V567" s="1" t="s">
        <v>32</v>
      </c>
      <c r="W567" s="1" t="s">
        <v>32</v>
      </c>
      <c r="X567" s="1" t="s">
        <v>2915</v>
      </c>
    </row>
    <row r="568" spans="1:24" x14ac:dyDescent="0.3">
      <c r="A568" s="1" t="s">
        <v>1149</v>
      </c>
      <c r="B568" s="1" t="s">
        <v>24</v>
      </c>
      <c r="C568">
        <v>8.3879679999999998E-2</v>
      </c>
      <c r="D568">
        <v>2817288</v>
      </c>
      <c r="E568">
        <v>10995365</v>
      </c>
      <c r="F568" s="1" t="s">
        <v>34</v>
      </c>
      <c r="G568" s="1" t="s">
        <v>28</v>
      </c>
      <c r="H568">
        <v>0.23763333</v>
      </c>
      <c r="I568">
        <v>13698086</v>
      </c>
      <c r="J568">
        <v>30595493</v>
      </c>
      <c r="K568" s="1" t="s">
        <v>35</v>
      </c>
      <c r="L568" s="1" t="s">
        <v>28</v>
      </c>
      <c r="M568">
        <v>4.3174103999999998E-2</v>
      </c>
      <c r="N568">
        <v>13057195</v>
      </c>
      <c r="O568">
        <v>27034738</v>
      </c>
      <c r="P568" s="1" t="s">
        <v>35</v>
      </c>
      <c r="Q568" s="1" t="s">
        <v>1150</v>
      </c>
      <c r="R568">
        <v>6</v>
      </c>
      <c r="S568">
        <v>29989689</v>
      </c>
      <c r="T568" s="1" t="s">
        <v>30</v>
      </c>
      <c r="U568" s="1" t="s">
        <v>37</v>
      </c>
      <c r="V568" s="1" t="s">
        <v>32</v>
      </c>
      <c r="W568" s="1" t="s">
        <v>32</v>
      </c>
      <c r="X568" s="1" t="s">
        <v>2915</v>
      </c>
    </row>
    <row r="569" spans="1:24" x14ac:dyDescent="0.3">
      <c r="A569" s="1" t="s">
        <v>1151</v>
      </c>
      <c r="B569" s="1" t="s">
        <v>24</v>
      </c>
      <c r="C569">
        <v>26204491</v>
      </c>
      <c r="D569">
        <v>81200586</v>
      </c>
      <c r="E569">
        <v>1582868</v>
      </c>
      <c r="F569" s="1" t="s">
        <v>28</v>
      </c>
      <c r="G569" s="1" t="s">
        <v>24</v>
      </c>
      <c r="H569">
        <v>21.744730000000001</v>
      </c>
      <c r="I569">
        <v>68528827</v>
      </c>
      <c r="J569">
        <v>17040195</v>
      </c>
      <c r="K569" s="1" t="s">
        <v>28</v>
      </c>
      <c r="L569" s="1" t="s">
        <v>28</v>
      </c>
      <c r="M569">
        <v>14673672</v>
      </c>
      <c r="N569">
        <v>7464057</v>
      </c>
      <c r="O569">
        <v>27232092</v>
      </c>
      <c r="P569" s="1" t="s">
        <v>25</v>
      </c>
      <c r="Q569" s="1" t="s">
        <v>1152</v>
      </c>
      <c r="R569">
        <v>6</v>
      </c>
      <c r="S569">
        <v>32217367</v>
      </c>
      <c r="T569" s="1" t="s">
        <v>44</v>
      </c>
      <c r="U569" s="1" t="s">
        <v>31</v>
      </c>
      <c r="V569" s="1" t="s">
        <v>41</v>
      </c>
      <c r="W569" s="1" t="s">
        <v>32</v>
      </c>
      <c r="X569" s="1" t="s">
        <v>2915</v>
      </c>
    </row>
    <row r="570" spans="1:24" x14ac:dyDescent="0.3">
      <c r="A570" s="1" t="s">
        <v>1153</v>
      </c>
      <c r="B570" s="1" t="s">
        <v>28</v>
      </c>
      <c r="C570">
        <v>7.7937656E-7</v>
      </c>
      <c r="D570">
        <v>1442116</v>
      </c>
      <c r="E570">
        <v>31777908</v>
      </c>
      <c r="F570" s="1" t="s">
        <v>34</v>
      </c>
      <c r="G570" s="1" t="s">
        <v>24</v>
      </c>
      <c r="H570">
        <v>7.8508669999999992E-3</v>
      </c>
      <c r="I570">
        <v>27255856</v>
      </c>
      <c r="J570">
        <v>7668751</v>
      </c>
      <c r="K570" s="1" t="s">
        <v>35</v>
      </c>
      <c r="L570" s="1" t="s">
        <v>28</v>
      </c>
      <c r="M570">
        <v>9.2755989999999996E-2</v>
      </c>
      <c r="N570">
        <v>10476617</v>
      </c>
      <c r="O570">
        <v>32240488</v>
      </c>
      <c r="P570" s="1" t="s">
        <v>34</v>
      </c>
      <c r="Q570" s="1" t="s">
        <v>1154</v>
      </c>
      <c r="R570">
        <v>6</v>
      </c>
      <c r="S570">
        <v>32609427</v>
      </c>
      <c r="T570" s="1" t="s">
        <v>44</v>
      </c>
      <c r="U570" s="1" t="s">
        <v>37</v>
      </c>
      <c r="V570" s="1" t="s">
        <v>32</v>
      </c>
      <c r="W570" s="1" t="s">
        <v>32</v>
      </c>
      <c r="X570" s="1" t="s">
        <v>2915</v>
      </c>
    </row>
    <row r="571" spans="1:24" x14ac:dyDescent="0.3">
      <c r="A571" s="1" t="s">
        <v>1155</v>
      </c>
      <c r="B571" s="1" t="s">
        <v>28</v>
      </c>
      <c r="C571">
        <v>534.21270000000004</v>
      </c>
      <c r="D571">
        <v>16232102</v>
      </c>
      <c r="E571">
        <v>15710122</v>
      </c>
      <c r="F571" s="1" t="s">
        <v>28</v>
      </c>
      <c r="G571" s="1" t="s">
        <v>28</v>
      </c>
      <c r="H571">
        <v>4100.8667999999998</v>
      </c>
      <c r="I571">
        <v>24728762</v>
      </c>
      <c r="J571">
        <v>23757102</v>
      </c>
      <c r="K571" s="1" t="s">
        <v>28</v>
      </c>
      <c r="L571" s="1" t="s">
        <v>26</v>
      </c>
      <c r="M571">
        <v>24176018</v>
      </c>
      <c r="N571">
        <v>16014203</v>
      </c>
      <c r="O571">
        <v>21220522</v>
      </c>
      <c r="P571" s="1" t="s">
        <v>27</v>
      </c>
      <c r="Q571" s="1" t="s">
        <v>1156</v>
      </c>
      <c r="R571">
        <v>6</v>
      </c>
      <c r="S571">
        <v>32609789</v>
      </c>
      <c r="T571" s="1" t="s">
        <v>44</v>
      </c>
      <c r="U571" s="1" t="s">
        <v>31</v>
      </c>
      <c r="V571" s="1" t="s">
        <v>41</v>
      </c>
      <c r="W571" s="1" t="s">
        <v>32</v>
      </c>
      <c r="X571" s="1" t="s">
        <v>2915</v>
      </c>
    </row>
    <row r="572" spans="1:24" x14ac:dyDescent="0.3">
      <c r="A572" s="1" t="s">
        <v>1157</v>
      </c>
      <c r="B572" s="1" t="s">
        <v>24</v>
      </c>
      <c r="C572">
        <v>565.85046</v>
      </c>
      <c r="D572">
        <v>28320078</v>
      </c>
      <c r="E572">
        <v>15820105</v>
      </c>
      <c r="F572" s="1" t="s">
        <v>25</v>
      </c>
      <c r="G572" s="1" t="s">
        <v>28</v>
      </c>
      <c r="H572">
        <v>4.8276044999999997E-2</v>
      </c>
      <c r="I572">
        <v>18173577</v>
      </c>
      <c r="J572">
        <v>12769686</v>
      </c>
      <c r="K572" s="1" t="s">
        <v>28</v>
      </c>
      <c r="L572" s="1" t="s">
        <v>28</v>
      </c>
      <c r="M572">
        <v>3.2285392000000003E-2</v>
      </c>
      <c r="N572">
        <v>21369478</v>
      </c>
      <c r="O572">
        <v>14842894</v>
      </c>
      <c r="P572" s="1" t="s">
        <v>28</v>
      </c>
      <c r="Q572" s="1" t="s">
        <v>1158</v>
      </c>
      <c r="R572">
        <v>6</v>
      </c>
      <c r="S572">
        <v>32853516</v>
      </c>
      <c r="T572" s="1" t="s">
        <v>30</v>
      </c>
      <c r="U572" s="1" t="s">
        <v>31</v>
      </c>
      <c r="V572" s="1" t="s">
        <v>32</v>
      </c>
      <c r="W572" s="1" t="s">
        <v>32</v>
      </c>
      <c r="X572" s="1" t="s">
        <v>2915</v>
      </c>
    </row>
    <row r="573" spans="1:24" x14ac:dyDescent="0.3">
      <c r="A573" s="1" t="s">
        <v>1159</v>
      </c>
      <c r="B573" s="1" t="s">
        <v>26</v>
      </c>
      <c r="C573">
        <v>6.4882320000000002E-5</v>
      </c>
      <c r="D573">
        <v>27709622</v>
      </c>
      <c r="E573">
        <v>25393464</v>
      </c>
      <c r="F573" s="1" t="s">
        <v>39</v>
      </c>
      <c r="G573" s="1" t="s">
        <v>28</v>
      </c>
      <c r="H573">
        <v>2.5979218999999998E-7</v>
      </c>
      <c r="I573">
        <v>11717007</v>
      </c>
      <c r="J573">
        <v>2626506</v>
      </c>
      <c r="K573" s="1" t="s">
        <v>35</v>
      </c>
      <c r="L573" s="1" t="s">
        <v>24</v>
      </c>
      <c r="M573">
        <v>87.327534999999997</v>
      </c>
      <c r="N573">
        <v>11527186</v>
      </c>
      <c r="O573">
        <v>26146282</v>
      </c>
      <c r="P573" s="1" t="s">
        <v>34</v>
      </c>
      <c r="Q573" s="1" t="s">
        <v>1160</v>
      </c>
      <c r="R573">
        <v>6</v>
      </c>
      <c r="S573">
        <v>34050917</v>
      </c>
      <c r="T573" s="1" t="s">
        <v>44</v>
      </c>
      <c r="U573" s="1" t="s">
        <v>64</v>
      </c>
      <c r="V573" s="1" t="s">
        <v>32</v>
      </c>
      <c r="W573" s="1" t="s">
        <v>32</v>
      </c>
      <c r="X573" s="1" t="s">
        <v>2915</v>
      </c>
    </row>
    <row r="574" spans="1:24" x14ac:dyDescent="0.3">
      <c r="A574" s="1" t="s">
        <v>1161</v>
      </c>
      <c r="B574" s="1" t="s">
        <v>24</v>
      </c>
      <c r="C574">
        <v>0.46364622</v>
      </c>
      <c r="D574">
        <v>4237371</v>
      </c>
      <c r="E574">
        <v>11695635</v>
      </c>
      <c r="F574" s="1" t="s">
        <v>35</v>
      </c>
      <c r="G574" s="1" t="s">
        <v>26</v>
      </c>
      <c r="H574">
        <v>31.630143</v>
      </c>
      <c r="I574">
        <v>9221921</v>
      </c>
      <c r="J574">
        <v>6918505</v>
      </c>
      <c r="K574" s="1" t="s">
        <v>135</v>
      </c>
      <c r="L574" s="1" t="s">
        <v>28</v>
      </c>
      <c r="M574">
        <v>18193998</v>
      </c>
      <c r="N574">
        <v>12795278</v>
      </c>
      <c r="O574">
        <v>63713074</v>
      </c>
      <c r="P574" s="1" t="s">
        <v>34</v>
      </c>
      <c r="Q574" s="1" t="s">
        <v>1162</v>
      </c>
      <c r="R574">
        <v>6</v>
      </c>
      <c r="S574">
        <v>35737734</v>
      </c>
      <c r="T574" s="1" t="s">
        <v>30</v>
      </c>
      <c r="U574" s="1" t="s">
        <v>37</v>
      </c>
      <c r="V574" s="1" t="s">
        <v>32</v>
      </c>
      <c r="W574" s="1" t="s">
        <v>32</v>
      </c>
      <c r="X574" s="1" t="s">
        <v>2915</v>
      </c>
    </row>
    <row r="575" spans="1:24" x14ac:dyDescent="0.3">
      <c r="A575" s="1" t="s">
        <v>1163</v>
      </c>
      <c r="B575" s="1" t="s">
        <v>24</v>
      </c>
      <c r="C575">
        <v>4724398</v>
      </c>
      <c r="D575">
        <v>33366455</v>
      </c>
      <c r="E575">
        <v>70013153</v>
      </c>
      <c r="F575" s="1" t="s">
        <v>25</v>
      </c>
      <c r="G575" s="1" t="s">
        <v>24</v>
      </c>
      <c r="H575">
        <v>56797</v>
      </c>
      <c r="I575">
        <v>35400992</v>
      </c>
      <c r="J575">
        <v>7404357</v>
      </c>
      <c r="K575" s="1" t="s">
        <v>25</v>
      </c>
      <c r="L575" s="1" t="s">
        <v>26</v>
      </c>
      <c r="M575">
        <v>9847134</v>
      </c>
      <c r="N575">
        <v>37853116</v>
      </c>
      <c r="O575">
        <v>66798517</v>
      </c>
      <c r="P575" s="1" t="s">
        <v>95</v>
      </c>
      <c r="Q575" s="1" t="s">
        <v>32</v>
      </c>
      <c r="R575">
        <v>6</v>
      </c>
      <c r="S575">
        <v>36013898</v>
      </c>
      <c r="T575" s="1" t="s">
        <v>30</v>
      </c>
      <c r="U575" s="1" t="s">
        <v>31</v>
      </c>
      <c r="V575" s="1" t="s">
        <v>64</v>
      </c>
      <c r="W575" s="1" t="s">
        <v>41</v>
      </c>
      <c r="X575" s="1" t="s">
        <v>2915</v>
      </c>
    </row>
    <row r="576" spans="1:24" x14ac:dyDescent="0.3">
      <c r="A576" s="1" t="s">
        <v>1164</v>
      </c>
      <c r="B576" s="1" t="s">
        <v>28</v>
      </c>
      <c r="C576">
        <v>1296.7887000000001</v>
      </c>
      <c r="D576">
        <v>80086664</v>
      </c>
      <c r="E576">
        <v>24946379</v>
      </c>
      <c r="F576" s="1" t="s">
        <v>28</v>
      </c>
      <c r="G576" s="1" t="s">
        <v>28</v>
      </c>
      <c r="H576">
        <v>70.360156000000003</v>
      </c>
      <c r="I576">
        <v>77071014</v>
      </c>
      <c r="J576">
        <v>22766168</v>
      </c>
      <c r="K576" s="1" t="s">
        <v>28</v>
      </c>
      <c r="L576" s="1" t="s">
        <v>26</v>
      </c>
      <c r="M576">
        <v>49769646</v>
      </c>
      <c r="N576">
        <v>73034973</v>
      </c>
      <c r="O576">
        <v>29489688</v>
      </c>
      <c r="P576" s="1" t="s">
        <v>27</v>
      </c>
      <c r="Q576" s="1" t="s">
        <v>1165</v>
      </c>
      <c r="R576">
        <v>6</v>
      </c>
      <c r="S576">
        <v>38680991</v>
      </c>
      <c r="T576" s="1" t="s">
        <v>44</v>
      </c>
      <c r="U576" s="1" t="s">
        <v>31</v>
      </c>
      <c r="V576" s="1" t="s">
        <v>41</v>
      </c>
      <c r="W576" s="1" t="s">
        <v>32</v>
      </c>
      <c r="X576" s="1" t="s">
        <v>2915</v>
      </c>
    </row>
    <row r="577" spans="1:24" x14ac:dyDescent="0.3">
      <c r="A577" s="1" t="s">
        <v>1166</v>
      </c>
      <c r="B577" s="1" t="s">
        <v>24</v>
      </c>
      <c r="C577">
        <v>77.365179999999995</v>
      </c>
      <c r="D577">
        <v>32858682</v>
      </c>
      <c r="E577">
        <v>96962494</v>
      </c>
      <c r="F577" s="1" t="s">
        <v>35</v>
      </c>
      <c r="G577" s="1" t="s">
        <v>24</v>
      </c>
      <c r="H577">
        <v>1996.8117999999999</v>
      </c>
      <c r="I577">
        <v>25195488</v>
      </c>
      <c r="J577">
        <v>71975024</v>
      </c>
      <c r="K577" s="1" t="s">
        <v>35</v>
      </c>
      <c r="L577" s="1" t="s">
        <v>26</v>
      </c>
      <c r="M577">
        <v>53414525</v>
      </c>
      <c r="N577">
        <v>28590747</v>
      </c>
      <c r="O577">
        <v>51025455</v>
      </c>
      <c r="P577" s="1" t="s">
        <v>85</v>
      </c>
      <c r="Q577" s="1" t="s">
        <v>1167</v>
      </c>
      <c r="R577">
        <v>6</v>
      </c>
      <c r="S577">
        <v>39736385</v>
      </c>
      <c r="T577" s="1" t="s">
        <v>30</v>
      </c>
      <c r="U577" s="1" t="s">
        <v>64</v>
      </c>
      <c r="V577" s="1" t="s">
        <v>41</v>
      </c>
      <c r="W577" s="1" t="s">
        <v>32</v>
      </c>
      <c r="X577" s="1" t="s">
        <v>2915</v>
      </c>
    </row>
    <row r="578" spans="1:24" x14ac:dyDescent="0.3">
      <c r="A578" s="1" t="s">
        <v>1168</v>
      </c>
      <c r="B578" s="1" t="s">
        <v>28</v>
      </c>
      <c r="C578">
        <v>0</v>
      </c>
      <c r="D578">
        <v>16684828</v>
      </c>
      <c r="E578">
        <v>43127032</v>
      </c>
      <c r="F578" s="1" t="s">
        <v>34</v>
      </c>
      <c r="G578" s="1" t="s">
        <v>26</v>
      </c>
      <c r="H578">
        <v>5.5311310000000003E-7</v>
      </c>
      <c r="I578">
        <v>15206136</v>
      </c>
      <c r="J578">
        <v>24220645</v>
      </c>
      <c r="K578" s="1" t="s">
        <v>135</v>
      </c>
      <c r="L578" s="1" t="s">
        <v>24</v>
      </c>
      <c r="M578">
        <v>0</v>
      </c>
      <c r="N578">
        <v>5300687</v>
      </c>
      <c r="O578">
        <v>28324216</v>
      </c>
      <c r="P578" s="1" t="s">
        <v>35</v>
      </c>
      <c r="Q578" s="1" t="s">
        <v>1169</v>
      </c>
      <c r="R578">
        <v>6</v>
      </c>
      <c r="S578">
        <v>39859885</v>
      </c>
      <c r="T578" s="1" t="s">
        <v>30</v>
      </c>
      <c r="U578" s="1" t="s">
        <v>37</v>
      </c>
      <c r="V578" s="1" t="s">
        <v>32</v>
      </c>
      <c r="W578" s="1" t="s">
        <v>32</v>
      </c>
      <c r="X578" s="1" t="s">
        <v>2915</v>
      </c>
    </row>
    <row r="579" spans="1:24" x14ac:dyDescent="0.3">
      <c r="A579" s="1" t="s">
        <v>1170</v>
      </c>
      <c r="B579" s="1" t="s">
        <v>24</v>
      </c>
      <c r="C579">
        <v>334.15631999999999</v>
      </c>
      <c r="D579">
        <v>14653345</v>
      </c>
      <c r="E579">
        <v>22560017</v>
      </c>
      <c r="F579" s="1" t="s">
        <v>34</v>
      </c>
      <c r="G579" s="1" t="s">
        <v>28</v>
      </c>
      <c r="H579">
        <v>4.1901815E-4</v>
      </c>
      <c r="I579">
        <v>16820913</v>
      </c>
      <c r="J579">
        <v>43122714</v>
      </c>
      <c r="K579" s="1" t="s">
        <v>35</v>
      </c>
      <c r="L579" s="1" t="s">
        <v>24</v>
      </c>
      <c r="M579">
        <v>48.718665999999999</v>
      </c>
      <c r="N579">
        <v>94936993</v>
      </c>
      <c r="O579">
        <v>1552421</v>
      </c>
      <c r="P579" s="1" t="s">
        <v>34</v>
      </c>
      <c r="Q579" s="1" t="s">
        <v>1171</v>
      </c>
      <c r="R579">
        <v>6</v>
      </c>
      <c r="S579">
        <v>40322250</v>
      </c>
      <c r="T579" s="1" t="s">
        <v>44</v>
      </c>
      <c r="U579" s="1" t="s">
        <v>37</v>
      </c>
      <c r="V579" s="1" t="s">
        <v>32</v>
      </c>
      <c r="W579" s="1" t="s">
        <v>32</v>
      </c>
      <c r="X579" s="1" t="s">
        <v>2915</v>
      </c>
    </row>
    <row r="580" spans="1:24" x14ac:dyDescent="0.3">
      <c r="A580" s="1" t="s">
        <v>1172</v>
      </c>
      <c r="B580" s="1" t="s">
        <v>24</v>
      </c>
      <c r="C580">
        <v>4082241</v>
      </c>
      <c r="D580">
        <v>23686354</v>
      </c>
      <c r="E580">
        <v>73851074</v>
      </c>
      <c r="F580" s="1" t="s">
        <v>35</v>
      </c>
      <c r="G580" s="1" t="s">
        <v>28</v>
      </c>
      <c r="H580">
        <v>1.0639426999999999</v>
      </c>
      <c r="I580">
        <v>5730344</v>
      </c>
      <c r="J580">
        <v>24467282</v>
      </c>
      <c r="K580" s="1" t="s">
        <v>34</v>
      </c>
      <c r="L580" s="1" t="s">
        <v>24</v>
      </c>
      <c r="M580">
        <v>821.85884999999996</v>
      </c>
      <c r="N580">
        <v>21847745</v>
      </c>
      <c r="O580">
        <v>8081365</v>
      </c>
      <c r="P580" s="1" t="s">
        <v>35</v>
      </c>
      <c r="Q580" s="1" t="s">
        <v>1173</v>
      </c>
      <c r="R580">
        <v>6</v>
      </c>
      <c r="S580">
        <v>41619689</v>
      </c>
      <c r="T580" s="1" t="s">
        <v>44</v>
      </c>
      <c r="U580" s="1" t="s">
        <v>37</v>
      </c>
      <c r="V580" s="1" t="s">
        <v>32</v>
      </c>
      <c r="W580" s="1" t="s">
        <v>32</v>
      </c>
      <c r="X580" s="1" t="s">
        <v>2915</v>
      </c>
    </row>
    <row r="581" spans="1:24" x14ac:dyDescent="0.3">
      <c r="A581" s="1" t="s">
        <v>1174</v>
      </c>
      <c r="B581" s="1" t="s">
        <v>24</v>
      </c>
      <c r="C581">
        <v>37325557</v>
      </c>
      <c r="D581">
        <v>57127313</v>
      </c>
      <c r="E581">
        <v>11241583</v>
      </c>
      <c r="F581" s="1" t="s">
        <v>25</v>
      </c>
      <c r="G581" s="1" t="s">
        <v>28</v>
      </c>
      <c r="H581">
        <v>0</v>
      </c>
      <c r="I581">
        <v>21897505</v>
      </c>
      <c r="J581">
        <v>6319916</v>
      </c>
      <c r="K581" s="1" t="s">
        <v>28</v>
      </c>
      <c r="L581" s="1" t="s">
        <v>28</v>
      </c>
      <c r="M581">
        <v>0.78338719999999995</v>
      </c>
      <c r="N581">
        <v>15642933</v>
      </c>
      <c r="O581">
        <v>9797937</v>
      </c>
      <c r="P581" s="1" t="s">
        <v>28</v>
      </c>
      <c r="Q581" s="1" t="s">
        <v>1175</v>
      </c>
      <c r="R581">
        <v>6</v>
      </c>
      <c r="S581">
        <v>44346110</v>
      </c>
      <c r="T581" s="1" t="s">
        <v>30</v>
      </c>
      <c r="U581" s="1" t="s">
        <v>31</v>
      </c>
      <c r="V581" s="1" t="s">
        <v>32</v>
      </c>
      <c r="W581" s="1" t="s">
        <v>32</v>
      </c>
      <c r="X581" s="1" t="s">
        <v>2915</v>
      </c>
    </row>
    <row r="582" spans="1:24" x14ac:dyDescent="0.3">
      <c r="A582" s="1" t="s">
        <v>1176</v>
      </c>
      <c r="B582" s="1" t="s">
        <v>24</v>
      </c>
      <c r="C582">
        <v>9190.9663999999993</v>
      </c>
      <c r="D582">
        <v>6124843</v>
      </c>
      <c r="E582">
        <v>1210731</v>
      </c>
      <c r="F582" s="1" t="s">
        <v>25</v>
      </c>
      <c r="G582" s="1" t="s">
        <v>28</v>
      </c>
      <c r="H582">
        <v>5.4785900000000004E-4</v>
      </c>
      <c r="I582">
        <v>12632511</v>
      </c>
      <c r="J582">
        <v>7417357</v>
      </c>
      <c r="K582" s="1" t="s">
        <v>28</v>
      </c>
      <c r="L582" s="1" t="s">
        <v>28</v>
      </c>
      <c r="M582">
        <v>1281.2606000000001</v>
      </c>
      <c r="N582">
        <v>11006289</v>
      </c>
      <c r="O582">
        <v>80103326</v>
      </c>
      <c r="P582" s="1" t="s">
        <v>28</v>
      </c>
      <c r="Q582" s="1" t="s">
        <v>1177</v>
      </c>
      <c r="R582">
        <v>6</v>
      </c>
      <c r="S582">
        <v>53159233</v>
      </c>
      <c r="T582" s="1" t="s">
        <v>30</v>
      </c>
      <c r="U582" s="1" t="s">
        <v>31</v>
      </c>
      <c r="V582" s="1" t="s">
        <v>32</v>
      </c>
      <c r="W582" s="1" t="s">
        <v>32</v>
      </c>
      <c r="X582" s="1" t="s">
        <v>2915</v>
      </c>
    </row>
    <row r="583" spans="1:24" x14ac:dyDescent="0.3">
      <c r="A583" s="1" t="s">
        <v>1178</v>
      </c>
      <c r="B583" s="1" t="s">
        <v>28</v>
      </c>
      <c r="C583">
        <v>18.516653000000002</v>
      </c>
      <c r="D583">
        <v>99135205</v>
      </c>
      <c r="E583">
        <v>5608598</v>
      </c>
      <c r="F583" s="1" t="s">
        <v>28</v>
      </c>
      <c r="G583" s="1" t="s">
        <v>28</v>
      </c>
      <c r="H583">
        <v>0.20933628000000001</v>
      </c>
      <c r="I583">
        <v>9582043</v>
      </c>
      <c r="J583">
        <v>5023768</v>
      </c>
      <c r="K583" s="1" t="s">
        <v>28</v>
      </c>
      <c r="L583" s="1" t="s">
        <v>26</v>
      </c>
      <c r="M583">
        <v>8396352</v>
      </c>
      <c r="N583">
        <v>86609064</v>
      </c>
      <c r="O583">
        <v>664832</v>
      </c>
      <c r="P583" s="1" t="s">
        <v>27</v>
      </c>
      <c r="Q583" s="1" t="s">
        <v>1179</v>
      </c>
      <c r="R583">
        <v>6</v>
      </c>
      <c r="S583">
        <v>54245270</v>
      </c>
      <c r="T583" s="1" t="s">
        <v>44</v>
      </c>
      <c r="U583" s="1" t="s">
        <v>31</v>
      </c>
      <c r="V583" s="1" t="s">
        <v>41</v>
      </c>
      <c r="W583" s="1" t="s">
        <v>32</v>
      </c>
      <c r="X583" s="1" t="s">
        <v>2915</v>
      </c>
    </row>
    <row r="584" spans="1:24" x14ac:dyDescent="0.3">
      <c r="A584" s="1" t="s">
        <v>1180</v>
      </c>
      <c r="B584" s="1" t="s">
        <v>24</v>
      </c>
      <c r="C584">
        <v>14057497</v>
      </c>
      <c r="D584">
        <v>30939017</v>
      </c>
      <c r="E584">
        <v>8063711</v>
      </c>
      <c r="F584" s="1" t="s">
        <v>35</v>
      </c>
      <c r="G584" s="1" t="s">
        <v>28</v>
      </c>
      <c r="H584">
        <v>10561689</v>
      </c>
      <c r="I584">
        <v>49635318</v>
      </c>
      <c r="J584">
        <v>4274892</v>
      </c>
      <c r="K584" s="1" t="s">
        <v>34</v>
      </c>
      <c r="L584" s="1" t="s">
        <v>28</v>
      </c>
      <c r="M584">
        <v>5360488</v>
      </c>
      <c r="N584">
        <v>46195312</v>
      </c>
      <c r="O584">
        <v>4175253</v>
      </c>
      <c r="P584" s="1" t="s">
        <v>34</v>
      </c>
      <c r="Q584" s="1" t="s">
        <v>1181</v>
      </c>
      <c r="R584">
        <v>6</v>
      </c>
      <c r="S584">
        <v>54721820</v>
      </c>
      <c r="T584" s="1" t="s">
        <v>30</v>
      </c>
      <c r="U584" s="1" t="s">
        <v>37</v>
      </c>
      <c r="V584" s="1" t="s">
        <v>32</v>
      </c>
      <c r="W584" s="1" t="s">
        <v>32</v>
      </c>
      <c r="X584" s="1" t="s">
        <v>2915</v>
      </c>
    </row>
    <row r="585" spans="1:24" x14ac:dyDescent="0.3">
      <c r="A585" s="1" t="s">
        <v>1182</v>
      </c>
      <c r="B585" s="1" t="s">
        <v>24</v>
      </c>
      <c r="C585">
        <v>3.860523E-4</v>
      </c>
      <c r="D585">
        <v>26889688</v>
      </c>
      <c r="E585">
        <v>80219354</v>
      </c>
      <c r="F585" s="1" t="s">
        <v>34</v>
      </c>
      <c r="G585" s="1" t="s">
        <v>24</v>
      </c>
      <c r="H585">
        <v>3.4221514999999999E-5</v>
      </c>
      <c r="I585">
        <v>23635178</v>
      </c>
      <c r="J585">
        <v>7527375</v>
      </c>
      <c r="K585" s="1" t="s">
        <v>34</v>
      </c>
      <c r="L585" s="1" t="s">
        <v>26</v>
      </c>
      <c r="M585">
        <v>68668774</v>
      </c>
      <c r="N585">
        <v>28641324</v>
      </c>
      <c r="O585">
        <v>5909926</v>
      </c>
      <c r="P585" s="1" t="s">
        <v>180</v>
      </c>
      <c r="Q585" s="1" t="s">
        <v>32</v>
      </c>
      <c r="R585">
        <v>6</v>
      </c>
      <c r="S585">
        <v>55124737</v>
      </c>
      <c r="T585" s="1" t="s">
        <v>44</v>
      </c>
      <c r="U585" s="1" t="s">
        <v>37</v>
      </c>
      <c r="V585" s="1" t="s">
        <v>31</v>
      </c>
      <c r="W585" s="1" t="s">
        <v>41</v>
      </c>
      <c r="X585" s="1" t="s">
        <v>2915</v>
      </c>
    </row>
    <row r="586" spans="1:24" x14ac:dyDescent="0.3">
      <c r="A586" s="1" t="s">
        <v>1183</v>
      </c>
      <c r="B586" s="1" t="s">
        <v>28</v>
      </c>
      <c r="C586">
        <v>3019.3292000000001</v>
      </c>
      <c r="D586">
        <v>17559633</v>
      </c>
      <c r="E586">
        <v>11341588</v>
      </c>
      <c r="F586" s="1" t="s">
        <v>25</v>
      </c>
      <c r="G586" s="1" t="s">
        <v>28</v>
      </c>
      <c r="H586">
        <v>146.77124000000001</v>
      </c>
      <c r="I586">
        <v>17246322</v>
      </c>
      <c r="J586">
        <v>10387792</v>
      </c>
      <c r="K586" s="1" t="s">
        <v>25</v>
      </c>
      <c r="L586" s="1" t="s">
        <v>26</v>
      </c>
      <c r="M586">
        <v>12766004</v>
      </c>
      <c r="N586">
        <v>1536367</v>
      </c>
      <c r="O586">
        <v>1322982</v>
      </c>
      <c r="P586" s="1" t="s">
        <v>101</v>
      </c>
      <c r="Q586" s="1" t="s">
        <v>1184</v>
      </c>
      <c r="R586">
        <v>6</v>
      </c>
      <c r="S586">
        <v>55245888</v>
      </c>
      <c r="T586" s="1" t="s">
        <v>44</v>
      </c>
      <c r="U586" s="1" t="s">
        <v>31</v>
      </c>
      <c r="V586" s="1" t="s">
        <v>64</v>
      </c>
      <c r="W586" s="1" t="s">
        <v>41</v>
      </c>
      <c r="X586" s="1" t="s">
        <v>2915</v>
      </c>
    </row>
    <row r="587" spans="1:24" x14ac:dyDescent="0.3">
      <c r="A587" s="1" t="s">
        <v>1185</v>
      </c>
      <c r="B587" s="1" t="s">
        <v>26</v>
      </c>
      <c r="C587">
        <v>3.3214105000000001E-2</v>
      </c>
      <c r="D587">
        <v>10343713</v>
      </c>
      <c r="E587">
        <v>15392775</v>
      </c>
      <c r="F587" s="1" t="s">
        <v>27</v>
      </c>
      <c r="G587" s="1" t="s">
        <v>24</v>
      </c>
      <c r="H587">
        <v>5.0793244</v>
      </c>
      <c r="I587">
        <v>37459473</v>
      </c>
      <c r="J587">
        <v>12585778</v>
      </c>
      <c r="K587" s="1" t="s">
        <v>25</v>
      </c>
      <c r="L587" s="1" t="s">
        <v>28</v>
      </c>
      <c r="M587">
        <v>1.3463243999999999E-2</v>
      </c>
      <c r="N587">
        <v>9962175</v>
      </c>
      <c r="O587">
        <v>47944775</v>
      </c>
      <c r="P587" s="1" t="s">
        <v>28</v>
      </c>
      <c r="Q587" s="1" t="s">
        <v>1186</v>
      </c>
      <c r="R587">
        <v>6</v>
      </c>
      <c r="S587">
        <v>62335160</v>
      </c>
      <c r="T587" s="1" t="s">
        <v>44</v>
      </c>
      <c r="U587" s="1" t="s">
        <v>31</v>
      </c>
      <c r="V587" s="1" t="s">
        <v>32</v>
      </c>
      <c r="W587" s="1" t="s">
        <v>32</v>
      </c>
      <c r="X587" s="1" t="s">
        <v>2915</v>
      </c>
    </row>
    <row r="588" spans="1:24" x14ac:dyDescent="0.3">
      <c r="A588" s="1" t="s">
        <v>1187</v>
      </c>
      <c r="B588" s="1" t="s">
        <v>28</v>
      </c>
      <c r="C588">
        <v>1.1524115E-6</v>
      </c>
      <c r="D588">
        <v>15468785</v>
      </c>
      <c r="E588">
        <v>5202618</v>
      </c>
      <c r="F588" s="1" t="s">
        <v>28</v>
      </c>
      <c r="G588" s="1" t="s">
        <v>28</v>
      </c>
      <c r="H588">
        <v>35751855</v>
      </c>
      <c r="I588">
        <v>10893773</v>
      </c>
      <c r="J588">
        <v>62854193</v>
      </c>
      <c r="K588" s="1" t="s">
        <v>28</v>
      </c>
      <c r="L588" s="1" t="s">
        <v>26</v>
      </c>
      <c r="M588">
        <v>1.3454661000000001</v>
      </c>
      <c r="N588">
        <v>96433527</v>
      </c>
      <c r="O588">
        <v>89843256</v>
      </c>
      <c r="P588" s="1" t="s">
        <v>27</v>
      </c>
      <c r="Q588" s="1" t="s">
        <v>1188</v>
      </c>
      <c r="R588">
        <v>6</v>
      </c>
      <c r="S588">
        <v>64092863</v>
      </c>
      <c r="T588" s="1" t="s">
        <v>30</v>
      </c>
      <c r="U588" s="1" t="s">
        <v>31</v>
      </c>
      <c r="V588" s="1" t="s">
        <v>41</v>
      </c>
      <c r="W588" s="1" t="s">
        <v>32</v>
      </c>
      <c r="X588" s="1" t="s">
        <v>2915</v>
      </c>
    </row>
    <row r="589" spans="1:24" x14ac:dyDescent="0.3">
      <c r="A589" s="1" t="s">
        <v>1189</v>
      </c>
      <c r="B589" s="1" t="s">
        <v>24</v>
      </c>
      <c r="C589">
        <v>40970564</v>
      </c>
      <c r="D589">
        <v>24347859</v>
      </c>
      <c r="E589">
        <v>55494995</v>
      </c>
      <c r="F589" s="1" t="s">
        <v>34</v>
      </c>
      <c r="G589" s="1" t="s">
        <v>28</v>
      </c>
      <c r="H589">
        <v>2.1892143000000002</v>
      </c>
      <c r="I589">
        <v>47783496</v>
      </c>
      <c r="J589">
        <v>37459348</v>
      </c>
      <c r="K589" s="1" t="s">
        <v>35</v>
      </c>
      <c r="L589" s="1" t="s">
        <v>28</v>
      </c>
      <c r="M589">
        <v>2.5434285999999999</v>
      </c>
      <c r="N589">
        <v>53528143</v>
      </c>
      <c r="O589">
        <v>42135922</v>
      </c>
      <c r="P589" s="1" t="s">
        <v>35</v>
      </c>
      <c r="Q589" s="1" t="s">
        <v>1190</v>
      </c>
      <c r="R589">
        <v>6</v>
      </c>
      <c r="S589">
        <v>64727938</v>
      </c>
      <c r="T589" s="1" t="s">
        <v>30</v>
      </c>
      <c r="U589" s="1" t="s">
        <v>37</v>
      </c>
      <c r="V589" s="1" t="s">
        <v>32</v>
      </c>
      <c r="W589" s="1" t="s">
        <v>32</v>
      </c>
      <c r="X589" s="1" t="s">
        <v>2915</v>
      </c>
    </row>
    <row r="590" spans="1:24" x14ac:dyDescent="0.3">
      <c r="A590" s="1" t="s">
        <v>1191</v>
      </c>
      <c r="B590" s="1" t="s">
        <v>28</v>
      </c>
      <c r="C590">
        <v>1.8962609E-6</v>
      </c>
      <c r="D590">
        <v>99406134</v>
      </c>
      <c r="E590">
        <v>18514214</v>
      </c>
      <c r="F590" s="1" t="s">
        <v>35</v>
      </c>
      <c r="G590" s="1" t="s">
        <v>26</v>
      </c>
      <c r="H590">
        <v>0</v>
      </c>
      <c r="I590">
        <v>96625977</v>
      </c>
      <c r="J590">
        <v>59558405</v>
      </c>
      <c r="K590" s="1" t="s">
        <v>39</v>
      </c>
      <c r="L590" s="1" t="s">
        <v>24</v>
      </c>
      <c r="M590">
        <v>2.6325607999999999E-5</v>
      </c>
      <c r="N590">
        <v>21783183</v>
      </c>
      <c r="O590">
        <v>54614496</v>
      </c>
      <c r="P590" s="1" t="s">
        <v>34</v>
      </c>
      <c r="Q590" s="1" t="s">
        <v>1192</v>
      </c>
      <c r="R590">
        <v>6</v>
      </c>
      <c r="S590">
        <v>65375156</v>
      </c>
      <c r="T590" s="1" t="s">
        <v>30</v>
      </c>
      <c r="U590" s="1" t="s">
        <v>37</v>
      </c>
      <c r="V590" s="1" t="s">
        <v>32</v>
      </c>
      <c r="W590" s="1" t="s">
        <v>32</v>
      </c>
      <c r="X590" s="1" t="s">
        <v>2915</v>
      </c>
    </row>
    <row r="591" spans="1:24" x14ac:dyDescent="0.3">
      <c r="A591" s="1" t="s">
        <v>1193</v>
      </c>
      <c r="B591" s="1" t="s">
        <v>24</v>
      </c>
      <c r="C591">
        <v>0</v>
      </c>
      <c r="D591">
        <v>27513507</v>
      </c>
      <c r="E591">
        <v>22561033</v>
      </c>
      <c r="F591" s="1" t="s">
        <v>25</v>
      </c>
      <c r="G591" s="1" t="s">
        <v>28</v>
      </c>
      <c r="H591">
        <v>0</v>
      </c>
      <c r="I591">
        <v>128103</v>
      </c>
      <c r="J591">
        <v>34346442</v>
      </c>
      <c r="K591" s="1" t="s">
        <v>28</v>
      </c>
      <c r="L591" s="1" t="s">
        <v>24</v>
      </c>
      <c r="M591">
        <v>1.038869E-4</v>
      </c>
      <c r="N591">
        <v>28762097</v>
      </c>
      <c r="O591">
        <v>12153976</v>
      </c>
      <c r="P591" s="1" t="s">
        <v>25</v>
      </c>
      <c r="Q591" s="1" t="s">
        <v>1194</v>
      </c>
      <c r="R591">
        <v>6</v>
      </c>
      <c r="S591">
        <v>67326452</v>
      </c>
      <c r="T591" s="1" t="s">
        <v>44</v>
      </c>
      <c r="U591" s="1" t="s">
        <v>31</v>
      </c>
      <c r="V591" s="1" t="s">
        <v>32</v>
      </c>
      <c r="W591" s="1" t="s">
        <v>32</v>
      </c>
      <c r="X591" s="1" t="s">
        <v>2915</v>
      </c>
    </row>
    <row r="592" spans="1:24" x14ac:dyDescent="0.3">
      <c r="A592" s="1" t="s">
        <v>1195</v>
      </c>
      <c r="B592" s="1" t="s">
        <v>24</v>
      </c>
      <c r="C592">
        <v>0</v>
      </c>
      <c r="D592">
        <v>4144306</v>
      </c>
      <c r="E592">
        <v>26130762</v>
      </c>
      <c r="F592" s="1" t="s">
        <v>25</v>
      </c>
      <c r="G592" s="1" t="s">
        <v>28</v>
      </c>
      <c r="H592">
        <v>5.8506979999999999E-5</v>
      </c>
      <c r="I592">
        <v>13074203</v>
      </c>
      <c r="J592">
        <v>534675</v>
      </c>
      <c r="K592" s="1" t="s">
        <v>28</v>
      </c>
      <c r="L592" s="1" t="s">
        <v>24</v>
      </c>
      <c r="M592">
        <v>6.6613380000000003E-10</v>
      </c>
      <c r="N592">
        <v>35030847</v>
      </c>
      <c r="O592">
        <v>1653531</v>
      </c>
      <c r="P592" s="1" t="s">
        <v>25</v>
      </c>
      <c r="Q592" s="1" t="s">
        <v>1196</v>
      </c>
      <c r="R592">
        <v>6</v>
      </c>
      <c r="S592">
        <v>70501521</v>
      </c>
      <c r="T592" s="1" t="s">
        <v>44</v>
      </c>
      <c r="U592" s="1" t="s">
        <v>31</v>
      </c>
      <c r="V592" s="1" t="s">
        <v>32</v>
      </c>
      <c r="W592" s="1" t="s">
        <v>32</v>
      </c>
      <c r="X592" s="1" t="s">
        <v>2915</v>
      </c>
    </row>
    <row r="593" spans="1:24" x14ac:dyDescent="0.3">
      <c r="A593" s="1" t="s">
        <v>1197</v>
      </c>
      <c r="B593" s="1" t="s">
        <v>28</v>
      </c>
      <c r="C593">
        <v>0</v>
      </c>
      <c r="D593">
        <v>14680338</v>
      </c>
      <c r="E593">
        <v>40575238</v>
      </c>
      <c r="F593" s="1" t="s">
        <v>34</v>
      </c>
      <c r="G593" s="1" t="s">
        <v>24</v>
      </c>
      <c r="H593">
        <v>1232.9405999999999</v>
      </c>
      <c r="I593">
        <v>6020877</v>
      </c>
      <c r="J593">
        <v>12079196</v>
      </c>
      <c r="K593" s="1" t="s">
        <v>35</v>
      </c>
      <c r="L593" s="1" t="s">
        <v>28</v>
      </c>
      <c r="M593">
        <v>24.679514000000001</v>
      </c>
      <c r="N593">
        <v>8547975</v>
      </c>
      <c r="O593">
        <v>3871365</v>
      </c>
      <c r="P593" s="1" t="s">
        <v>34</v>
      </c>
      <c r="Q593" s="1" t="s">
        <v>1198</v>
      </c>
      <c r="R593">
        <v>6</v>
      </c>
      <c r="S593">
        <v>71741283</v>
      </c>
      <c r="T593" s="1" t="s">
        <v>44</v>
      </c>
      <c r="U593" s="1" t="s">
        <v>37</v>
      </c>
      <c r="V593" s="1" t="s">
        <v>32</v>
      </c>
      <c r="W593" s="1" t="s">
        <v>32</v>
      </c>
      <c r="X593" s="1" t="s">
        <v>2915</v>
      </c>
    </row>
    <row r="594" spans="1:24" x14ac:dyDescent="0.3">
      <c r="A594" s="1" t="s">
        <v>1199</v>
      </c>
      <c r="B594" s="1" t="s">
        <v>28</v>
      </c>
      <c r="C594">
        <v>8368961</v>
      </c>
      <c r="D594">
        <v>9919323</v>
      </c>
      <c r="E594">
        <v>32790463</v>
      </c>
      <c r="F594" s="1" t="s">
        <v>35</v>
      </c>
      <c r="G594" s="1" t="s">
        <v>24</v>
      </c>
      <c r="H594">
        <v>2.2204460000000001E-10</v>
      </c>
      <c r="I594">
        <v>6309981</v>
      </c>
      <c r="J594">
        <v>10061052</v>
      </c>
      <c r="K594" s="1" t="s">
        <v>34</v>
      </c>
      <c r="L594" s="1" t="s">
        <v>24</v>
      </c>
      <c r="M594">
        <v>0</v>
      </c>
      <c r="N594">
        <v>5563288</v>
      </c>
      <c r="O594">
        <v>100663586</v>
      </c>
      <c r="P594" s="1" t="s">
        <v>34</v>
      </c>
      <c r="Q594" s="1" t="s">
        <v>1200</v>
      </c>
      <c r="R594">
        <v>6</v>
      </c>
      <c r="S594">
        <v>71801620</v>
      </c>
      <c r="T594" s="1" t="s">
        <v>30</v>
      </c>
      <c r="U594" s="1" t="s">
        <v>37</v>
      </c>
      <c r="V594" s="1" t="s">
        <v>32</v>
      </c>
      <c r="W594" s="1" t="s">
        <v>32</v>
      </c>
      <c r="X594" s="1" t="s">
        <v>2915</v>
      </c>
    </row>
    <row r="595" spans="1:24" x14ac:dyDescent="0.3">
      <c r="A595" s="1" t="s">
        <v>1201</v>
      </c>
      <c r="B595" s="1" t="s">
        <v>24</v>
      </c>
      <c r="C595">
        <v>1.2700950999999999E-6</v>
      </c>
      <c r="D595">
        <v>34078247</v>
      </c>
      <c r="E595">
        <v>8184869</v>
      </c>
      <c r="F595" s="1" t="s">
        <v>34</v>
      </c>
      <c r="G595" s="1" t="s">
        <v>24</v>
      </c>
      <c r="H595">
        <v>9.9932529999999993</v>
      </c>
      <c r="I595">
        <v>37058115</v>
      </c>
      <c r="J595">
        <v>66959155</v>
      </c>
      <c r="K595" s="1" t="s">
        <v>34</v>
      </c>
      <c r="L595" s="1" t="s">
        <v>26</v>
      </c>
      <c r="M595">
        <v>3856.9821999999999</v>
      </c>
      <c r="N595">
        <v>4594671</v>
      </c>
      <c r="O595">
        <v>61300214</v>
      </c>
      <c r="P595" s="1" t="s">
        <v>39</v>
      </c>
      <c r="Q595" s="1" t="s">
        <v>32</v>
      </c>
      <c r="R595">
        <v>6</v>
      </c>
      <c r="S595">
        <v>72839835</v>
      </c>
      <c r="T595" s="1" t="s">
        <v>30</v>
      </c>
      <c r="U595" s="1" t="s">
        <v>37</v>
      </c>
      <c r="V595" s="1" t="s">
        <v>31</v>
      </c>
      <c r="W595" s="1" t="s">
        <v>41</v>
      </c>
      <c r="X595" s="1" t="s">
        <v>2915</v>
      </c>
    </row>
    <row r="596" spans="1:24" x14ac:dyDescent="0.3">
      <c r="A596" s="1" t="s">
        <v>1202</v>
      </c>
      <c r="B596" s="1" t="s">
        <v>24</v>
      </c>
      <c r="C596">
        <v>1.1814438E-3</v>
      </c>
      <c r="D596">
        <v>30084213</v>
      </c>
      <c r="E596">
        <v>7581581</v>
      </c>
      <c r="F596" s="1" t="s">
        <v>28</v>
      </c>
      <c r="G596" s="1" t="s">
        <v>24</v>
      </c>
      <c r="H596">
        <v>9.83169</v>
      </c>
      <c r="I596">
        <v>24270058</v>
      </c>
      <c r="J596">
        <v>46258826</v>
      </c>
      <c r="K596" s="1" t="s">
        <v>28</v>
      </c>
      <c r="L596" s="1" t="s">
        <v>26</v>
      </c>
      <c r="M596">
        <v>2529.7593999999999</v>
      </c>
      <c r="N596">
        <v>3061801</v>
      </c>
      <c r="O596">
        <v>4076648</v>
      </c>
      <c r="P596" s="1" t="s">
        <v>125</v>
      </c>
      <c r="Q596" s="1" t="s">
        <v>1203</v>
      </c>
      <c r="R596">
        <v>6</v>
      </c>
      <c r="S596">
        <v>73681783</v>
      </c>
      <c r="T596" s="1" t="s">
        <v>30</v>
      </c>
      <c r="U596" s="1" t="s">
        <v>31</v>
      </c>
      <c r="V596" s="1" t="s">
        <v>41</v>
      </c>
      <c r="W596" s="1" t="s">
        <v>32</v>
      </c>
      <c r="X596" s="1" t="s">
        <v>2915</v>
      </c>
    </row>
    <row r="597" spans="1:24" x14ac:dyDescent="0.3">
      <c r="A597" s="1" t="s">
        <v>1204</v>
      </c>
      <c r="B597" s="1" t="s">
        <v>28</v>
      </c>
      <c r="C597">
        <v>0</v>
      </c>
      <c r="D597">
        <v>15338829</v>
      </c>
      <c r="E597">
        <v>3510505</v>
      </c>
      <c r="F597" s="1" t="s">
        <v>28</v>
      </c>
      <c r="G597" s="1" t="s">
        <v>26</v>
      </c>
      <c r="H597">
        <v>2.9660835999999999E-2</v>
      </c>
      <c r="I597">
        <v>8166864</v>
      </c>
      <c r="J597">
        <v>15066267</v>
      </c>
      <c r="K597" s="1" t="s">
        <v>27</v>
      </c>
      <c r="L597" s="1" t="s">
        <v>24</v>
      </c>
      <c r="M597">
        <v>25244674</v>
      </c>
      <c r="N597">
        <v>62345264</v>
      </c>
      <c r="O597">
        <v>18083512</v>
      </c>
      <c r="P597" s="1" t="s">
        <v>25</v>
      </c>
      <c r="Q597" s="1" t="s">
        <v>1205</v>
      </c>
      <c r="R597">
        <v>6</v>
      </c>
      <c r="S597">
        <v>76240975</v>
      </c>
      <c r="T597" s="1" t="s">
        <v>30</v>
      </c>
      <c r="U597" s="1" t="s">
        <v>31</v>
      </c>
      <c r="V597" s="1" t="s">
        <v>32</v>
      </c>
      <c r="W597" s="1" t="s">
        <v>32</v>
      </c>
      <c r="X597" s="1" t="s">
        <v>2915</v>
      </c>
    </row>
    <row r="598" spans="1:24" x14ac:dyDescent="0.3">
      <c r="A598" s="1" t="s">
        <v>1206</v>
      </c>
      <c r="B598" s="1" t="s">
        <v>24</v>
      </c>
      <c r="C598">
        <v>0</v>
      </c>
      <c r="D598">
        <v>23351788</v>
      </c>
      <c r="E598">
        <v>11840416</v>
      </c>
      <c r="F598" s="1" t="s">
        <v>35</v>
      </c>
      <c r="G598" s="1" t="s">
        <v>24</v>
      </c>
      <c r="H598">
        <v>102.81641999999999</v>
      </c>
      <c r="I598">
        <v>3396725</v>
      </c>
      <c r="J598">
        <v>99456104</v>
      </c>
      <c r="K598" s="1" t="s">
        <v>35</v>
      </c>
      <c r="L598" s="1" t="s">
        <v>26</v>
      </c>
      <c r="M598">
        <v>152.45647</v>
      </c>
      <c r="N598">
        <v>34612775</v>
      </c>
      <c r="O598">
        <v>73310675</v>
      </c>
      <c r="P598" s="1" t="s">
        <v>85</v>
      </c>
      <c r="Q598" s="1" t="s">
        <v>1207</v>
      </c>
      <c r="R598">
        <v>6</v>
      </c>
      <c r="S598">
        <v>77515516</v>
      </c>
      <c r="T598" s="1" t="s">
        <v>30</v>
      </c>
      <c r="U598" s="1" t="s">
        <v>64</v>
      </c>
      <c r="V598" s="1" t="s">
        <v>41</v>
      </c>
      <c r="W598" s="1" t="s">
        <v>32</v>
      </c>
      <c r="X598" s="1" t="s">
        <v>2915</v>
      </c>
    </row>
    <row r="599" spans="1:24" x14ac:dyDescent="0.3">
      <c r="A599" s="1" t="s">
        <v>1208</v>
      </c>
      <c r="B599" s="1" t="s">
        <v>28</v>
      </c>
      <c r="C599">
        <v>1.1324275E-7</v>
      </c>
      <c r="D599">
        <v>18609081</v>
      </c>
      <c r="E599">
        <v>5967297</v>
      </c>
      <c r="F599" s="1" t="s">
        <v>25</v>
      </c>
      <c r="G599" s="1" t="s">
        <v>24</v>
      </c>
      <c r="H599">
        <v>0.83441456000000003</v>
      </c>
      <c r="I599">
        <v>76182776</v>
      </c>
      <c r="J599">
        <v>13988972</v>
      </c>
      <c r="K599" s="1" t="s">
        <v>28</v>
      </c>
      <c r="L599" s="1" t="s">
        <v>28</v>
      </c>
      <c r="M599">
        <v>4.4235679999999999E-2</v>
      </c>
      <c r="N599">
        <v>17031926</v>
      </c>
      <c r="O599">
        <v>64635284</v>
      </c>
      <c r="P599" s="1" t="s">
        <v>25</v>
      </c>
      <c r="Q599" s="1" t="s">
        <v>1209</v>
      </c>
      <c r="R599">
        <v>6</v>
      </c>
      <c r="S599">
        <v>77570876</v>
      </c>
      <c r="T599" s="1" t="s">
        <v>44</v>
      </c>
      <c r="U599" s="1" t="s">
        <v>31</v>
      </c>
      <c r="V599" s="1" t="s">
        <v>32</v>
      </c>
      <c r="W599" s="1" t="s">
        <v>32</v>
      </c>
      <c r="X599" s="1" t="s">
        <v>2915</v>
      </c>
    </row>
    <row r="600" spans="1:24" x14ac:dyDescent="0.3">
      <c r="A600" s="1" t="s">
        <v>1210</v>
      </c>
      <c r="B600" s="1" t="s">
        <v>24</v>
      </c>
      <c r="C600">
        <v>0</v>
      </c>
      <c r="D600">
        <v>66377814</v>
      </c>
      <c r="E600">
        <v>8975992</v>
      </c>
      <c r="F600" s="1" t="s">
        <v>25</v>
      </c>
      <c r="G600" s="1" t="s">
        <v>28</v>
      </c>
      <c r="H600">
        <v>481.30444999999997</v>
      </c>
      <c r="I600">
        <v>10393281</v>
      </c>
      <c r="J600">
        <v>20855615</v>
      </c>
      <c r="K600" s="1" t="s">
        <v>34</v>
      </c>
      <c r="L600" s="1" t="s">
        <v>24</v>
      </c>
      <c r="M600">
        <v>0</v>
      </c>
      <c r="N600">
        <v>54658453</v>
      </c>
      <c r="O600">
        <v>9391425</v>
      </c>
      <c r="P600" s="1" t="s">
        <v>25</v>
      </c>
      <c r="Q600" s="1" t="s">
        <v>1211</v>
      </c>
      <c r="R600">
        <v>6</v>
      </c>
      <c r="S600">
        <v>78554852</v>
      </c>
      <c r="T600" s="1" t="s">
        <v>44</v>
      </c>
      <c r="U600" s="1" t="s">
        <v>31</v>
      </c>
      <c r="V600" s="1" t="s">
        <v>64</v>
      </c>
      <c r="W600" s="1" t="s">
        <v>32</v>
      </c>
      <c r="X600" s="1" t="s">
        <v>2915</v>
      </c>
    </row>
    <row r="601" spans="1:24" x14ac:dyDescent="0.3">
      <c r="A601" s="1" t="s">
        <v>1212</v>
      </c>
      <c r="B601" s="1" t="s">
        <v>28</v>
      </c>
      <c r="C601">
        <v>7588176</v>
      </c>
      <c r="D601">
        <v>70206934</v>
      </c>
      <c r="E601">
        <v>34757153</v>
      </c>
      <c r="F601" s="1" t="s">
        <v>35</v>
      </c>
      <c r="G601" s="1" t="s">
        <v>24</v>
      </c>
      <c r="H601">
        <v>18085198</v>
      </c>
      <c r="I601">
        <v>1520518</v>
      </c>
      <c r="J601">
        <v>41026825</v>
      </c>
      <c r="K601" s="1" t="s">
        <v>28</v>
      </c>
      <c r="L601" s="1" t="s">
        <v>24</v>
      </c>
      <c r="M601">
        <v>77.093400000000003</v>
      </c>
      <c r="N601">
        <v>1472821</v>
      </c>
      <c r="O601">
        <v>49131235</v>
      </c>
      <c r="P601" s="1" t="s">
        <v>28</v>
      </c>
      <c r="Q601" s="1" t="s">
        <v>1213</v>
      </c>
      <c r="R601">
        <v>6</v>
      </c>
      <c r="S601">
        <v>79546204</v>
      </c>
      <c r="T601" s="1" t="s">
        <v>30</v>
      </c>
      <c r="U601" s="1" t="s">
        <v>64</v>
      </c>
      <c r="V601" s="1" t="s">
        <v>32</v>
      </c>
      <c r="W601" s="1" t="s">
        <v>32</v>
      </c>
      <c r="X601" s="1" t="s">
        <v>2915</v>
      </c>
    </row>
    <row r="602" spans="1:24" x14ac:dyDescent="0.3">
      <c r="A602" s="1" t="s">
        <v>1214</v>
      </c>
      <c r="B602" s="1" t="s">
        <v>28</v>
      </c>
      <c r="C602">
        <v>12889908</v>
      </c>
      <c r="D602">
        <v>2102066</v>
      </c>
      <c r="E602">
        <v>14513276</v>
      </c>
      <c r="F602" s="1" t="s">
        <v>28</v>
      </c>
      <c r="G602" s="1" t="s">
        <v>24</v>
      </c>
      <c r="H602">
        <v>5487428</v>
      </c>
      <c r="I602">
        <v>13482069</v>
      </c>
      <c r="J602">
        <v>19236316</v>
      </c>
      <c r="K602" s="1" t="s">
        <v>25</v>
      </c>
      <c r="L602" s="1" t="s">
        <v>28</v>
      </c>
      <c r="M602">
        <v>931.37559999999996</v>
      </c>
      <c r="N602">
        <v>18874175</v>
      </c>
      <c r="O602">
        <v>11405901</v>
      </c>
      <c r="P602" s="1" t="s">
        <v>28</v>
      </c>
      <c r="Q602" s="1" t="s">
        <v>1215</v>
      </c>
      <c r="R602">
        <v>6</v>
      </c>
      <c r="S602">
        <v>80451365</v>
      </c>
      <c r="T602" s="1" t="s">
        <v>44</v>
      </c>
      <c r="U602" s="1" t="s">
        <v>31</v>
      </c>
      <c r="V602" s="1" t="s">
        <v>32</v>
      </c>
      <c r="W602" s="1" t="s">
        <v>32</v>
      </c>
      <c r="X602" s="1" t="s">
        <v>2915</v>
      </c>
    </row>
    <row r="603" spans="1:24" x14ac:dyDescent="0.3">
      <c r="A603" s="1" t="s">
        <v>1216</v>
      </c>
      <c r="B603" s="1" t="s">
        <v>28</v>
      </c>
      <c r="C603">
        <v>0</v>
      </c>
      <c r="D603">
        <v>74555176</v>
      </c>
      <c r="E603">
        <v>31438516</v>
      </c>
      <c r="F603" s="1" t="s">
        <v>34</v>
      </c>
      <c r="G603" s="1" t="s">
        <v>24</v>
      </c>
      <c r="H603">
        <v>1.1652900999999999E-5</v>
      </c>
      <c r="I603">
        <v>3180882</v>
      </c>
      <c r="J603">
        <v>17609677</v>
      </c>
      <c r="K603" s="1" t="s">
        <v>35</v>
      </c>
      <c r="L603" s="1" t="s">
        <v>24</v>
      </c>
      <c r="M603">
        <v>59822835</v>
      </c>
      <c r="N603">
        <v>37825443</v>
      </c>
      <c r="O603">
        <v>12001652</v>
      </c>
      <c r="P603" s="1" t="s">
        <v>35</v>
      </c>
      <c r="Q603" s="1" t="s">
        <v>1217</v>
      </c>
      <c r="R603">
        <v>6</v>
      </c>
      <c r="S603">
        <v>80997653</v>
      </c>
      <c r="T603" s="1" t="s">
        <v>30</v>
      </c>
      <c r="U603" s="1" t="s">
        <v>37</v>
      </c>
      <c r="V603" s="1" t="s">
        <v>32</v>
      </c>
      <c r="W603" s="1" t="s">
        <v>32</v>
      </c>
      <c r="X603" s="1" t="s">
        <v>2915</v>
      </c>
    </row>
    <row r="604" spans="1:24" x14ac:dyDescent="0.3">
      <c r="A604" s="1" t="s">
        <v>1218</v>
      </c>
      <c r="B604" s="1" t="s">
        <v>26</v>
      </c>
      <c r="C604">
        <v>0</v>
      </c>
      <c r="D604">
        <v>86188477</v>
      </c>
      <c r="E604">
        <v>14719019</v>
      </c>
      <c r="F604" s="1" t="s">
        <v>27</v>
      </c>
      <c r="G604" s="1" t="s">
        <v>24</v>
      </c>
      <c r="H604">
        <v>0</v>
      </c>
      <c r="I604">
        <v>23013982</v>
      </c>
      <c r="J604">
        <v>15226595</v>
      </c>
      <c r="K604" s="1" t="s">
        <v>25</v>
      </c>
      <c r="L604" s="1" t="s">
        <v>28</v>
      </c>
      <c r="M604">
        <v>0</v>
      </c>
      <c r="N604">
        <v>80482947</v>
      </c>
      <c r="O604">
        <v>35952805</v>
      </c>
      <c r="P604" s="1" t="s">
        <v>28</v>
      </c>
      <c r="Q604" s="1" t="s">
        <v>1219</v>
      </c>
      <c r="R604">
        <v>6</v>
      </c>
      <c r="S604">
        <v>82569146</v>
      </c>
      <c r="T604" s="1" t="s">
        <v>44</v>
      </c>
      <c r="U604" s="1" t="s">
        <v>31</v>
      </c>
      <c r="V604" s="1" t="s">
        <v>32</v>
      </c>
      <c r="W604" s="1" t="s">
        <v>32</v>
      </c>
      <c r="X604" s="1" t="s">
        <v>2915</v>
      </c>
    </row>
    <row r="605" spans="1:24" x14ac:dyDescent="0.3">
      <c r="A605" s="1" t="s">
        <v>1220</v>
      </c>
      <c r="B605" s="1" t="s">
        <v>24</v>
      </c>
      <c r="C605">
        <v>14.010683</v>
      </c>
      <c r="D605">
        <v>6743046</v>
      </c>
      <c r="E605">
        <v>17964058</v>
      </c>
      <c r="F605" s="1" t="s">
        <v>25</v>
      </c>
      <c r="G605" s="1" t="s">
        <v>28</v>
      </c>
      <c r="H605">
        <v>2.1316562000000001</v>
      </c>
      <c r="I605">
        <v>12466016</v>
      </c>
      <c r="J605">
        <v>46141638</v>
      </c>
      <c r="K605" s="1" t="s">
        <v>35</v>
      </c>
      <c r="L605" s="1" t="s">
        <v>28</v>
      </c>
      <c r="M605">
        <v>1.7877700000000001E-6</v>
      </c>
      <c r="N605">
        <v>14734498</v>
      </c>
      <c r="O605">
        <v>43343927</v>
      </c>
      <c r="P605" s="1" t="s">
        <v>35</v>
      </c>
      <c r="Q605" s="1" t="s">
        <v>1221</v>
      </c>
      <c r="R605">
        <v>6</v>
      </c>
      <c r="S605">
        <v>82854485</v>
      </c>
      <c r="T605" s="1" t="s">
        <v>30</v>
      </c>
      <c r="U605" s="1" t="s">
        <v>64</v>
      </c>
      <c r="V605" s="1" t="s">
        <v>32</v>
      </c>
      <c r="W605" s="1" t="s">
        <v>32</v>
      </c>
      <c r="X605" s="1" t="s">
        <v>2915</v>
      </c>
    </row>
    <row r="606" spans="1:24" x14ac:dyDescent="0.3">
      <c r="A606" s="1" t="s">
        <v>1222</v>
      </c>
      <c r="B606" s="1" t="s">
        <v>24</v>
      </c>
      <c r="C606">
        <v>665289</v>
      </c>
      <c r="D606">
        <v>3411716</v>
      </c>
      <c r="E606">
        <v>11542257</v>
      </c>
      <c r="F606" s="1" t="s">
        <v>34</v>
      </c>
      <c r="G606" s="1" t="s">
        <v>28</v>
      </c>
      <c r="H606">
        <v>6.0196292000000003E-5</v>
      </c>
      <c r="I606">
        <v>12981697</v>
      </c>
      <c r="J606">
        <v>8007162</v>
      </c>
      <c r="K606" s="1" t="s">
        <v>35</v>
      </c>
      <c r="L606" s="1" t="s">
        <v>28</v>
      </c>
      <c r="M606">
        <v>5.6305699999999997E-3</v>
      </c>
      <c r="N606">
        <v>1127721</v>
      </c>
      <c r="O606">
        <v>8495494</v>
      </c>
      <c r="P606" s="1" t="s">
        <v>35</v>
      </c>
      <c r="Q606" s="1" t="s">
        <v>32</v>
      </c>
      <c r="R606">
        <v>6</v>
      </c>
      <c r="S606">
        <v>83081267</v>
      </c>
      <c r="T606" s="1" t="s">
        <v>30</v>
      </c>
      <c r="U606" s="1" t="s">
        <v>37</v>
      </c>
      <c r="V606" s="1" t="s">
        <v>32</v>
      </c>
      <c r="W606" s="1" t="s">
        <v>32</v>
      </c>
      <c r="X606" s="1" t="s">
        <v>2915</v>
      </c>
    </row>
    <row r="607" spans="1:24" x14ac:dyDescent="0.3">
      <c r="A607" s="1" t="s">
        <v>1223</v>
      </c>
      <c r="B607" s="1" t="s">
        <v>28</v>
      </c>
      <c r="C607">
        <v>64.395169999999993</v>
      </c>
      <c r="D607">
        <v>9002355</v>
      </c>
      <c r="E607">
        <v>35410724</v>
      </c>
      <c r="F607" s="1" t="s">
        <v>25</v>
      </c>
      <c r="G607" s="1" t="s">
        <v>28</v>
      </c>
      <c r="H607">
        <v>1110.3127999999999</v>
      </c>
      <c r="I607">
        <v>8142716</v>
      </c>
      <c r="J607">
        <v>3261799</v>
      </c>
      <c r="K607" s="1" t="s">
        <v>25</v>
      </c>
      <c r="L607" s="1" t="s">
        <v>26</v>
      </c>
      <c r="M607">
        <v>10829481</v>
      </c>
      <c r="N607">
        <v>6614668</v>
      </c>
      <c r="O607">
        <v>45132687</v>
      </c>
      <c r="P607" s="1" t="s">
        <v>125</v>
      </c>
      <c r="Q607" s="1" t="s">
        <v>1224</v>
      </c>
      <c r="R607">
        <v>6</v>
      </c>
      <c r="S607">
        <v>83296076</v>
      </c>
      <c r="T607" s="1" t="s">
        <v>30</v>
      </c>
      <c r="U607" s="1" t="s">
        <v>31</v>
      </c>
      <c r="V607" s="1" t="s">
        <v>41</v>
      </c>
      <c r="W607" s="1" t="s">
        <v>32</v>
      </c>
      <c r="X607" s="1" t="s">
        <v>2915</v>
      </c>
    </row>
    <row r="608" spans="1:24" x14ac:dyDescent="0.3">
      <c r="A608" s="1" t="s">
        <v>1225</v>
      </c>
      <c r="B608" s="1" t="s">
        <v>28</v>
      </c>
      <c r="C608">
        <v>7.9891650000000006E-6</v>
      </c>
      <c r="D608">
        <v>13723206</v>
      </c>
      <c r="E608">
        <v>480008</v>
      </c>
      <c r="F608" s="1" t="s">
        <v>28</v>
      </c>
      <c r="G608" s="1" t="s">
        <v>28</v>
      </c>
      <c r="H608">
        <v>245.26859999999999</v>
      </c>
      <c r="I608">
        <v>10430944</v>
      </c>
      <c r="J608">
        <v>5108383</v>
      </c>
      <c r="K608" s="1" t="s">
        <v>28</v>
      </c>
      <c r="L608" s="1" t="s">
        <v>26</v>
      </c>
      <c r="M608">
        <v>2766.9101999999998</v>
      </c>
      <c r="N608">
        <v>94716626</v>
      </c>
      <c r="O608">
        <v>6402112</v>
      </c>
      <c r="P608" s="1" t="s">
        <v>85</v>
      </c>
      <c r="Q608" s="1" t="s">
        <v>1226</v>
      </c>
      <c r="R608">
        <v>6</v>
      </c>
      <c r="S608">
        <v>83822069</v>
      </c>
      <c r="T608" s="1" t="s">
        <v>30</v>
      </c>
      <c r="U608" s="1" t="s">
        <v>64</v>
      </c>
      <c r="V608" s="1" t="s">
        <v>41</v>
      </c>
      <c r="W608" s="1" t="s">
        <v>32</v>
      </c>
      <c r="X608" s="1" t="s">
        <v>2915</v>
      </c>
    </row>
    <row r="609" spans="1:24" x14ac:dyDescent="0.3">
      <c r="A609" s="1" t="s">
        <v>1227</v>
      </c>
      <c r="B609" s="1" t="s">
        <v>24</v>
      </c>
      <c r="C609">
        <v>148.10172</v>
      </c>
      <c r="D609">
        <v>33824588</v>
      </c>
      <c r="E609">
        <v>5729984</v>
      </c>
      <c r="F609" s="1" t="s">
        <v>34</v>
      </c>
      <c r="G609" s="1" t="s">
        <v>24</v>
      </c>
      <c r="H609">
        <v>0.68573079999999997</v>
      </c>
      <c r="I609">
        <v>3152412</v>
      </c>
      <c r="J609">
        <v>5788332</v>
      </c>
      <c r="K609" s="1" t="s">
        <v>34</v>
      </c>
      <c r="L609" s="1" t="s">
        <v>26</v>
      </c>
      <c r="M609">
        <v>2047225</v>
      </c>
      <c r="N609">
        <v>42196597</v>
      </c>
      <c r="O609">
        <v>48252393</v>
      </c>
      <c r="P609" s="1" t="s">
        <v>39</v>
      </c>
      <c r="Q609" s="1" t="s">
        <v>1228</v>
      </c>
      <c r="R609">
        <v>6</v>
      </c>
      <c r="S609">
        <v>85516154</v>
      </c>
      <c r="T609" s="1" t="s">
        <v>44</v>
      </c>
      <c r="U609" s="1" t="s">
        <v>37</v>
      </c>
      <c r="V609" s="1" t="s">
        <v>31</v>
      </c>
      <c r="W609" s="1" t="s">
        <v>41</v>
      </c>
      <c r="X609" s="1" t="s">
        <v>2915</v>
      </c>
    </row>
    <row r="610" spans="1:24" x14ac:dyDescent="0.3">
      <c r="A610" s="1" t="s">
        <v>1229</v>
      </c>
      <c r="B610" s="1" t="s">
        <v>26</v>
      </c>
      <c r="C610">
        <v>1.0746959E-6</v>
      </c>
      <c r="D610">
        <v>788586</v>
      </c>
      <c r="E610">
        <v>97393646</v>
      </c>
      <c r="F610" s="1" t="s">
        <v>135</v>
      </c>
      <c r="G610" s="1" t="s">
        <v>28</v>
      </c>
      <c r="H610">
        <v>6.9055869999999998E-8</v>
      </c>
      <c r="I610">
        <v>90943964</v>
      </c>
      <c r="J610">
        <v>30219495</v>
      </c>
      <c r="K610" s="1" t="s">
        <v>34</v>
      </c>
      <c r="L610" s="1" t="s">
        <v>24</v>
      </c>
      <c r="M610">
        <v>1.8553276000000001</v>
      </c>
      <c r="N610">
        <v>36224826</v>
      </c>
      <c r="O610">
        <v>11302617</v>
      </c>
      <c r="P610" s="1" t="s">
        <v>35</v>
      </c>
      <c r="Q610" s="1" t="s">
        <v>1230</v>
      </c>
      <c r="R610">
        <v>6</v>
      </c>
      <c r="S610">
        <v>86024762</v>
      </c>
      <c r="T610" s="1" t="s">
        <v>44</v>
      </c>
      <c r="U610" s="1" t="s">
        <v>37</v>
      </c>
      <c r="V610" s="1" t="s">
        <v>32</v>
      </c>
      <c r="W610" s="1" t="s">
        <v>32</v>
      </c>
      <c r="X610" s="1" t="s">
        <v>2915</v>
      </c>
    </row>
    <row r="611" spans="1:24" x14ac:dyDescent="0.3">
      <c r="A611" s="1" t="s">
        <v>1231</v>
      </c>
      <c r="B611" s="1" t="s">
        <v>28</v>
      </c>
      <c r="C611">
        <v>24440004</v>
      </c>
      <c r="D611">
        <v>75363904</v>
      </c>
      <c r="E611">
        <v>22861153</v>
      </c>
      <c r="F611" s="1" t="s">
        <v>28</v>
      </c>
      <c r="G611" s="1" t="s">
        <v>24</v>
      </c>
      <c r="H611">
        <v>8654603</v>
      </c>
      <c r="I611">
        <v>70854333</v>
      </c>
      <c r="J611">
        <v>6355301</v>
      </c>
      <c r="K611" s="1" t="s">
        <v>25</v>
      </c>
      <c r="L611" s="1" t="s">
        <v>28</v>
      </c>
      <c r="M611">
        <v>40830195</v>
      </c>
      <c r="N611">
        <v>7537918</v>
      </c>
      <c r="O611">
        <v>23725478</v>
      </c>
      <c r="P611" s="1" t="s">
        <v>28</v>
      </c>
      <c r="Q611" s="1" t="s">
        <v>32</v>
      </c>
      <c r="R611">
        <v>6</v>
      </c>
      <c r="S611">
        <v>87844189</v>
      </c>
      <c r="T611" s="1" t="s">
        <v>44</v>
      </c>
      <c r="U611" s="1" t="s">
        <v>31</v>
      </c>
      <c r="V611" s="1" t="s">
        <v>32</v>
      </c>
      <c r="W611" s="1" t="s">
        <v>32</v>
      </c>
      <c r="X611" s="1" t="s">
        <v>2915</v>
      </c>
    </row>
    <row r="612" spans="1:24" x14ac:dyDescent="0.3">
      <c r="A612" s="1" t="s">
        <v>1232</v>
      </c>
      <c r="B612" s="1" t="s">
        <v>24</v>
      </c>
      <c r="C612">
        <v>0</v>
      </c>
      <c r="D612">
        <v>6122241</v>
      </c>
      <c r="E612">
        <v>18020203</v>
      </c>
      <c r="F612" s="1" t="s">
        <v>35</v>
      </c>
      <c r="G612" s="1" t="s">
        <v>28</v>
      </c>
      <c r="H612">
        <v>78.824209999999994</v>
      </c>
      <c r="I612">
        <v>18829963</v>
      </c>
      <c r="J612">
        <v>29204425</v>
      </c>
      <c r="K612" s="1" t="s">
        <v>28</v>
      </c>
      <c r="L612" s="1" t="s">
        <v>24</v>
      </c>
      <c r="M612">
        <v>0.17178626999999999</v>
      </c>
      <c r="N612">
        <v>16925289</v>
      </c>
      <c r="O612">
        <v>19814781</v>
      </c>
      <c r="P612" s="1" t="s">
        <v>35</v>
      </c>
      <c r="Q612" s="1" t="s">
        <v>1233</v>
      </c>
      <c r="R612">
        <v>6</v>
      </c>
      <c r="S612">
        <v>89258892</v>
      </c>
      <c r="T612" s="1" t="s">
        <v>44</v>
      </c>
      <c r="U612" s="1" t="s">
        <v>64</v>
      </c>
      <c r="V612" s="1" t="s">
        <v>32</v>
      </c>
      <c r="W612" s="1" t="s">
        <v>32</v>
      </c>
      <c r="X612" s="1" t="s">
        <v>2915</v>
      </c>
    </row>
    <row r="613" spans="1:24" x14ac:dyDescent="0.3">
      <c r="A613" s="1" t="s">
        <v>1234</v>
      </c>
      <c r="B613" s="1" t="s">
        <v>28</v>
      </c>
      <c r="C613">
        <v>1.110223E-9</v>
      </c>
      <c r="D613">
        <v>16371072</v>
      </c>
      <c r="E613">
        <v>24249606</v>
      </c>
      <c r="F613" s="1" t="s">
        <v>35</v>
      </c>
      <c r="G613" s="1" t="s">
        <v>24</v>
      </c>
      <c r="H613">
        <v>2.8289369999999998E-5</v>
      </c>
      <c r="I613">
        <v>22802783</v>
      </c>
      <c r="J613">
        <v>7933065</v>
      </c>
      <c r="K613" s="1" t="s">
        <v>25</v>
      </c>
      <c r="L613" s="1" t="s">
        <v>28</v>
      </c>
      <c r="M613">
        <v>1.7544144000000001E-2</v>
      </c>
      <c r="N613">
        <v>11460953</v>
      </c>
      <c r="O613">
        <v>26035904</v>
      </c>
      <c r="P613" s="1" t="s">
        <v>35</v>
      </c>
      <c r="Q613" s="1" t="s">
        <v>1235</v>
      </c>
      <c r="R613">
        <v>6</v>
      </c>
      <c r="S613">
        <v>94487095</v>
      </c>
      <c r="T613" s="1" t="s">
        <v>44</v>
      </c>
      <c r="U613" s="1" t="s">
        <v>64</v>
      </c>
      <c r="V613" s="1" t="s">
        <v>32</v>
      </c>
      <c r="W613" s="1" t="s">
        <v>32</v>
      </c>
      <c r="X613" s="1" t="s">
        <v>2915</v>
      </c>
    </row>
    <row r="614" spans="1:24" x14ac:dyDescent="0.3">
      <c r="A614" s="1" t="s">
        <v>1236</v>
      </c>
      <c r="B614" s="1" t="s">
        <v>26</v>
      </c>
      <c r="C614">
        <v>0</v>
      </c>
      <c r="D614">
        <v>13771089</v>
      </c>
      <c r="E614">
        <v>9465741</v>
      </c>
      <c r="F614" s="1" t="s">
        <v>39</v>
      </c>
      <c r="G614" s="1" t="s">
        <v>28</v>
      </c>
      <c r="H614">
        <v>3.0959680000000001E-6</v>
      </c>
      <c r="I614">
        <v>12923989</v>
      </c>
      <c r="J614">
        <v>2465782</v>
      </c>
      <c r="K614" s="1" t="s">
        <v>35</v>
      </c>
      <c r="L614" s="1" t="s">
        <v>24</v>
      </c>
      <c r="M614">
        <v>1.7483792000000002E-5</v>
      </c>
      <c r="N614">
        <v>3998017</v>
      </c>
      <c r="O614">
        <v>101963</v>
      </c>
      <c r="P614" s="1" t="s">
        <v>34</v>
      </c>
      <c r="Q614" s="1" t="s">
        <v>1237</v>
      </c>
      <c r="R614">
        <v>6</v>
      </c>
      <c r="S614">
        <v>97737422</v>
      </c>
      <c r="T614" s="1" t="s">
        <v>44</v>
      </c>
      <c r="U614" s="1" t="s">
        <v>64</v>
      </c>
      <c r="V614" s="1" t="s">
        <v>32</v>
      </c>
      <c r="W614" s="1" t="s">
        <v>32</v>
      </c>
      <c r="X614" s="1" t="s">
        <v>2915</v>
      </c>
    </row>
    <row r="615" spans="1:24" x14ac:dyDescent="0.3">
      <c r="A615" s="1" t="s">
        <v>1238</v>
      </c>
      <c r="B615" s="1" t="s">
        <v>28</v>
      </c>
      <c r="C615">
        <v>23377653</v>
      </c>
      <c r="D615">
        <v>22459746</v>
      </c>
      <c r="E615">
        <v>11443579</v>
      </c>
      <c r="F615" s="1" t="s">
        <v>34</v>
      </c>
      <c r="G615" s="1" t="s">
        <v>28</v>
      </c>
      <c r="H615">
        <v>6017.2494999999999</v>
      </c>
      <c r="I615">
        <v>21082</v>
      </c>
      <c r="J615">
        <v>10128388</v>
      </c>
      <c r="K615" s="1" t="s">
        <v>34</v>
      </c>
      <c r="L615" s="1" t="s">
        <v>26</v>
      </c>
      <c r="M615">
        <v>2022.5985000000001</v>
      </c>
      <c r="N615">
        <v>15776924</v>
      </c>
      <c r="O615">
        <v>9772636</v>
      </c>
      <c r="P615" s="1" t="s">
        <v>135</v>
      </c>
      <c r="Q615" s="1" t="s">
        <v>1239</v>
      </c>
      <c r="R615">
        <v>6</v>
      </c>
      <c r="S615">
        <v>99464003</v>
      </c>
      <c r="T615" s="1" t="s">
        <v>44</v>
      </c>
      <c r="U615" s="1" t="s">
        <v>37</v>
      </c>
      <c r="V615" s="1" t="s">
        <v>31</v>
      </c>
      <c r="W615" s="1" t="s">
        <v>41</v>
      </c>
      <c r="X615" s="1" t="s">
        <v>2915</v>
      </c>
    </row>
    <row r="616" spans="1:24" x14ac:dyDescent="0.3">
      <c r="A616" s="1" t="s">
        <v>1240</v>
      </c>
      <c r="B616" s="1" t="s">
        <v>28</v>
      </c>
      <c r="C616">
        <v>30880736</v>
      </c>
      <c r="D616">
        <v>12637046</v>
      </c>
      <c r="E616">
        <v>6924067</v>
      </c>
      <c r="F616" s="1" t="s">
        <v>35</v>
      </c>
      <c r="G616" s="1" t="s">
        <v>28</v>
      </c>
      <c r="H616">
        <v>4.9976984</v>
      </c>
      <c r="I616">
        <v>10410294</v>
      </c>
      <c r="J616">
        <v>48642523</v>
      </c>
      <c r="K616" s="1" t="s">
        <v>35</v>
      </c>
      <c r="L616" s="1" t="s">
        <v>26</v>
      </c>
      <c r="M616">
        <v>163.21935999999999</v>
      </c>
      <c r="N616">
        <v>9494056</v>
      </c>
      <c r="O616">
        <v>6406576</v>
      </c>
      <c r="P616" s="1" t="s">
        <v>39</v>
      </c>
      <c r="Q616" s="1" t="s">
        <v>1241</v>
      </c>
      <c r="R616">
        <v>6</v>
      </c>
      <c r="S616">
        <v>102303369</v>
      </c>
      <c r="T616" s="1" t="s">
        <v>44</v>
      </c>
      <c r="U616" s="1" t="s">
        <v>37</v>
      </c>
      <c r="V616" s="1" t="s">
        <v>41</v>
      </c>
      <c r="W616" s="1" t="s">
        <v>32</v>
      </c>
      <c r="X616" s="1" t="s">
        <v>2915</v>
      </c>
    </row>
    <row r="617" spans="1:24" x14ac:dyDescent="0.3">
      <c r="A617" s="1" t="s">
        <v>1242</v>
      </c>
      <c r="B617" s="1" t="s">
        <v>24</v>
      </c>
      <c r="C617">
        <v>8.8345730000000007</v>
      </c>
      <c r="D617">
        <v>26390155</v>
      </c>
      <c r="E617">
        <v>68749</v>
      </c>
      <c r="F617" s="1" t="s">
        <v>25</v>
      </c>
      <c r="G617" s="1" t="s">
        <v>24</v>
      </c>
      <c r="H617">
        <v>0.55620709999999995</v>
      </c>
      <c r="I617">
        <v>2883109</v>
      </c>
      <c r="J617">
        <v>79259607</v>
      </c>
      <c r="K617" s="1" t="s">
        <v>25</v>
      </c>
      <c r="L617" s="1" t="s">
        <v>26</v>
      </c>
      <c r="M617">
        <v>14783873</v>
      </c>
      <c r="N617">
        <v>2882319</v>
      </c>
      <c r="O617">
        <v>5274522</v>
      </c>
      <c r="P617" s="1" t="s">
        <v>92</v>
      </c>
      <c r="Q617" s="1" t="s">
        <v>1243</v>
      </c>
      <c r="R617">
        <v>6</v>
      </c>
      <c r="S617">
        <v>102719016</v>
      </c>
      <c r="T617" s="1" t="s">
        <v>44</v>
      </c>
      <c r="U617" s="1" t="s">
        <v>31</v>
      </c>
      <c r="V617" s="1" t="s">
        <v>64</v>
      </c>
      <c r="W617" s="1" t="s">
        <v>41</v>
      </c>
      <c r="X617" s="1" t="s">
        <v>2915</v>
      </c>
    </row>
    <row r="618" spans="1:24" x14ac:dyDescent="0.3">
      <c r="A618" s="1" t="s">
        <v>1244</v>
      </c>
      <c r="B618" s="1" t="s">
        <v>24</v>
      </c>
      <c r="C618">
        <v>1.8960372999999999E-2</v>
      </c>
      <c r="D618">
        <v>55826465</v>
      </c>
      <c r="E618">
        <v>11750983</v>
      </c>
      <c r="F618" s="1" t="s">
        <v>35</v>
      </c>
      <c r="G618" s="1" t="s">
        <v>24</v>
      </c>
      <c r="H618">
        <v>1.8790283999999999</v>
      </c>
      <c r="I618">
        <v>56475574</v>
      </c>
      <c r="J618">
        <v>10937805</v>
      </c>
      <c r="K618" s="1" t="s">
        <v>35</v>
      </c>
      <c r="L618" s="1" t="s">
        <v>26</v>
      </c>
      <c r="M618">
        <v>26174793</v>
      </c>
      <c r="N618">
        <v>7533704</v>
      </c>
      <c r="O618">
        <v>98959094</v>
      </c>
      <c r="P618" s="1" t="s">
        <v>135</v>
      </c>
      <c r="Q618" s="1" t="s">
        <v>1245</v>
      </c>
      <c r="R618">
        <v>6</v>
      </c>
      <c r="S618">
        <v>103897245</v>
      </c>
      <c r="T618" s="1" t="s">
        <v>30</v>
      </c>
      <c r="U618" s="1" t="s">
        <v>37</v>
      </c>
      <c r="V618" s="1" t="s">
        <v>41</v>
      </c>
      <c r="W618" s="1" t="s">
        <v>32</v>
      </c>
      <c r="X618" s="1" t="s">
        <v>2915</v>
      </c>
    </row>
    <row r="619" spans="1:24" x14ac:dyDescent="0.3">
      <c r="A619" s="1" t="s">
        <v>1246</v>
      </c>
      <c r="B619" s="1" t="s">
        <v>28</v>
      </c>
      <c r="C619">
        <v>0.51146944000000005</v>
      </c>
      <c r="D619">
        <v>7400896</v>
      </c>
      <c r="E619">
        <v>37845267</v>
      </c>
      <c r="F619" s="1" t="s">
        <v>28</v>
      </c>
      <c r="G619" s="1" t="s">
        <v>28</v>
      </c>
      <c r="H619">
        <v>9.0648353999999998</v>
      </c>
      <c r="I619">
        <v>428107</v>
      </c>
      <c r="J619">
        <v>23867256</v>
      </c>
      <c r="K619" s="1" t="s">
        <v>28</v>
      </c>
      <c r="L619" s="1" t="s">
        <v>26</v>
      </c>
      <c r="M619">
        <v>24105309</v>
      </c>
      <c r="N619">
        <v>49465295</v>
      </c>
      <c r="O619">
        <v>46822787</v>
      </c>
      <c r="P619" s="1" t="s">
        <v>27</v>
      </c>
      <c r="Q619" s="1" t="s">
        <v>1247</v>
      </c>
      <c r="R619">
        <v>6</v>
      </c>
      <c r="S619">
        <v>105760013</v>
      </c>
      <c r="T619" s="1" t="s">
        <v>30</v>
      </c>
      <c r="U619" s="1" t="s">
        <v>31</v>
      </c>
      <c r="V619" s="1" t="s">
        <v>41</v>
      </c>
      <c r="W619" s="1" t="s">
        <v>32</v>
      </c>
      <c r="X619" s="1" t="s">
        <v>2915</v>
      </c>
    </row>
    <row r="620" spans="1:24" x14ac:dyDescent="0.3">
      <c r="A620" s="1" t="s">
        <v>1248</v>
      </c>
      <c r="B620" s="1" t="s">
        <v>24</v>
      </c>
      <c r="C620">
        <v>3.3139270000000001E-5</v>
      </c>
      <c r="D620">
        <v>11096525</v>
      </c>
      <c r="E620">
        <v>33120515</v>
      </c>
      <c r="F620" s="1" t="s">
        <v>35</v>
      </c>
      <c r="G620" s="1" t="s">
        <v>28</v>
      </c>
      <c r="H620">
        <v>1598.9342999999999</v>
      </c>
      <c r="I620">
        <v>21122915</v>
      </c>
      <c r="J620">
        <v>12120289</v>
      </c>
      <c r="K620" s="1" t="s">
        <v>25</v>
      </c>
      <c r="L620" s="1" t="s">
        <v>24</v>
      </c>
      <c r="M620">
        <v>44.773195999999999</v>
      </c>
      <c r="N620">
        <v>6868735</v>
      </c>
      <c r="O620">
        <v>1650907</v>
      </c>
      <c r="P620" s="1" t="s">
        <v>35</v>
      </c>
      <c r="Q620" s="1" t="s">
        <v>1249</v>
      </c>
      <c r="R620">
        <v>6</v>
      </c>
      <c r="S620">
        <v>107021803</v>
      </c>
      <c r="T620" s="1" t="s">
        <v>44</v>
      </c>
      <c r="U620" s="1" t="s">
        <v>64</v>
      </c>
      <c r="V620" s="1" t="s">
        <v>32</v>
      </c>
      <c r="W620" s="1" t="s">
        <v>32</v>
      </c>
      <c r="X620" s="1" t="s">
        <v>2915</v>
      </c>
    </row>
    <row r="621" spans="1:24" x14ac:dyDescent="0.3">
      <c r="A621" s="1" t="s">
        <v>1250</v>
      </c>
      <c r="B621" s="1" t="s">
        <v>24</v>
      </c>
      <c r="C621">
        <v>0</v>
      </c>
      <c r="D621">
        <v>2504214</v>
      </c>
      <c r="E621">
        <v>70470605</v>
      </c>
      <c r="F621" s="1" t="s">
        <v>34</v>
      </c>
      <c r="G621" s="1" t="s">
        <v>28</v>
      </c>
      <c r="H621">
        <v>26200563</v>
      </c>
      <c r="I621">
        <v>16045317</v>
      </c>
      <c r="J621">
        <v>4924826</v>
      </c>
      <c r="K621" s="1" t="s">
        <v>35</v>
      </c>
      <c r="L621" s="1" t="s">
        <v>24</v>
      </c>
      <c r="M621">
        <v>0</v>
      </c>
      <c r="N621">
        <v>30279135</v>
      </c>
      <c r="O621">
        <v>6475318</v>
      </c>
      <c r="P621" s="1" t="s">
        <v>34</v>
      </c>
      <c r="Q621" s="1" t="s">
        <v>1251</v>
      </c>
      <c r="R621">
        <v>6</v>
      </c>
      <c r="S621">
        <v>107424721</v>
      </c>
      <c r="T621" s="1" t="s">
        <v>44</v>
      </c>
      <c r="U621" s="1" t="s">
        <v>37</v>
      </c>
      <c r="V621" s="1" t="s">
        <v>32</v>
      </c>
      <c r="W621" s="1" t="s">
        <v>32</v>
      </c>
      <c r="X621" s="1" t="s">
        <v>2915</v>
      </c>
    </row>
    <row r="622" spans="1:24" x14ac:dyDescent="0.3">
      <c r="A622" s="1" t="s">
        <v>1252</v>
      </c>
      <c r="B622" s="1" t="s">
        <v>28</v>
      </c>
      <c r="C622">
        <v>34113884</v>
      </c>
      <c r="D622">
        <v>10352496</v>
      </c>
      <c r="E622">
        <v>33184097</v>
      </c>
      <c r="F622" s="1" t="s">
        <v>28</v>
      </c>
      <c r="G622" s="1" t="s">
        <v>24</v>
      </c>
      <c r="H622">
        <v>0</v>
      </c>
      <c r="I622">
        <v>8035944</v>
      </c>
      <c r="J622">
        <v>13050159</v>
      </c>
      <c r="K622" s="1" t="s">
        <v>25</v>
      </c>
      <c r="L622" s="1" t="s">
        <v>24</v>
      </c>
      <c r="M622">
        <v>0</v>
      </c>
      <c r="N622">
        <v>72228925</v>
      </c>
      <c r="O622">
        <v>11491779</v>
      </c>
      <c r="P622" s="1" t="s">
        <v>25</v>
      </c>
      <c r="Q622" s="1" t="s">
        <v>1253</v>
      </c>
      <c r="R622">
        <v>6</v>
      </c>
      <c r="S622">
        <v>107971062</v>
      </c>
      <c r="T622" s="1" t="s">
        <v>30</v>
      </c>
      <c r="U622" s="1" t="s">
        <v>31</v>
      </c>
      <c r="V622" s="1" t="s">
        <v>32</v>
      </c>
      <c r="W622" s="1" t="s">
        <v>32</v>
      </c>
      <c r="X622" s="1" t="s">
        <v>2915</v>
      </c>
    </row>
    <row r="623" spans="1:24" x14ac:dyDescent="0.3">
      <c r="A623" s="1" t="s">
        <v>1254</v>
      </c>
      <c r="B623" s="1" t="s">
        <v>28</v>
      </c>
      <c r="C623">
        <v>0</v>
      </c>
      <c r="D623">
        <v>1271292</v>
      </c>
      <c r="E623">
        <v>35108945</v>
      </c>
      <c r="F623" s="1" t="s">
        <v>28</v>
      </c>
      <c r="G623" s="1" t="s">
        <v>24</v>
      </c>
      <c r="H623">
        <v>2728637</v>
      </c>
      <c r="I623">
        <v>66701215</v>
      </c>
      <c r="J623">
        <v>30884197</v>
      </c>
      <c r="K623" s="1" t="s">
        <v>25</v>
      </c>
      <c r="L623" s="1" t="s">
        <v>28</v>
      </c>
      <c r="M623">
        <v>0</v>
      </c>
      <c r="N623">
        <v>8301879</v>
      </c>
      <c r="O623">
        <v>2638332</v>
      </c>
      <c r="P623" s="1" t="s">
        <v>28</v>
      </c>
      <c r="Q623" s="1" t="s">
        <v>1255</v>
      </c>
      <c r="R623">
        <v>6</v>
      </c>
      <c r="S623">
        <v>111919619</v>
      </c>
      <c r="T623" s="1" t="s">
        <v>44</v>
      </c>
      <c r="U623" s="1" t="s">
        <v>31</v>
      </c>
      <c r="V623" s="1" t="s">
        <v>32</v>
      </c>
      <c r="W623" s="1" t="s">
        <v>32</v>
      </c>
      <c r="X623" s="1" t="s">
        <v>2915</v>
      </c>
    </row>
    <row r="624" spans="1:24" x14ac:dyDescent="0.3">
      <c r="A624" s="1" t="s">
        <v>1256</v>
      </c>
      <c r="B624" s="1" t="s">
        <v>24</v>
      </c>
      <c r="C624">
        <v>469865</v>
      </c>
      <c r="D624">
        <v>78223663</v>
      </c>
      <c r="E624">
        <v>23267793</v>
      </c>
      <c r="F624" s="1" t="s">
        <v>25</v>
      </c>
      <c r="G624" s="1" t="s">
        <v>28</v>
      </c>
      <c r="H624">
        <v>0</v>
      </c>
      <c r="I624">
        <v>13024213</v>
      </c>
      <c r="J624">
        <v>3060766</v>
      </c>
      <c r="K624" s="1" t="s">
        <v>28</v>
      </c>
      <c r="L624" s="1" t="s">
        <v>28</v>
      </c>
      <c r="M624">
        <v>0</v>
      </c>
      <c r="N624">
        <v>12561375</v>
      </c>
      <c r="O624">
        <v>35260532</v>
      </c>
      <c r="P624" s="1" t="s">
        <v>28</v>
      </c>
      <c r="Q624" s="1" t="s">
        <v>1257</v>
      </c>
      <c r="R624">
        <v>6</v>
      </c>
      <c r="S624">
        <v>112972706</v>
      </c>
      <c r="T624" s="1" t="s">
        <v>30</v>
      </c>
      <c r="U624" s="1" t="s">
        <v>31</v>
      </c>
      <c r="V624" s="1" t="s">
        <v>32</v>
      </c>
      <c r="W624" s="1" t="s">
        <v>32</v>
      </c>
      <c r="X624" s="1" t="s">
        <v>2915</v>
      </c>
    </row>
    <row r="625" spans="1:24" x14ac:dyDescent="0.3">
      <c r="A625" s="1" t="s">
        <v>1258</v>
      </c>
      <c r="B625" s="1" t="s">
        <v>24</v>
      </c>
      <c r="C625">
        <v>5.1545899999999999E-2</v>
      </c>
      <c r="D625">
        <v>3920797</v>
      </c>
      <c r="E625">
        <v>875255</v>
      </c>
      <c r="F625" s="1" t="s">
        <v>25</v>
      </c>
      <c r="G625" s="1" t="s">
        <v>28</v>
      </c>
      <c r="H625">
        <v>2.1482401000000002</v>
      </c>
      <c r="I625">
        <v>584076</v>
      </c>
      <c r="J625">
        <v>23572232</v>
      </c>
      <c r="K625" s="1" t="s">
        <v>28</v>
      </c>
      <c r="L625" s="1" t="s">
        <v>28</v>
      </c>
      <c r="M625">
        <v>0.47758473000000001</v>
      </c>
      <c r="N625">
        <v>69956494</v>
      </c>
      <c r="O625">
        <v>27023495</v>
      </c>
      <c r="P625" s="1" t="s">
        <v>28</v>
      </c>
      <c r="Q625" s="1" t="s">
        <v>1259</v>
      </c>
      <c r="R625">
        <v>6</v>
      </c>
      <c r="S625">
        <v>113000831</v>
      </c>
      <c r="T625" s="1" t="s">
        <v>30</v>
      </c>
      <c r="U625" s="1" t="s">
        <v>31</v>
      </c>
      <c r="V625" s="1" t="s">
        <v>32</v>
      </c>
      <c r="W625" s="1" t="s">
        <v>32</v>
      </c>
      <c r="X625" s="1" t="s">
        <v>2915</v>
      </c>
    </row>
    <row r="626" spans="1:24" x14ac:dyDescent="0.3">
      <c r="A626" s="1" t="s">
        <v>1260</v>
      </c>
      <c r="B626" s="1" t="s">
        <v>28</v>
      </c>
      <c r="C626">
        <v>5.7731596999999998E-8</v>
      </c>
      <c r="D626">
        <v>5284003</v>
      </c>
      <c r="E626">
        <v>144373</v>
      </c>
      <c r="F626" s="1" t="s">
        <v>35</v>
      </c>
      <c r="G626" s="1" t="s">
        <v>24</v>
      </c>
      <c r="H626">
        <v>15509763</v>
      </c>
      <c r="I626">
        <v>25300447</v>
      </c>
      <c r="J626">
        <v>102028906</v>
      </c>
      <c r="K626" s="1" t="s">
        <v>25</v>
      </c>
      <c r="L626" s="1" t="s">
        <v>24</v>
      </c>
      <c r="M626">
        <v>17992321</v>
      </c>
      <c r="N626">
        <v>26987003</v>
      </c>
      <c r="O626">
        <v>10808347</v>
      </c>
      <c r="P626" s="1" t="s">
        <v>25</v>
      </c>
      <c r="Q626" s="1" t="s">
        <v>1261</v>
      </c>
      <c r="R626">
        <v>6</v>
      </c>
      <c r="S626">
        <v>120769450</v>
      </c>
      <c r="T626" s="1" t="s">
        <v>30</v>
      </c>
      <c r="U626" s="1" t="s">
        <v>64</v>
      </c>
      <c r="V626" s="1" t="s">
        <v>32</v>
      </c>
      <c r="W626" s="1" t="s">
        <v>32</v>
      </c>
      <c r="X626" s="1" t="s">
        <v>2915</v>
      </c>
    </row>
    <row r="627" spans="1:24" x14ac:dyDescent="0.3">
      <c r="A627" s="1" t="s">
        <v>1262</v>
      </c>
      <c r="B627" s="1" t="s">
        <v>24</v>
      </c>
      <c r="C627">
        <v>11241.1944</v>
      </c>
      <c r="D627">
        <v>102288055</v>
      </c>
      <c r="E627">
        <v>22486707</v>
      </c>
      <c r="F627" s="1" t="s">
        <v>35</v>
      </c>
      <c r="G627" s="1" t="s">
        <v>24</v>
      </c>
      <c r="H627">
        <v>25.876868000000002</v>
      </c>
      <c r="I627">
        <v>83753076</v>
      </c>
      <c r="J627">
        <v>19837268</v>
      </c>
      <c r="K627" s="1" t="s">
        <v>35</v>
      </c>
      <c r="L627" s="1" t="s">
        <v>26</v>
      </c>
      <c r="M627">
        <v>48534987</v>
      </c>
      <c r="N627">
        <v>955527</v>
      </c>
      <c r="O627">
        <v>1579692</v>
      </c>
      <c r="P627" s="1" t="s">
        <v>135</v>
      </c>
      <c r="Q627" s="1" t="s">
        <v>1263</v>
      </c>
      <c r="R627">
        <v>6</v>
      </c>
      <c r="S627">
        <v>123024082</v>
      </c>
      <c r="T627" s="1" t="s">
        <v>44</v>
      </c>
      <c r="U627" s="1" t="s">
        <v>37</v>
      </c>
      <c r="V627" s="1" t="s">
        <v>41</v>
      </c>
      <c r="W627" s="1" t="s">
        <v>32</v>
      </c>
      <c r="X627" s="1" t="s">
        <v>2915</v>
      </c>
    </row>
    <row r="628" spans="1:24" x14ac:dyDescent="0.3">
      <c r="A628" s="1" t="s">
        <v>1264</v>
      </c>
      <c r="B628" s="1" t="s">
        <v>28</v>
      </c>
      <c r="C628">
        <v>0.50192784999999995</v>
      </c>
      <c r="D628">
        <v>18088256</v>
      </c>
      <c r="E628">
        <v>60170825</v>
      </c>
      <c r="F628" s="1" t="s">
        <v>28</v>
      </c>
      <c r="G628" s="1" t="s">
        <v>28</v>
      </c>
      <c r="H628">
        <v>27719034</v>
      </c>
      <c r="I628">
        <v>16053218</v>
      </c>
      <c r="J628">
        <v>75392633</v>
      </c>
      <c r="K628" s="1" t="s">
        <v>28</v>
      </c>
      <c r="L628" s="1" t="s">
        <v>26</v>
      </c>
      <c r="M628">
        <v>11434172</v>
      </c>
      <c r="N628">
        <v>13964053</v>
      </c>
      <c r="O628">
        <v>8581253</v>
      </c>
      <c r="P628" s="1" t="s">
        <v>85</v>
      </c>
      <c r="Q628" s="1" t="s">
        <v>1265</v>
      </c>
      <c r="R628">
        <v>6</v>
      </c>
      <c r="S628">
        <v>124369748</v>
      </c>
      <c r="T628" s="1" t="s">
        <v>30</v>
      </c>
      <c r="U628" s="1" t="s">
        <v>64</v>
      </c>
      <c r="V628" s="1" t="s">
        <v>41</v>
      </c>
      <c r="W628" s="1" t="s">
        <v>32</v>
      </c>
      <c r="X628" s="1" t="s">
        <v>2915</v>
      </c>
    </row>
    <row r="629" spans="1:24" x14ac:dyDescent="0.3">
      <c r="A629" s="1" t="s">
        <v>1266</v>
      </c>
      <c r="B629" s="1" t="s">
        <v>28</v>
      </c>
      <c r="C629">
        <v>2.2204460000000001E-10</v>
      </c>
      <c r="D629">
        <v>19277657</v>
      </c>
      <c r="E629">
        <v>56454425</v>
      </c>
      <c r="F629" s="1" t="s">
        <v>34</v>
      </c>
      <c r="G629" s="1" t="s">
        <v>24</v>
      </c>
      <c r="H629">
        <v>0</v>
      </c>
      <c r="I629">
        <v>45429736</v>
      </c>
      <c r="J629">
        <v>13533582</v>
      </c>
      <c r="K629" s="1" t="s">
        <v>35</v>
      </c>
      <c r="L629" s="1" t="s">
        <v>28</v>
      </c>
      <c r="M629">
        <v>8.9645270000000004</v>
      </c>
      <c r="N629">
        <v>14072866</v>
      </c>
      <c r="O629">
        <v>6422903</v>
      </c>
      <c r="P629" s="1" t="s">
        <v>34</v>
      </c>
      <c r="Q629" s="1" t="s">
        <v>1267</v>
      </c>
      <c r="R629">
        <v>6</v>
      </c>
      <c r="S629">
        <v>124791508</v>
      </c>
      <c r="T629" s="1" t="s">
        <v>44</v>
      </c>
      <c r="U629" s="1" t="s">
        <v>37</v>
      </c>
      <c r="V629" s="1" t="s">
        <v>32</v>
      </c>
      <c r="W629" s="1" t="s">
        <v>32</v>
      </c>
      <c r="X629" s="1" t="s">
        <v>2915</v>
      </c>
    </row>
    <row r="630" spans="1:24" x14ac:dyDescent="0.3">
      <c r="A630" s="1" t="s">
        <v>1268</v>
      </c>
      <c r="B630" s="1" t="s">
        <v>24</v>
      </c>
      <c r="C630">
        <v>140.32089999999999</v>
      </c>
      <c r="D630">
        <v>15353075</v>
      </c>
      <c r="E630">
        <v>23042085</v>
      </c>
      <c r="F630" s="1" t="s">
        <v>25</v>
      </c>
      <c r="G630" s="1" t="s">
        <v>24</v>
      </c>
      <c r="H630">
        <v>68.998450000000005</v>
      </c>
      <c r="I630">
        <v>14772673</v>
      </c>
      <c r="J630">
        <v>2258571</v>
      </c>
      <c r="K630" s="1" t="s">
        <v>25</v>
      </c>
      <c r="L630" s="1" t="s">
        <v>26</v>
      </c>
      <c r="M630">
        <v>19422296</v>
      </c>
      <c r="N630">
        <v>19695195</v>
      </c>
      <c r="O630">
        <v>21166663</v>
      </c>
      <c r="P630" s="1" t="s">
        <v>27</v>
      </c>
      <c r="Q630" s="1" t="s">
        <v>1269</v>
      </c>
      <c r="R630">
        <v>6</v>
      </c>
      <c r="S630">
        <v>125743271</v>
      </c>
      <c r="T630" s="1" t="s">
        <v>44</v>
      </c>
      <c r="U630" s="1" t="s">
        <v>31</v>
      </c>
      <c r="V630" s="1" t="s">
        <v>41</v>
      </c>
      <c r="W630" s="1" t="s">
        <v>32</v>
      </c>
      <c r="X630" s="1" t="s">
        <v>2915</v>
      </c>
    </row>
    <row r="631" spans="1:24" x14ac:dyDescent="0.3">
      <c r="A631" s="1" t="s">
        <v>1270</v>
      </c>
      <c r="B631" s="1" t="s">
        <v>28</v>
      </c>
      <c r="C631">
        <v>5739661</v>
      </c>
      <c r="D631">
        <v>14085653</v>
      </c>
      <c r="E631">
        <v>84087537</v>
      </c>
      <c r="F631" s="1" t="s">
        <v>28</v>
      </c>
      <c r="G631" s="1" t="s">
        <v>24</v>
      </c>
      <c r="H631">
        <v>0</v>
      </c>
      <c r="I631">
        <v>45578284</v>
      </c>
      <c r="J631">
        <v>19960863</v>
      </c>
      <c r="K631" s="1" t="s">
        <v>25</v>
      </c>
      <c r="L631" s="1" t="s">
        <v>24</v>
      </c>
      <c r="M631">
        <v>0</v>
      </c>
      <c r="N631">
        <v>29522528</v>
      </c>
      <c r="O631">
        <v>15094888</v>
      </c>
      <c r="P631" s="1" t="s">
        <v>25</v>
      </c>
      <c r="Q631" s="1" t="s">
        <v>1271</v>
      </c>
      <c r="R631">
        <v>6</v>
      </c>
      <c r="S631">
        <v>127476361</v>
      </c>
      <c r="T631" s="1" t="s">
        <v>30</v>
      </c>
      <c r="U631" s="1" t="s">
        <v>31</v>
      </c>
      <c r="V631" s="1" t="s">
        <v>32</v>
      </c>
      <c r="W631" s="1" t="s">
        <v>32</v>
      </c>
      <c r="X631" s="1" t="s">
        <v>2915</v>
      </c>
    </row>
    <row r="632" spans="1:24" x14ac:dyDescent="0.3">
      <c r="A632" s="1" t="s">
        <v>1272</v>
      </c>
      <c r="B632" s="1" t="s">
        <v>28</v>
      </c>
      <c r="C632">
        <v>6.9945679999999996E-2</v>
      </c>
      <c r="D632">
        <v>14135266</v>
      </c>
      <c r="E632">
        <v>62102026</v>
      </c>
      <c r="F632" s="1" t="s">
        <v>25</v>
      </c>
      <c r="G632" s="1" t="s">
        <v>28</v>
      </c>
      <c r="H632">
        <v>21193087</v>
      </c>
      <c r="I632">
        <v>11807169</v>
      </c>
      <c r="J632">
        <v>65623376</v>
      </c>
      <c r="K632" s="1" t="s">
        <v>25</v>
      </c>
      <c r="L632" s="1" t="s">
        <v>26</v>
      </c>
      <c r="M632">
        <v>76566087</v>
      </c>
      <c r="N632">
        <v>10557681</v>
      </c>
      <c r="O632">
        <v>68980194</v>
      </c>
      <c r="P632" s="1" t="s">
        <v>125</v>
      </c>
      <c r="Q632" s="1" t="s">
        <v>1273</v>
      </c>
      <c r="R632">
        <v>6</v>
      </c>
      <c r="S632">
        <v>129361194</v>
      </c>
      <c r="T632" s="1" t="s">
        <v>30</v>
      </c>
      <c r="U632" s="1" t="s">
        <v>31</v>
      </c>
      <c r="V632" s="1" t="s">
        <v>41</v>
      </c>
      <c r="W632" s="1" t="s">
        <v>32</v>
      </c>
      <c r="X632" s="1" t="s">
        <v>2915</v>
      </c>
    </row>
    <row r="633" spans="1:24" x14ac:dyDescent="0.3">
      <c r="A633" s="1" t="s">
        <v>1274</v>
      </c>
      <c r="B633" s="1" t="s">
        <v>28</v>
      </c>
      <c r="C633">
        <v>712.80719999999997</v>
      </c>
      <c r="D633">
        <v>13744033</v>
      </c>
      <c r="E633">
        <v>76723267</v>
      </c>
      <c r="F633" s="1" t="s">
        <v>35</v>
      </c>
      <c r="G633" s="1" t="s">
        <v>28</v>
      </c>
      <c r="H633">
        <v>0.97537125000000002</v>
      </c>
      <c r="I633">
        <v>11950726</v>
      </c>
      <c r="J633">
        <v>56846075</v>
      </c>
      <c r="K633" s="1" t="s">
        <v>35</v>
      </c>
      <c r="L633" s="1" t="s">
        <v>26</v>
      </c>
      <c r="M633">
        <v>1374.9184</v>
      </c>
      <c r="N633">
        <v>10611028</v>
      </c>
      <c r="O633">
        <v>7918363</v>
      </c>
      <c r="P633" s="1" t="s">
        <v>39</v>
      </c>
      <c r="Q633" s="1" t="s">
        <v>1275</v>
      </c>
      <c r="R633">
        <v>6</v>
      </c>
      <c r="S633">
        <v>135752608</v>
      </c>
      <c r="T633" s="1" t="s">
        <v>44</v>
      </c>
      <c r="U633" s="1" t="s">
        <v>37</v>
      </c>
      <c r="V633" s="1" t="s">
        <v>41</v>
      </c>
      <c r="W633" s="1" t="s">
        <v>32</v>
      </c>
      <c r="X633" s="1" t="s">
        <v>2915</v>
      </c>
    </row>
    <row r="634" spans="1:24" x14ac:dyDescent="0.3">
      <c r="A634" s="1" t="s">
        <v>1276</v>
      </c>
      <c r="B634" s="1" t="s">
        <v>24</v>
      </c>
      <c r="C634">
        <v>0</v>
      </c>
      <c r="D634">
        <v>46576605</v>
      </c>
      <c r="E634">
        <v>24320894</v>
      </c>
      <c r="F634" s="1" t="s">
        <v>34</v>
      </c>
      <c r="G634" s="1" t="s">
        <v>28</v>
      </c>
      <c r="H634">
        <v>0</v>
      </c>
      <c r="I634">
        <v>27938733</v>
      </c>
      <c r="J634">
        <v>25904602</v>
      </c>
      <c r="K634" s="1" t="s">
        <v>35</v>
      </c>
      <c r="L634" s="1" t="s">
        <v>24</v>
      </c>
      <c r="M634">
        <v>0</v>
      </c>
      <c r="N634">
        <v>34651965</v>
      </c>
      <c r="O634">
        <v>14631445</v>
      </c>
      <c r="P634" s="1" t="s">
        <v>34</v>
      </c>
      <c r="Q634" s="1" t="s">
        <v>1277</v>
      </c>
      <c r="R634">
        <v>6</v>
      </c>
      <c r="S634">
        <v>137727701</v>
      </c>
      <c r="T634" s="1" t="s">
        <v>44</v>
      </c>
      <c r="U634" s="1" t="s">
        <v>37</v>
      </c>
      <c r="V634" s="1" t="s">
        <v>32</v>
      </c>
      <c r="W634" s="1" t="s">
        <v>32</v>
      </c>
      <c r="X634" s="1" t="s">
        <v>2915</v>
      </c>
    </row>
    <row r="635" spans="1:24" x14ac:dyDescent="0.3">
      <c r="A635" s="1" t="s">
        <v>1278</v>
      </c>
      <c r="B635" s="1" t="s">
        <v>24</v>
      </c>
      <c r="C635">
        <v>0</v>
      </c>
      <c r="D635">
        <v>45332574</v>
      </c>
      <c r="E635">
        <v>18854077</v>
      </c>
      <c r="F635" s="1" t="s">
        <v>25</v>
      </c>
      <c r="G635" s="1" t="s">
        <v>24</v>
      </c>
      <c r="H635">
        <v>2.2204460000000001E-9</v>
      </c>
      <c r="I635">
        <v>44080048</v>
      </c>
      <c r="J635">
        <v>16778339</v>
      </c>
      <c r="K635" s="1" t="s">
        <v>25</v>
      </c>
      <c r="L635" s="1" t="s">
        <v>26</v>
      </c>
      <c r="M635">
        <v>0</v>
      </c>
      <c r="N635">
        <v>26190152</v>
      </c>
      <c r="O635">
        <v>31285324</v>
      </c>
      <c r="P635" s="1" t="s">
        <v>27</v>
      </c>
      <c r="Q635" s="1" t="s">
        <v>1279</v>
      </c>
      <c r="R635">
        <v>6</v>
      </c>
      <c r="S635">
        <v>138496613</v>
      </c>
      <c r="T635" s="1" t="s">
        <v>30</v>
      </c>
      <c r="U635" s="1" t="s">
        <v>31</v>
      </c>
      <c r="V635" s="1" t="s">
        <v>41</v>
      </c>
      <c r="W635" s="1" t="s">
        <v>32</v>
      </c>
      <c r="X635" s="1" t="s">
        <v>2915</v>
      </c>
    </row>
    <row r="636" spans="1:24" x14ac:dyDescent="0.3">
      <c r="A636" s="1" t="s">
        <v>1280</v>
      </c>
      <c r="B636" s="1" t="s">
        <v>24</v>
      </c>
      <c r="C636">
        <v>3.9301895000000001E-7</v>
      </c>
      <c r="D636">
        <v>3713634</v>
      </c>
      <c r="E636">
        <v>1156162</v>
      </c>
      <c r="F636" s="1" t="s">
        <v>34</v>
      </c>
      <c r="G636" s="1" t="s">
        <v>28</v>
      </c>
      <c r="H636">
        <v>18.967893</v>
      </c>
      <c r="I636">
        <v>1012417</v>
      </c>
      <c r="J636">
        <v>53022076</v>
      </c>
      <c r="K636" s="1" t="s">
        <v>25</v>
      </c>
      <c r="L636" s="1" t="s">
        <v>28</v>
      </c>
      <c r="M636">
        <v>268.79601000000002</v>
      </c>
      <c r="N636">
        <v>11410042</v>
      </c>
      <c r="O636">
        <v>64309906</v>
      </c>
      <c r="P636" s="1" t="s">
        <v>25</v>
      </c>
      <c r="Q636" s="1" t="s">
        <v>32</v>
      </c>
      <c r="R636">
        <v>6</v>
      </c>
      <c r="S636">
        <v>140798904</v>
      </c>
      <c r="T636" s="1" t="s">
        <v>30</v>
      </c>
      <c r="U636" s="1" t="s">
        <v>64</v>
      </c>
      <c r="V636" s="1" t="s">
        <v>32</v>
      </c>
      <c r="W636" s="1" t="s">
        <v>32</v>
      </c>
      <c r="X636" s="1" t="s">
        <v>2915</v>
      </c>
    </row>
    <row r="637" spans="1:24" x14ac:dyDescent="0.3">
      <c r="A637" s="1" t="s">
        <v>1281</v>
      </c>
      <c r="B637" s="1" t="s">
        <v>28</v>
      </c>
      <c r="C637">
        <v>12501959</v>
      </c>
      <c r="D637">
        <v>13088699</v>
      </c>
      <c r="E637">
        <v>5359977</v>
      </c>
      <c r="F637" s="1" t="s">
        <v>34</v>
      </c>
      <c r="G637" s="1" t="s">
        <v>28</v>
      </c>
      <c r="H637">
        <v>1483.1556</v>
      </c>
      <c r="I637">
        <v>20496636</v>
      </c>
      <c r="J637">
        <v>76635504</v>
      </c>
      <c r="K637" s="1" t="s">
        <v>34</v>
      </c>
      <c r="L637" s="1" t="s">
        <v>26</v>
      </c>
      <c r="M637">
        <v>2410.6078000000002</v>
      </c>
      <c r="N637">
        <v>9274836</v>
      </c>
      <c r="O637">
        <v>7207038</v>
      </c>
      <c r="P637" s="1" t="s">
        <v>135</v>
      </c>
      <c r="Q637" s="1" t="s">
        <v>1282</v>
      </c>
      <c r="R637">
        <v>6</v>
      </c>
      <c r="S637">
        <v>141748469</v>
      </c>
      <c r="T637" s="1" t="s">
        <v>44</v>
      </c>
      <c r="U637" s="1" t="s">
        <v>37</v>
      </c>
      <c r="V637" s="1" t="s">
        <v>31</v>
      </c>
      <c r="W637" s="1" t="s">
        <v>41</v>
      </c>
      <c r="X637" s="1" t="s">
        <v>2915</v>
      </c>
    </row>
    <row r="638" spans="1:24" x14ac:dyDescent="0.3">
      <c r="A638" s="1" t="s">
        <v>1283</v>
      </c>
      <c r="B638" s="1" t="s">
        <v>28</v>
      </c>
      <c r="C638">
        <v>21.817025000000001</v>
      </c>
      <c r="D638">
        <v>9747027</v>
      </c>
      <c r="E638">
        <v>39824377</v>
      </c>
      <c r="F638" s="1" t="s">
        <v>28</v>
      </c>
      <c r="G638" s="1" t="s">
        <v>28</v>
      </c>
      <c r="H638">
        <v>0.63893864</v>
      </c>
      <c r="I638">
        <v>10745789</v>
      </c>
      <c r="J638">
        <v>4114862</v>
      </c>
      <c r="K638" s="1" t="s">
        <v>28</v>
      </c>
      <c r="L638" s="1" t="s">
        <v>26</v>
      </c>
      <c r="M638">
        <v>14722854</v>
      </c>
      <c r="N638">
        <v>87402124</v>
      </c>
      <c r="O638">
        <v>4901103</v>
      </c>
      <c r="P638" s="1" t="s">
        <v>27</v>
      </c>
      <c r="Q638" s="1" t="s">
        <v>1284</v>
      </c>
      <c r="R638">
        <v>6</v>
      </c>
      <c r="S638">
        <v>142235281</v>
      </c>
      <c r="T638" s="1" t="s">
        <v>44</v>
      </c>
      <c r="U638" s="1" t="s">
        <v>31</v>
      </c>
      <c r="V638" s="1" t="s">
        <v>41</v>
      </c>
      <c r="W638" s="1" t="s">
        <v>32</v>
      </c>
      <c r="X638" s="1" t="s">
        <v>2915</v>
      </c>
    </row>
    <row r="639" spans="1:24" x14ac:dyDescent="0.3">
      <c r="A639" s="1" t="s">
        <v>1285</v>
      </c>
      <c r="B639" s="1" t="s">
        <v>26</v>
      </c>
      <c r="C639">
        <v>5.3325479999999999E-4</v>
      </c>
      <c r="D639">
        <v>22818467</v>
      </c>
      <c r="E639">
        <v>23446865</v>
      </c>
      <c r="F639" s="1" t="s">
        <v>27</v>
      </c>
      <c r="G639" s="1" t="s">
        <v>28</v>
      </c>
      <c r="H639">
        <v>168.08879999999999</v>
      </c>
      <c r="I639">
        <v>21519517</v>
      </c>
      <c r="J639">
        <v>11357395</v>
      </c>
      <c r="K639" s="1" t="s">
        <v>28</v>
      </c>
      <c r="L639" s="1" t="s">
        <v>24</v>
      </c>
      <c r="M639">
        <v>2.6095000000000002</v>
      </c>
      <c r="N639">
        <v>93957965</v>
      </c>
      <c r="O639">
        <v>20445636</v>
      </c>
      <c r="P639" s="1" t="s">
        <v>25</v>
      </c>
      <c r="Q639" s="1" t="s">
        <v>1286</v>
      </c>
      <c r="R639">
        <v>6</v>
      </c>
      <c r="S639">
        <v>142964625</v>
      </c>
      <c r="T639" s="1" t="s">
        <v>44</v>
      </c>
      <c r="U639" s="1" t="s">
        <v>31</v>
      </c>
      <c r="V639" s="1" t="s">
        <v>32</v>
      </c>
      <c r="W639" s="1" t="s">
        <v>32</v>
      </c>
      <c r="X639" s="1" t="s">
        <v>2915</v>
      </c>
    </row>
    <row r="640" spans="1:24" x14ac:dyDescent="0.3">
      <c r="A640" s="1" t="s">
        <v>1287</v>
      </c>
      <c r="B640" s="1" t="s">
        <v>28</v>
      </c>
      <c r="C640">
        <v>6124.3032999999996</v>
      </c>
      <c r="D640">
        <v>17389622</v>
      </c>
      <c r="E640">
        <v>5060034</v>
      </c>
      <c r="F640" s="1" t="s">
        <v>28</v>
      </c>
      <c r="G640" s="1" t="s">
        <v>28</v>
      </c>
      <c r="H640">
        <v>10530456</v>
      </c>
      <c r="I640">
        <v>2125285</v>
      </c>
      <c r="J640">
        <v>69830255</v>
      </c>
      <c r="K640" s="1" t="s">
        <v>28</v>
      </c>
      <c r="L640" s="1" t="s">
        <v>26</v>
      </c>
      <c r="M640">
        <v>15.066039999999999</v>
      </c>
      <c r="N640">
        <v>9044696</v>
      </c>
      <c r="O640">
        <v>6790269</v>
      </c>
      <c r="P640" s="1" t="s">
        <v>85</v>
      </c>
      <c r="Q640" s="1" t="s">
        <v>1288</v>
      </c>
      <c r="R640">
        <v>6</v>
      </c>
      <c r="S640">
        <v>144142592</v>
      </c>
      <c r="T640" s="1" t="s">
        <v>30</v>
      </c>
      <c r="U640" s="1" t="s">
        <v>64</v>
      </c>
      <c r="V640" s="1" t="s">
        <v>41</v>
      </c>
      <c r="W640" s="1" t="s">
        <v>32</v>
      </c>
      <c r="X640" s="1" t="s">
        <v>2915</v>
      </c>
    </row>
    <row r="641" spans="1:24" x14ac:dyDescent="0.3">
      <c r="A641" s="1" t="s">
        <v>1289</v>
      </c>
      <c r="B641" s="1" t="s">
        <v>28</v>
      </c>
      <c r="C641">
        <v>9308104</v>
      </c>
      <c r="D641">
        <v>6458703</v>
      </c>
      <c r="E641">
        <v>28382965</v>
      </c>
      <c r="F641" s="1" t="s">
        <v>35</v>
      </c>
      <c r="G641" s="1" t="s">
        <v>24</v>
      </c>
      <c r="H641">
        <v>6.4519944999999999E-4</v>
      </c>
      <c r="I641">
        <v>14660919</v>
      </c>
      <c r="J641">
        <v>44559888</v>
      </c>
      <c r="K641" s="1" t="s">
        <v>34</v>
      </c>
      <c r="L641" s="1" t="s">
        <v>24</v>
      </c>
      <c r="M641">
        <v>8.4376949999999996E-9</v>
      </c>
      <c r="N641">
        <v>14920679</v>
      </c>
      <c r="O641">
        <v>5612087</v>
      </c>
      <c r="P641" s="1" t="s">
        <v>34</v>
      </c>
      <c r="Q641" s="1" t="s">
        <v>1290</v>
      </c>
      <c r="R641">
        <v>6</v>
      </c>
      <c r="S641">
        <v>145765932</v>
      </c>
      <c r="T641" s="1" t="s">
        <v>30</v>
      </c>
      <c r="U641" s="1" t="s">
        <v>37</v>
      </c>
      <c r="V641" s="1" t="s">
        <v>32</v>
      </c>
      <c r="W641" s="1" t="s">
        <v>32</v>
      </c>
      <c r="X641" s="1" t="s">
        <v>2915</v>
      </c>
    </row>
    <row r="642" spans="1:24" x14ac:dyDescent="0.3">
      <c r="A642" s="1" t="s">
        <v>1291</v>
      </c>
      <c r="B642" s="1" t="s">
        <v>28</v>
      </c>
      <c r="C642">
        <v>4.9500919999999997</v>
      </c>
      <c r="D642">
        <v>14163013</v>
      </c>
      <c r="E642">
        <v>34796054</v>
      </c>
      <c r="F642" s="1" t="s">
        <v>35</v>
      </c>
      <c r="G642" s="1" t="s">
        <v>24</v>
      </c>
      <c r="H642">
        <v>1.1848811000000001E-3</v>
      </c>
      <c r="I642">
        <v>4367332</v>
      </c>
      <c r="J642">
        <v>7650764</v>
      </c>
      <c r="K642" s="1" t="s">
        <v>28</v>
      </c>
      <c r="L642" s="1" t="s">
        <v>24</v>
      </c>
      <c r="M642">
        <v>5.0031046000000003E-2</v>
      </c>
      <c r="N642">
        <v>3217472</v>
      </c>
      <c r="O642">
        <v>534489</v>
      </c>
      <c r="P642" s="1" t="s">
        <v>28</v>
      </c>
      <c r="Q642" s="1" t="s">
        <v>1292</v>
      </c>
      <c r="R642">
        <v>6</v>
      </c>
      <c r="S642">
        <v>146991066</v>
      </c>
      <c r="T642" s="1" t="s">
        <v>30</v>
      </c>
      <c r="U642" s="1" t="s">
        <v>64</v>
      </c>
      <c r="V642" s="1" t="s">
        <v>32</v>
      </c>
      <c r="W642" s="1" t="s">
        <v>32</v>
      </c>
      <c r="X642" s="1" t="s">
        <v>2915</v>
      </c>
    </row>
    <row r="643" spans="1:24" x14ac:dyDescent="0.3">
      <c r="A643" s="1" t="s">
        <v>1293</v>
      </c>
      <c r="B643" s="1" t="s">
        <v>28</v>
      </c>
      <c r="C643">
        <v>465.54723999999999</v>
      </c>
      <c r="D643">
        <v>32103824</v>
      </c>
      <c r="E643">
        <v>21813564</v>
      </c>
      <c r="F643" s="1" t="s">
        <v>35</v>
      </c>
      <c r="G643" s="1" t="s">
        <v>26</v>
      </c>
      <c r="H643">
        <v>31267166</v>
      </c>
      <c r="I643">
        <v>39040787</v>
      </c>
      <c r="J643">
        <v>12346798</v>
      </c>
      <c r="K643" s="1" t="s">
        <v>39</v>
      </c>
      <c r="L643" s="1" t="s">
        <v>24</v>
      </c>
      <c r="M643">
        <v>5.3690210000000005E-4</v>
      </c>
      <c r="N643">
        <v>16377225</v>
      </c>
      <c r="O643">
        <v>13080426</v>
      </c>
      <c r="P643" s="1" t="s">
        <v>34</v>
      </c>
      <c r="Q643" s="1" t="s">
        <v>1294</v>
      </c>
      <c r="R643">
        <v>6</v>
      </c>
      <c r="S643">
        <v>150354023</v>
      </c>
      <c r="T643" s="1" t="s">
        <v>30</v>
      </c>
      <c r="U643" s="1" t="s">
        <v>37</v>
      </c>
      <c r="V643" s="1" t="s">
        <v>32</v>
      </c>
      <c r="W643" s="1" t="s">
        <v>32</v>
      </c>
      <c r="X643" s="1" t="s">
        <v>2915</v>
      </c>
    </row>
    <row r="644" spans="1:24" x14ac:dyDescent="0.3">
      <c r="A644" s="1" t="s">
        <v>1295</v>
      </c>
      <c r="B644" s="1" t="s">
        <v>24</v>
      </c>
      <c r="C644">
        <v>5.2722189999999999E-3</v>
      </c>
      <c r="D644">
        <v>833758</v>
      </c>
      <c r="E644">
        <v>20490857</v>
      </c>
      <c r="F644" s="1" t="s">
        <v>34</v>
      </c>
      <c r="G644" s="1" t="s">
        <v>26</v>
      </c>
      <c r="H644">
        <v>1232.9416000000001</v>
      </c>
      <c r="I644">
        <v>14581396</v>
      </c>
      <c r="J644">
        <v>15451962</v>
      </c>
      <c r="K644" s="1" t="s">
        <v>39</v>
      </c>
      <c r="L644" s="1" t="s">
        <v>28</v>
      </c>
      <c r="M644">
        <v>22162262</v>
      </c>
      <c r="N644">
        <v>15983685</v>
      </c>
      <c r="O644">
        <v>12037269</v>
      </c>
      <c r="P644" s="1" t="s">
        <v>35</v>
      </c>
      <c r="Q644" s="1" t="s">
        <v>1296</v>
      </c>
      <c r="R644">
        <v>6</v>
      </c>
      <c r="S644">
        <v>150639079</v>
      </c>
      <c r="T644" s="1" t="s">
        <v>30</v>
      </c>
      <c r="U644" s="1" t="s">
        <v>37</v>
      </c>
      <c r="V644" s="1" t="s">
        <v>32</v>
      </c>
      <c r="W644" s="1" t="s">
        <v>32</v>
      </c>
      <c r="X644" s="1" t="s">
        <v>2915</v>
      </c>
    </row>
    <row r="645" spans="1:24" x14ac:dyDescent="0.3">
      <c r="A645" s="1" t="s">
        <v>1297</v>
      </c>
      <c r="B645" s="1" t="s">
        <v>28</v>
      </c>
      <c r="C645">
        <v>37.802315</v>
      </c>
      <c r="D645">
        <v>8045896</v>
      </c>
      <c r="E645">
        <v>41786368</v>
      </c>
      <c r="F645" s="1" t="s">
        <v>28</v>
      </c>
      <c r="G645" s="1" t="s">
        <v>28</v>
      </c>
      <c r="H645">
        <v>8.4906304E-4</v>
      </c>
      <c r="I645">
        <v>81629517</v>
      </c>
      <c r="J645">
        <v>33697876</v>
      </c>
      <c r="K645" s="1" t="s">
        <v>28</v>
      </c>
      <c r="L645" s="1" t="s">
        <v>26</v>
      </c>
      <c r="M645">
        <v>388.72597000000002</v>
      </c>
      <c r="N645">
        <v>5168307</v>
      </c>
      <c r="O645">
        <v>4362218</v>
      </c>
      <c r="P645" s="1" t="s">
        <v>27</v>
      </c>
      <c r="Q645" s="1" t="s">
        <v>1298</v>
      </c>
      <c r="R645">
        <v>6</v>
      </c>
      <c r="S645">
        <v>154238889</v>
      </c>
      <c r="T645" s="1" t="s">
        <v>44</v>
      </c>
      <c r="U645" s="1" t="s">
        <v>31</v>
      </c>
      <c r="V645" s="1" t="s">
        <v>41</v>
      </c>
      <c r="W645" s="1" t="s">
        <v>32</v>
      </c>
      <c r="X645" s="1" t="s">
        <v>2915</v>
      </c>
    </row>
    <row r="646" spans="1:24" x14ac:dyDescent="0.3">
      <c r="A646" s="1" t="s">
        <v>1299</v>
      </c>
      <c r="B646" s="1" t="s">
        <v>28</v>
      </c>
      <c r="C646">
        <v>0</v>
      </c>
      <c r="D646">
        <v>12572826</v>
      </c>
      <c r="E646">
        <v>23738998</v>
      </c>
      <c r="F646" s="1" t="s">
        <v>35</v>
      </c>
      <c r="G646" s="1" t="s">
        <v>28</v>
      </c>
      <c r="H646">
        <v>0</v>
      </c>
      <c r="I646">
        <v>15877053</v>
      </c>
      <c r="J646">
        <v>27084207</v>
      </c>
      <c r="K646" s="1" t="s">
        <v>35</v>
      </c>
      <c r="L646" s="1" t="s">
        <v>26</v>
      </c>
      <c r="M646">
        <v>12.031817</v>
      </c>
      <c r="N646">
        <v>40901917</v>
      </c>
      <c r="O646">
        <v>17177849</v>
      </c>
      <c r="P646" s="1" t="s">
        <v>39</v>
      </c>
      <c r="Q646" s="1" t="s">
        <v>1300</v>
      </c>
      <c r="R646">
        <v>6</v>
      </c>
      <c r="S646">
        <v>157091713</v>
      </c>
      <c r="T646" s="1" t="s">
        <v>294</v>
      </c>
      <c r="U646" s="1" t="s">
        <v>37</v>
      </c>
      <c r="V646" s="1" t="s">
        <v>41</v>
      </c>
      <c r="W646" s="1" t="s">
        <v>32</v>
      </c>
      <c r="X646" s="1" t="s">
        <v>2915</v>
      </c>
    </row>
    <row r="647" spans="1:24" x14ac:dyDescent="0.3">
      <c r="A647" s="1" t="s">
        <v>1301</v>
      </c>
      <c r="B647" s="1" t="s">
        <v>28</v>
      </c>
      <c r="C647">
        <v>1204.7285999999999</v>
      </c>
      <c r="D647">
        <v>518331</v>
      </c>
      <c r="E647">
        <v>25922052</v>
      </c>
      <c r="F647" s="1" t="s">
        <v>28</v>
      </c>
      <c r="G647" s="1" t="s">
        <v>28</v>
      </c>
      <c r="H647">
        <v>47.977272999999997</v>
      </c>
      <c r="I647">
        <v>47866867</v>
      </c>
      <c r="J647">
        <v>22399115</v>
      </c>
      <c r="K647" s="1" t="s">
        <v>28</v>
      </c>
      <c r="L647" s="1" t="s">
        <v>26</v>
      </c>
      <c r="M647">
        <v>1.2927437E-5</v>
      </c>
      <c r="N647">
        <v>22037599</v>
      </c>
      <c r="O647">
        <v>23344319</v>
      </c>
      <c r="P647" s="1" t="s">
        <v>27</v>
      </c>
      <c r="Q647" s="1" t="s">
        <v>1302</v>
      </c>
      <c r="R647">
        <v>6</v>
      </c>
      <c r="S647">
        <v>157124098</v>
      </c>
      <c r="T647" s="1" t="s">
        <v>44</v>
      </c>
      <c r="U647" s="1" t="s">
        <v>31</v>
      </c>
      <c r="V647" s="1" t="s">
        <v>41</v>
      </c>
      <c r="W647" s="1" t="s">
        <v>32</v>
      </c>
      <c r="X647" s="1" t="s">
        <v>2915</v>
      </c>
    </row>
    <row r="648" spans="1:24" x14ac:dyDescent="0.3">
      <c r="A648" s="1" t="s">
        <v>1303</v>
      </c>
      <c r="B648" s="1" t="s">
        <v>28</v>
      </c>
      <c r="C648">
        <v>8265442</v>
      </c>
      <c r="D648">
        <v>54866473</v>
      </c>
      <c r="E648">
        <v>27974326</v>
      </c>
      <c r="F648" s="1" t="s">
        <v>35</v>
      </c>
      <c r="G648" s="1" t="s">
        <v>28</v>
      </c>
      <c r="H648">
        <v>1.2817378000000001E-2</v>
      </c>
      <c r="I648">
        <v>53851575</v>
      </c>
      <c r="J648">
        <v>19802979</v>
      </c>
      <c r="K648" s="1" t="s">
        <v>35</v>
      </c>
      <c r="L648" s="1" t="s">
        <v>26</v>
      </c>
      <c r="M648">
        <v>19.589413</v>
      </c>
      <c r="N648">
        <v>31137573</v>
      </c>
      <c r="O648">
        <v>2306469</v>
      </c>
      <c r="P648" s="1" t="s">
        <v>39</v>
      </c>
      <c r="Q648" s="1" t="s">
        <v>1304</v>
      </c>
      <c r="R648">
        <v>6</v>
      </c>
      <c r="S648">
        <v>160188891</v>
      </c>
      <c r="T648" s="1" t="s">
        <v>44</v>
      </c>
      <c r="U648" s="1" t="s">
        <v>37</v>
      </c>
      <c r="V648" s="1" t="s">
        <v>41</v>
      </c>
      <c r="W648" s="1" t="s">
        <v>32</v>
      </c>
      <c r="X648" s="1" t="s">
        <v>2915</v>
      </c>
    </row>
    <row r="649" spans="1:24" x14ac:dyDescent="0.3">
      <c r="A649" s="1" t="s">
        <v>1305</v>
      </c>
      <c r="B649" s="1" t="s">
        <v>28</v>
      </c>
      <c r="C649">
        <v>56.108147000000002</v>
      </c>
      <c r="D649">
        <v>24572324</v>
      </c>
      <c r="E649">
        <v>74160095</v>
      </c>
      <c r="F649" s="1" t="s">
        <v>28</v>
      </c>
      <c r="G649" s="1" t="s">
        <v>28</v>
      </c>
      <c r="H649">
        <v>63.366219999999998</v>
      </c>
      <c r="I649">
        <v>2878378</v>
      </c>
      <c r="J649">
        <v>9147191</v>
      </c>
      <c r="K649" s="1" t="s">
        <v>28</v>
      </c>
      <c r="L649" s="1" t="s">
        <v>26</v>
      </c>
      <c r="M649">
        <v>532.7441</v>
      </c>
      <c r="N649">
        <v>2714338</v>
      </c>
      <c r="O649">
        <v>12441515</v>
      </c>
      <c r="P649" s="1" t="s">
        <v>85</v>
      </c>
      <c r="Q649" s="1" t="s">
        <v>32</v>
      </c>
      <c r="R649">
        <v>6</v>
      </c>
      <c r="S649">
        <v>160670964</v>
      </c>
      <c r="T649" s="1" t="s">
        <v>30</v>
      </c>
      <c r="U649" s="1" t="s">
        <v>64</v>
      </c>
      <c r="V649" s="1" t="s">
        <v>41</v>
      </c>
      <c r="W649" s="1" t="s">
        <v>32</v>
      </c>
      <c r="X649" s="1" t="s">
        <v>2915</v>
      </c>
    </row>
    <row r="650" spans="1:24" x14ac:dyDescent="0.3">
      <c r="A650" s="1" t="s">
        <v>1306</v>
      </c>
      <c r="B650" s="1" t="s">
        <v>28</v>
      </c>
      <c r="C650">
        <v>11976291</v>
      </c>
      <c r="D650">
        <v>9431151</v>
      </c>
      <c r="E650">
        <v>53538556</v>
      </c>
      <c r="F650" s="1" t="s">
        <v>25</v>
      </c>
      <c r="G650" s="1" t="s">
        <v>28</v>
      </c>
      <c r="H650">
        <v>5649269</v>
      </c>
      <c r="I650">
        <v>92336017</v>
      </c>
      <c r="J650">
        <v>5444452</v>
      </c>
      <c r="K650" s="1" t="s">
        <v>25</v>
      </c>
      <c r="L650" s="1" t="s">
        <v>26</v>
      </c>
      <c r="M650">
        <v>4048623</v>
      </c>
      <c r="N650">
        <v>7713279</v>
      </c>
      <c r="O650">
        <v>5901006</v>
      </c>
      <c r="P650" s="1" t="s">
        <v>152</v>
      </c>
      <c r="Q650" s="1" t="s">
        <v>1307</v>
      </c>
      <c r="R650">
        <v>6</v>
      </c>
      <c r="S650">
        <v>163625614</v>
      </c>
      <c r="T650" s="1" t="s">
        <v>30</v>
      </c>
      <c r="U650" s="1" t="s">
        <v>31</v>
      </c>
      <c r="V650" s="1" t="s">
        <v>64</v>
      </c>
      <c r="W650" s="1" t="s">
        <v>41</v>
      </c>
      <c r="X650" s="1" t="s">
        <v>2915</v>
      </c>
    </row>
    <row r="651" spans="1:24" x14ac:dyDescent="0.3">
      <c r="A651" s="1" t="s">
        <v>1308</v>
      </c>
      <c r="B651" s="1" t="s">
        <v>28</v>
      </c>
      <c r="C651">
        <v>273.84620000000001</v>
      </c>
      <c r="D651">
        <v>23039705</v>
      </c>
      <c r="E651">
        <v>6360674</v>
      </c>
      <c r="F651" s="1" t="s">
        <v>35</v>
      </c>
      <c r="G651" s="1" t="s">
        <v>24</v>
      </c>
      <c r="H651">
        <v>4.1050370000000003</v>
      </c>
      <c r="I651">
        <v>18713077</v>
      </c>
      <c r="J651">
        <v>19803594</v>
      </c>
      <c r="K651" s="1" t="s">
        <v>25</v>
      </c>
      <c r="L651" s="1" t="s">
        <v>24</v>
      </c>
      <c r="M651">
        <v>8.5472169999999998</v>
      </c>
      <c r="N651">
        <v>16417185</v>
      </c>
      <c r="O651">
        <v>16909059</v>
      </c>
      <c r="P651" s="1" t="s">
        <v>25</v>
      </c>
      <c r="Q651" s="1" t="s">
        <v>1309</v>
      </c>
      <c r="R651">
        <v>6</v>
      </c>
      <c r="S651">
        <v>166312620</v>
      </c>
      <c r="T651" s="1" t="s">
        <v>30</v>
      </c>
      <c r="U651" s="1" t="s">
        <v>64</v>
      </c>
      <c r="V651" s="1" t="s">
        <v>32</v>
      </c>
      <c r="W651" s="1" t="s">
        <v>32</v>
      </c>
      <c r="X651" s="1" t="s">
        <v>2915</v>
      </c>
    </row>
    <row r="652" spans="1:24" x14ac:dyDescent="0.3">
      <c r="A652" s="1" t="s">
        <v>1310</v>
      </c>
      <c r="B652" s="1" t="s">
        <v>28</v>
      </c>
      <c r="C652">
        <v>6.2703259999999998</v>
      </c>
      <c r="D652">
        <v>11763585</v>
      </c>
      <c r="E652">
        <v>8233106</v>
      </c>
      <c r="F652" s="1" t="s">
        <v>34</v>
      </c>
      <c r="G652" s="1" t="s">
        <v>28</v>
      </c>
      <c r="H652">
        <v>182.07915</v>
      </c>
      <c r="I652">
        <v>94236676</v>
      </c>
      <c r="J652">
        <v>6762113</v>
      </c>
      <c r="K652" s="1" t="s">
        <v>34</v>
      </c>
      <c r="L652" s="1" t="s">
        <v>26</v>
      </c>
      <c r="M652">
        <v>264.84447999999998</v>
      </c>
      <c r="N652">
        <v>65343665</v>
      </c>
      <c r="O652">
        <v>7747735</v>
      </c>
      <c r="P652" s="1" t="s">
        <v>116</v>
      </c>
      <c r="Q652" s="1" t="s">
        <v>1311</v>
      </c>
      <c r="R652">
        <v>6</v>
      </c>
      <c r="S652">
        <v>167553034</v>
      </c>
      <c r="T652" s="1" t="s">
        <v>30</v>
      </c>
      <c r="U652" s="1" t="s">
        <v>37</v>
      </c>
      <c r="V652" s="1" t="s">
        <v>31</v>
      </c>
      <c r="W652" s="1" t="s">
        <v>41</v>
      </c>
      <c r="X652" s="1" t="s">
        <v>2915</v>
      </c>
    </row>
    <row r="653" spans="1:24" x14ac:dyDescent="0.3">
      <c r="A653" s="1" t="s">
        <v>1312</v>
      </c>
      <c r="B653" s="1" t="s">
        <v>24</v>
      </c>
      <c r="C653">
        <v>49.15945</v>
      </c>
      <c r="D653">
        <v>12524098</v>
      </c>
      <c r="E653">
        <v>17385265</v>
      </c>
      <c r="F653" s="1" t="s">
        <v>28</v>
      </c>
      <c r="G653" s="1" t="s">
        <v>24</v>
      </c>
      <c r="H653">
        <v>31.282824999999999</v>
      </c>
      <c r="I653">
        <v>12285828</v>
      </c>
      <c r="J653">
        <v>18201829</v>
      </c>
      <c r="K653" s="1" t="s">
        <v>28</v>
      </c>
      <c r="L653" s="1" t="s">
        <v>26</v>
      </c>
      <c r="M653">
        <v>39777517</v>
      </c>
      <c r="N653">
        <v>14532933</v>
      </c>
      <c r="O653">
        <v>14800471</v>
      </c>
      <c r="P653" s="1" t="s">
        <v>125</v>
      </c>
      <c r="Q653" s="1" t="s">
        <v>1313</v>
      </c>
      <c r="R653">
        <v>6</v>
      </c>
      <c r="S653">
        <v>169440779</v>
      </c>
      <c r="T653" s="1" t="s">
        <v>44</v>
      </c>
      <c r="U653" s="1" t="s">
        <v>31</v>
      </c>
      <c r="V653" s="1" t="s">
        <v>41</v>
      </c>
      <c r="W653" s="1" t="s">
        <v>32</v>
      </c>
      <c r="X653" s="1" t="s">
        <v>2915</v>
      </c>
    </row>
    <row r="654" spans="1:24" x14ac:dyDescent="0.3">
      <c r="A654" s="1" t="s">
        <v>1314</v>
      </c>
      <c r="B654" s="1" t="s">
        <v>24</v>
      </c>
      <c r="C654">
        <v>35160564</v>
      </c>
      <c r="D654">
        <v>14062083</v>
      </c>
      <c r="E654">
        <v>21218105</v>
      </c>
      <c r="F654" s="1" t="s">
        <v>25</v>
      </c>
      <c r="G654" s="1" t="s">
        <v>26</v>
      </c>
      <c r="H654">
        <v>15783162</v>
      </c>
      <c r="I654">
        <v>1365638</v>
      </c>
      <c r="J654">
        <v>15543273</v>
      </c>
      <c r="K654" s="1" t="s">
        <v>27</v>
      </c>
      <c r="L654" s="1" t="s">
        <v>28</v>
      </c>
      <c r="M654">
        <v>0.85658414000000005</v>
      </c>
      <c r="N654">
        <v>19220421</v>
      </c>
      <c r="O654">
        <v>7833008</v>
      </c>
      <c r="P654" s="1" t="s">
        <v>28</v>
      </c>
      <c r="Q654" s="1" t="s">
        <v>1315</v>
      </c>
      <c r="R654">
        <v>7</v>
      </c>
      <c r="S654">
        <v>1754509</v>
      </c>
      <c r="T654" s="1" t="s">
        <v>30</v>
      </c>
      <c r="U654" s="1" t="s">
        <v>31</v>
      </c>
      <c r="V654" s="1" t="s">
        <v>32</v>
      </c>
      <c r="W654" s="1" t="s">
        <v>32</v>
      </c>
      <c r="X654" s="1" t="s">
        <v>2915</v>
      </c>
    </row>
    <row r="655" spans="1:24" x14ac:dyDescent="0.3">
      <c r="A655" s="1" t="s">
        <v>1316</v>
      </c>
      <c r="B655" s="1" t="s">
        <v>28</v>
      </c>
      <c r="C655">
        <v>1396.1442</v>
      </c>
      <c r="D655">
        <v>1781559</v>
      </c>
      <c r="E655">
        <v>8679372</v>
      </c>
      <c r="F655" s="1" t="s">
        <v>28</v>
      </c>
      <c r="G655" s="1" t="s">
        <v>28</v>
      </c>
      <c r="H655">
        <v>1269.0025000000001</v>
      </c>
      <c r="I655">
        <v>17367007</v>
      </c>
      <c r="J655">
        <v>8443363</v>
      </c>
      <c r="K655" s="1" t="s">
        <v>28</v>
      </c>
      <c r="L655" s="1" t="s">
        <v>26</v>
      </c>
      <c r="M655">
        <v>13513756</v>
      </c>
      <c r="N655">
        <v>1551684</v>
      </c>
      <c r="O655">
        <v>10052031</v>
      </c>
      <c r="P655" s="1" t="s">
        <v>27</v>
      </c>
      <c r="Q655" s="1" t="s">
        <v>1317</v>
      </c>
      <c r="R655">
        <v>7</v>
      </c>
      <c r="S655">
        <v>3547888</v>
      </c>
      <c r="T655" s="1" t="s">
        <v>44</v>
      </c>
      <c r="U655" s="1" t="s">
        <v>31</v>
      </c>
      <c r="V655" s="1" t="s">
        <v>41</v>
      </c>
      <c r="W655" s="1" t="s">
        <v>32</v>
      </c>
      <c r="X655" s="1" t="s">
        <v>2915</v>
      </c>
    </row>
    <row r="656" spans="1:24" x14ac:dyDescent="0.3">
      <c r="A656" s="1" t="s">
        <v>1318</v>
      </c>
      <c r="B656" s="1" t="s">
        <v>28</v>
      </c>
      <c r="C656">
        <v>7.5616069999999999E-4</v>
      </c>
      <c r="D656">
        <v>15198119</v>
      </c>
      <c r="E656">
        <v>6939554</v>
      </c>
      <c r="F656" s="1" t="s">
        <v>35</v>
      </c>
      <c r="G656" s="1" t="s">
        <v>28</v>
      </c>
      <c r="H656">
        <v>4.3474805999999998E-2</v>
      </c>
      <c r="I656">
        <v>11280618</v>
      </c>
      <c r="J656">
        <v>53027716</v>
      </c>
      <c r="K656" s="1" t="s">
        <v>35</v>
      </c>
      <c r="L656" s="1" t="s">
        <v>26</v>
      </c>
      <c r="M656">
        <v>7254793</v>
      </c>
      <c r="N656">
        <v>97505585</v>
      </c>
      <c r="O656">
        <v>68505066</v>
      </c>
      <c r="P656" s="1" t="s">
        <v>39</v>
      </c>
      <c r="Q656" s="1" t="s">
        <v>1319</v>
      </c>
      <c r="R656">
        <v>7</v>
      </c>
      <c r="S656">
        <v>4698771</v>
      </c>
      <c r="T656" s="1" t="s">
        <v>30</v>
      </c>
      <c r="U656" s="1" t="s">
        <v>37</v>
      </c>
      <c r="V656" s="1" t="s">
        <v>41</v>
      </c>
      <c r="W656" s="1" t="s">
        <v>32</v>
      </c>
      <c r="X656" s="1" t="s">
        <v>2915</v>
      </c>
    </row>
    <row r="657" spans="1:24" x14ac:dyDescent="0.3">
      <c r="A657" s="1" t="s">
        <v>1320</v>
      </c>
      <c r="B657" s="1" t="s">
        <v>24</v>
      </c>
      <c r="C657">
        <v>32.191111999999997</v>
      </c>
      <c r="D657">
        <v>47934814</v>
      </c>
      <c r="E657">
        <v>1454704</v>
      </c>
      <c r="F657" s="1" t="s">
        <v>35</v>
      </c>
      <c r="G657" s="1" t="s">
        <v>24</v>
      </c>
      <c r="H657">
        <v>1071.4972</v>
      </c>
      <c r="I657">
        <v>4611221</v>
      </c>
      <c r="J657">
        <v>13136417</v>
      </c>
      <c r="K657" s="1" t="s">
        <v>35</v>
      </c>
      <c r="L657" s="1" t="s">
        <v>26</v>
      </c>
      <c r="M657">
        <v>2789.6696999999999</v>
      </c>
      <c r="N657">
        <v>5424127</v>
      </c>
      <c r="O657">
        <v>11304498</v>
      </c>
      <c r="P657" s="1" t="s">
        <v>135</v>
      </c>
      <c r="Q657" s="1" t="s">
        <v>1321</v>
      </c>
      <c r="R657">
        <v>7</v>
      </c>
      <c r="S657">
        <v>6527973</v>
      </c>
      <c r="T657" s="1" t="s">
        <v>30</v>
      </c>
      <c r="U657" s="1" t="s">
        <v>37</v>
      </c>
      <c r="V657" s="1" t="s">
        <v>41</v>
      </c>
      <c r="W657" s="1" t="s">
        <v>32</v>
      </c>
      <c r="X657" s="1" t="s">
        <v>2915</v>
      </c>
    </row>
    <row r="658" spans="1:24" x14ac:dyDescent="0.3">
      <c r="A658" s="1" t="s">
        <v>1322</v>
      </c>
      <c r="B658" s="1" t="s">
        <v>28</v>
      </c>
      <c r="C658">
        <v>1790.1577</v>
      </c>
      <c r="D658">
        <v>11989937</v>
      </c>
      <c r="E658">
        <v>95620355</v>
      </c>
      <c r="F658" s="1" t="s">
        <v>34</v>
      </c>
      <c r="G658" s="1" t="s">
        <v>28</v>
      </c>
      <c r="H658">
        <v>17154968</v>
      </c>
      <c r="I658">
        <v>8807996</v>
      </c>
      <c r="J658">
        <v>73480835</v>
      </c>
      <c r="K658" s="1" t="s">
        <v>34</v>
      </c>
      <c r="L658" s="1" t="s">
        <v>26</v>
      </c>
      <c r="M658">
        <v>5750616</v>
      </c>
      <c r="N658">
        <v>735329</v>
      </c>
      <c r="O658">
        <v>7716581</v>
      </c>
      <c r="P658" s="1" t="s">
        <v>92</v>
      </c>
      <c r="Q658" s="1" t="s">
        <v>1323</v>
      </c>
      <c r="R658">
        <v>7</v>
      </c>
      <c r="S658">
        <v>9716162</v>
      </c>
      <c r="T658" s="1" t="s">
        <v>30</v>
      </c>
      <c r="U658" s="1" t="s">
        <v>37</v>
      </c>
      <c r="V658" s="1" t="s">
        <v>31</v>
      </c>
      <c r="W658" s="1" t="s">
        <v>41</v>
      </c>
      <c r="X658" s="1" t="s">
        <v>2915</v>
      </c>
    </row>
    <row r="659" spans="1:24" x14ac:dyDescent="0.3">
      <c r="A659" s="1" t="s">
        <v>1324</v>
      </c>
      <c r="B659" s="1" t="s">
        <v>24</v>
      </c>
      <c r="C659">
        <v>0</v>
      </c>
      <c r="D659">
        <v>37245105</v>
      </c>
      <c r="E659">
        <v>8157515</v>
      </c>
      <c r="F659" s="1" t="s">
        <v>28</v>
      </c>
      <c r="G659" s="1" t="s">
        <v>28</v>
      </c>
      <c r="H659">
        <v>34456536</v>
      </c>
      <c r="I659">
        <v>2606287</v>
      </c>
      <c r="J659">
        <v>68133484</v>
      </c>
      <c r="K659" s="1" t="s">
        <v>25</v>
      </c>
      <c r="L659" s="1" t="s">
        <v>24</v>
      </c>
      <c r="M659">
        <v>0</v>
      </c>
      <c r="N659">
        <v>33224747</v>
      </c>
      <c r="O659">
        <v>62960144</v>
      </c>
      <c r="P659" s="1" t="s">
        <v>28</v>
      </c>
      <c r="Q659" s="1" t="s">
        <v>1325</v>
      </c>
      <c r="R659">
        <v>7</v>
      </c>
      <c r="S659">
        <v>11779718</v>
      </c>
      <c r="T659" s="1" t="s">
        <v>44</v>
      </c>
      <c r="U659" s="1" t="s">
        <v>31</v>
      </c>
      <c r="V659" s="1" t="s">
        <v>32</v>
      </c>
      <c r="W659" s="1" t="s">
        <v>32</v>
      </c>
      <c r="X659" s="1" t="s">
        <v>2915</v>
      </c>
    </row>
    <row r="660" spans="1:24" x14ac:dyDescent="0.3">
      <c r="A660" s="1" t="s">
        <v>1326</v>
      </c>
      <c r="B660" s="1" t="s">
        <v>28</v>
      </c>
      <c r="C660">
        <v>0</v>
      </c>
      <c r="D660">
        <v>17611273</v>
      </c>
      <c r="E660">
        <v>14909348</v>
      </c>
      <c r="F660" s="1" t="s">
        <v>35</v>
      </c>
      <c r="G660" s="1" t="s">
        <v>24</v>
      </c>
      <c r="H660">
        <v>2.8643753999999999E-7</v>
      </c>
      <c r="I660">
        <v>300871</v>
      </c>
      <c r="J660">
        <v>77239166</v>
      </c>
      <c r="K660" s="1" t="s">
        <v>34</v>
      </c>
      <c r="L660" s="1" t="s">
        <v>28</v>
      </c>
      <c r="M660">
        <v>0</v>
      </c>
      <c r="N660">
        <v>13265106</v>
      </c>
      <c r="O660">
        <v>17202591</v>
      </c>
      <c r="P660" s="1" t="s">
        <v>35</v>
      </c>
      <c r="Q660" s="1" t="s">
        <v>1327</v>
      </c>
      <c r="R660">
        <v>7</v>
      </c>
      <c r="S660">
        <v>12596616</v>
      </c>
      <c r="T660" s="1" t="s">
        <v>44</v>
      </c>
      <c r="U660" s="1" t="s">
        <v>37</v>
      </c>
      <c r="V660" s="1" t="s">
        <v>32</v>
      </c>
      <c r="W660" s="1" t="s">
        <v>32</v>
      </c>
      <c r="X660" s="1" t="s">
        <v>2915</v>
      </c>
    </row>
    <row r="661" spans="1:24" x14ac:dyDescent="0.3">
      <c r="A661" s="1" t="s">
        <v>1328</v>
      </c>
      <c r="B661" s="1" t="s">
        <v>24</v>
      </c>
      <c r="C661">
        <v>10792402</v>
      </c>
      <c r="D661">
        <v>10077202</v>
      </c>
      <c r="E661">
        <v>10476532</v>
      </c>
      <c r="F661" s="1" t="s">
        <v>25</v>
      </c>
      <c r="G661" s="1" t="s">
        <v>28</v>
      </c>
      <c r="H661">
        <v>19636735</v>
      </c>
      <c r="I661">
        <v>1563397</v>
      </c>
      <c r="J661">
        <v>39764603</v>
      </c>
      <c r="K661" s="1" t="s">
        <v>28</v>
      </c>
      <c r="L661" s="1" t="s">
        <v>28</v>
      </c>
      <c r="M661">
        <v>14386211</v>
      </c>
      <c r="N661">
        <v>1735021</v>
      </c>
      <c r="O661">
        <v>31653915</v>
      </c>
      <c r="P661" s="1" t="s">
        <v>28</v>
      </c>
      <c r="Q661" s="1" t="s">
        <v>1329</v>
      </c>
      <c r="R661">
        <v>7</v>
      </c>
      <c r="S661">
        <v>14675064</v>
      </c>
      <c r="T661" s="1" t="s">
        <v>30</v>
      </c>
      <c r="U661" s="1" t="s">
        <v>31</v>
      </c>
      <c r="V661" s="1" t="s">
        <v>32</v>
      </c>
      <c r="W661" s="1" t="s">
        <v>32</v>
      </c>
      <c r="X661" s="1" t="s">
        <v>2915</v>
      </c>
    </row>
    <row r="662" spans="1:24" x14ac:dyDescent="0.3">
      <c r="A662" s="1" t="s">
        <v>1330</v>
      </c>
      <c r="B662" s="1" t="s">
        <v>24</v>
      </c>
      <c r="C662">
        <v>12474512</v>
      </c>
      <c r="D662">
        <v>41924722</v>
      </c>
      <c r="E662">
        <v>48736295</v>
      </c>
      <c r="F662" s="1" t="s">
        <v>34</v>
      </c>
      <c r="G662" s="1" t="s">
        <v>24</v>
      </c>
      <c r="H662">
        <v>5160616</v>
      </c>
      <c r="I662">
        <v>37077084</v>
      </c>
      <c r="J662">
        <v>41061285</v>
      </c>
      <c r="K662" s="1" t="s">
        <v>34</v>
      </c>
      <c r="L662" s="1" t="s">
        <v>26</v>
      </c>
      <c r="M662">
        <v>13865749</v>
      </c>
      <c r="N662">
        <v>5887821</v>
      </c>
      <c r="O662">
        <v>4356966</v>
      </c>
      <c r="P662" s="1" t="s">
        <v>39</v>
      </c>
      <c r="Q662" s="1" t="s">
        <v>1331</v>
      </c>
      <c r="R662">
        <v>7</v>
      </c>
      <c r="S662">
        <v>15621927</v>
      </c>
      <c r="T662" s="1" t="s">
        <v>30</v>
      </c>
      <c r="U662" s="1" t="s">
        <v>37</v>
      </c>
      <c r="V662" s="1" t="s">
        <v>31</v>
      </c>
      <c r="W662" s="1" t="s">
        <v>41</v>
      </c>
      <c r="X662" s="1" t="s">
        <v>2915</v>
      </c>
    </row>
    <row r="663" spans="1:24" x14ac:dyDescent="0.3">
      <c r="A663" s="1" t="s">
        <v>1332</v>
      </c>
      <c r="B663" s="1" t="s">
        <v>24</v>
      </c>
      <c r="C663">
        <v>5.151435E-8</v>
      </c>
      <c r="D663">
        <v>13952328</v>
      </c>
      <c r="E663">
        <v>53199023</v>
      </c>
      <c r="F663" s="1" t="s">
        <v>35</v>
      </c>
      <c r="G663" s="1" t="s">
        <v>24</v>
      </c>
      <c r="H663">
        <v>1.1703412500000001</v>
      </c>
      <c r="I663">
        <v>15396573</v>
      </c>
      <c r="J663">
        <v>4932632</v>
      </c>
      <c r="K663" s="1" t="s">
        <v>35</v>
      </c>
      <c r="L663" s="1" t="s">
        <v>26</v>
      </c>
      <c r="M663">
        <v>11032094</v>
      </c>
      <c r="N663">
        <v>21456023</v>
      </c>
      <c r="O663">
        <v>49853946</v>
      </c>
      <c r="P663" s="1" t="s">
        <v>135</v>
      </c>
      <c r="Q663" s="1" t="s">
        <v>1333</v>
      </c>
      <c r="R663">
        <v>7</v>
      </c>
      <c r="S663">
        <v>18552222</v>
      </c>
      <c r="T663" s="1" t="s">
        <v>30</v>
      </c>
      <c r="U663" s="1" t="s">
        <v>37</v>
      </c>
      <c r="V663" s="1" t="s">
        <v>41</v>
      </c>
      <c r="W663" s="1" t="s">
        <v>32</v>
      </c>
      <c r="X663" s="1" t="s">
        <v>2915</v>
      </c>
    </row>
    <row r="664" spans="1:24" x14ac:dyDescent="0.3">
      <c r="A664" s="1" t="s">
        <v>1334</v>
      </c>
      <c r="B664" s="1" t="s">
        <v>28</v>
      </c>
      <c r="C664">
        <v>5.1330121999999999E-2</v>
      </c>
      <c r="D664">
        <v>8549261</v>
      </c>
      <c r="E664">
        <v>32603647</v>
      </c>
      <c r="F664" s="1" t="s">
        <v>35</v>
      </c>
      <c r="G664" s="1" t="s">
        <v>28</v>
      </c>
      <c r="H664">
        <v>782.03963999999996</v>
      </c>
      <c r="I664">
        <v>78172675</v>
      </c>
      <c r="J664">
        <v>36398196</v>
      </c>
      <c r="K664" s="1" t="s">
        <v>35</v>
      </c>
      <c r="L664" s="1" t="s">
        <v>26</v>
      </c>
      <c r="M664">
        <v>8992.7996000000003</v>
      </c>
      <c r="N664">
        <v>68124243</v>
      </c>
      <c r="O664">
        <v>44622696</v>
      </c>
      <c r="P664" s="1" t="s">
        <v>39</v>
      </c>
      <c r="Q664" s="1" t="s">
        <v>1335</v>
      </c>
      <c r="R664">
        <v>7</v>
      </c>
      <c r="S664">
        <v>21108089</v>
      </c>
      <c r="T664" s="1" t="s">
        <v>30</v>
      </c>
      <c r="U664" s="1" t="s">
        <v>37</v>
      </c>
      <c r="V664" s="1" t="s">
        <v>41</v>
      </c>
      <c r="W664" s="1" t="s">
        <v>32</v>
      </c>
      <c r="X664" s="1" t="s">
        <v>2915</v>
      </c>
    </row>
    <row r="665" spans="1:24" x14ac:dyDescent="0.3">
      <c r="A665" s="1" t="s">
        <v>1336</v>
      </c>
      <c r="B665" s="1" t="s">
        <v>24</v>
      </c>
      <c r="C665">
        <v>8.3328454999999997E-4</v>
      </c>
      <c r="D665">
        <v>9900804</v>
      </c>
      <c r="E665">
        <v>27071936</v>
      </c>
      <c r="F665" s="1" t="s">
        <v>25</v>
      </c>
      <c r="G665" s="1" t="s">
        <v>24</v>
      </c>
      <c r="H665">
        <v>2.7149173000000002</v>
      </c>
      <c r="I665">
        <v>10740995</v>
      </c>
      <c r="J665">
        <v>25497363</v>
      </c>
      <c r="K665" s="1" t="s">
        <v>25</v>
      </c>
      <c r="L665" s="1" t="s">
        <v>26</v>
      </c>
      <c r="M665">
        <v>532.47630000000004</v>
      </c>
      <c r="N665">
        <v>15985157</v>
      </c>
      <c r="O665">
        <v>2553838</v>
      </c>
      <c r="P665" s="1" t="s">
        <v>95</v>
      </c>
      <c r="Q665" s="1" t="s">
        <v>1337</v>
      </c>
      <c r="R665">
        <v>7</v>
      </c>
      <c r="S665">
        <v>21799445</v>
      </c>
      <c r="T665" s="1" t="s">
        <v>30</v>
      </c>
      <c r="U665" s="1" t="s">
        <v>31</v>
      </c>
      <c r="V665" s="1" t="s">
        <v>64</v>
      </c>
      <c r="W665" s="1" t="s">
        <v>41</v>
      </c>
      <c r="X665" s="1" t="s">
        <v>2915</v>
      </c>
    </row>
    <row r="666" spans="1:24" x14ac:dyDescent="0.3">
      <c r="A666" s="1" t="s">
        <v>1338</v>
      </c>
      <c r="B666" s="1" t="s">
        <v>28</v>
      </c>
      <c r="C666">
        <v>0</v>
      </c>
      <c r="D666">
        <v>19317739</v>
      </c>
      <c r="E666">
        <v>38682843</v>
      </c>
      <c r="F666" s="1" t="s">
        <v>35</v>
      </c>
      <c r="G666" s="1" t="s">
        <v>24</v>
      </c>
      <c r="H666">
        <v>0</v>
      </c>
      <c r="I666">
        <v>54540985</v>
      </c>
      <c r="J666">
        <v>23501985</v>
      </c>
      <c r="K666" s="1" t="s">
        <v>34</v>
      </c>
      <c r="L666" s="1" t="s">
        <v>24</v>
      </c>
      <c r="M666">
        <v>847.4452</v>
      </c>
      <c r="N666">
        <v>71065015</v>
      </c>
      <c r="O666">
        <v>12520345</v>
      </c>
      <c r="P666" s="1" t="s">
        <v>34</v>
      </c>
      <c r="Q666" s="1" t="s">
        <v>1339</v>
      </c>
      <c r="R666">
        <v>7</v>
      </c>
      <c r="S666">
        <v>21816750</v>
      </c>
      <c r="T666" s="1" t="s">
        <v>30</v>
      </c>
      <c r="U666" s="1" t="s">
        <v>37</v>
      </c>
      <c r="V666" s="1" t="s">
        <v>32</v>
      </c>
      <c r="W666" s="1" t="s">
        <v>32</v>
      </c>
      <c r="X666" s="1" t="s">
        <v>2915</v>
      </c>
    </row>
    <row r="667" spans="1:24" x14ac:dyDescent="0.3">
      <c r="A667" s="1" t="s">
        <v>1340</v>
      </c>
      <c r="B667" s="1" t="s">
        <v>24</v>
      </c>
      <c r="C667">
        <v>0.22231967</v>
      </c>
      <c r="D667">
        <v>16137495</v>
      </c>
      <c r="E667">
        <v>67710474</v>
      </c>
      <c r="F667" s="1" t="s">
        <v>25</v>
      </c>
      <c r="G667" s="1" t="s">
        <v>24</v>
      </c>
      <c r="H667">
        <v>6.4092285000000002</v>
      </c>
      <c r="I667">
        <v>16886517</v>
      </c>
      <c r="J667">
        <v>6509433</v>
      </c>
      <c r="K667" s="1" t="s">
        <v>25</v>
      </c>
      <c r="L667" s="1" t="s">
        <v>26</v>
      </c>
      <c r="M667">
        <v>24649766</v>
      </c>
      <c r="N667">
        <v>23065097</v>
      </c>
      <c r="O667">
        <v>5333544</v>
      </c>
      <c r="P667" s="1" t="s">
        <v>92</v>
      </c>
      <c r="Q667" s="1" t="s">
        <v>1341</v>
      </c>
      <c r="R667">
        <v>7</v>
      </c>
      <c r="S667">
        <v>22187744</v>
      </c>
      <c r="T667" s="1" t="s">
        <v>30</v>
      </c>
      <c r="U667" s="1" t="s">
        <v>31</v>
      </c>
      <c r="V667" s="1" t="s">
        <v>64</v>
      </c>
      <c r="W667" s="1" t="s">
        <v>41</v>
      </c>
      <c r="X667" s="1" t="s">
        <v>2915</v>
      </c>
    </row>
    <row r="668" spans="1:24" x14ac:dyDescent="0.3">
      <c r="A668" s="1" t="s">
        <v>1342</v>
      </c>
      <c r="B668" s="1" t="s">
        <v>24</v>
      </c>
      <c r="C668">
        <v>0</v>
      </c>
      <c r="D668">
        <v>11396533</v>
      </c>
      <c r="E668">
        <v>2569142</v>
      </c>
      <c r="F668" s="1" t="s">
        <v>34</v>
      </c>
      <c r="G668" s="1" t="s">
        <v>28</v>
      </c>
      <c r="H668">
        <v>8.2491435999999998E-3</v>
      </c>
      <c r="I668">
        <v>38301226</v>
      </c>
      <c r="J668">
        <v>14871282</v>
      </c>
      <c r="K668" s="1" t="s">
        <v>35</v>
      </c>
      <c r="L668" s="1" t="s">
        <v>28</v>
      </c>
      <c r="M668">
        <v>12.884176</v>
      </c>
      <c r="N668">
        <v>24838833</v>
      </c>
      <c r="O668">
        <v>10552107</v>
      </c>
      <c r="P668" s="1" t="s">
        <v>35</v>
      </c>
      <c r="Q668" s="1" t="s">
        <v>1343</v>
      </c>
      <c r="R668">
        <v>7</v>
      </c>
      <c r="S668">
        <v>24179027</v>
      </c>
      <c r="T668" s="1" t="s">
        <v>30</v>
      </c>
      <c r="U668" s="1" t="s">
        <v>37</v>
      </c>
      <c r="V668" s="1" t="s">
        <v>32</v>
      </c>
      <c r="W668" s="1" t="s">
        <v>32</v>
      </c>
      <c r="X668" s="1" t="s">
        <v>2915</v>
      </c>
    </row>
    <row r="669" spans="1:24" x14ac:dyDescent="0.3">
      <c r="A669" s="1" t="s">
        <v>1344</v>
      </c>
      <c r="B669" s="1" t="s">
        <v>28</v>
      </c>
      <c r="C669">
        <v>0</v>
      </c>
      <c r="D669">
        <v>36689082</v>
      </c>
      <c r="E669">
        <v>10472904</v>
      </c>
      <c r="F669" s="1" t="s">
        <v>35</v>
      </c>
      <c r="G669" s="1" t="s">
        <v>24</v>
      </c>
      <c r="H669">
        <v>0</v>
      </c>
      <c r="I669">
        <v>10283285</v>
      </c>
      <c r="J669">
        <v>45375273</v>
      </c>
      <c r="K669" s="1" t="s">
        <v>34</v>
      </c>
      <c r="L669" s="1" t="s">
        <v>24</v>
      </c>
      <c r="M669">
        <v>5.1298965000000002E-5</v>
      </c>
      <c r="N669">
        <v>12071478</v>
      </c>
      <c r="O669">
        <v>32937104</v>
      </c>
      <c r="P669" s="1" t="s">
        <v>34</v>
      </c>
      <c r="Q669" s="1" t="s">
        <v>1345</v>
      </c>
      <c r="R669">
        <v>7</v>
      </c>
      <c r="S669">
        <v>24179055</v>
      </c>
      <c r="T669" s="1" t="s">
        <v>30</v>
      </c>
      <c r="U669" s="1" t="s">
        <v>37</v>
      </c>
      <c r="V669" s="1" t="s">
        <v>32</v>
      </c>
      <c r="W669" s="1" t="s">
        <v>32</v>
      </c>
      <c r="X669" s="1" t="s">
        <v>2915</v>
      </c>
    </row>
    <row r="670" spans="1:24" x14ac:dyDescent="0.3">
      <c r="A670" s="1" t="s">
        <v>1346</v>
      </c>
      <c r="B670" s="1" t="s">
        <v>28</v>
      </c>
      <c r="C670">
        <v>71.424359999999993</v>
      </c>
      <c r="D670">
        <v>16966237</v>
      </c>
      <c r="E670">
        <v>16159088</v>
      </c>
      <c r="F670" s="1" t="s">
        <v>35</v>
      </c>
      <c r="G670" s="1" t="s">
        <v>24</v>
      </c>
      <c r="H670">
        <v>231.42169999999999</v>
      </c>
      <c r="I670">
        <v>88634753</v>
      </c>
      <c r="J670">
        <v>27692686</v>
      </c>
      <c r="K670" s="1" t="s">
        <v>34</v>
      </c>
      <c r="L670" s="1" t="s">
        <v>28</v>
      </c>
      <c r="M670">
        <v>890.71569999999997</v>
      </c>
      <c r="N670">
        <v>16305009</v>
      </c>
      <c r="O670">
        <v>16531082</v>
      </c>
      <c r="P670" s="1" t="s">
        <v>35</v>
      </c>
      <c r="Q670" s="1" t="s">
        <v>1347</v>
      </c>
      <c r="R670">
        <v>7</v>
      </c>
      <c r="S670">
        <v>24357895</v>
      </c>
      <c r="T670" s="1" t="s">
        <v>44</v>
      </c>
      <c r="U670" s="1" t="s">
        <v>37</v>
      </c>
      <c r="V670" s="1" t="s">
        <v>32</v>
      </c>
      <c r="W670" s="1" t="s">
        <v>32</v>
      </c>
      <c r="X670" s="1" t="s">
        <v>2915</v>
      </c>
    </row>
    <row r="671" spans="1:24" x14ac:dyDescent="0.3">
      <c r="A671" s="1" t="s">
        <v>1348</v>
      </c>
      <c r="B671" s="1" t="s">
        <v>26</v>
      </c>
      <c r="C671">
        <v>43174706</v>
      </c>
      <c r="D671">
        <v>36663727</v>
      </c>
      <c r="E671">
        <v>16385487</v>
      </c>
      <c r="F671" s="1" t="s">
        <v>39</v>
      </c>
      <c r="G671" s="1" t="s">
        <v>24</v>
      </c>
      <c r="H671">
        <v>0</v>
      </c>
      <c r="I671">
        <v>30156604</v>
      </c>
      <c r="J671">
        <v>44275458</v>
      </c>
      <c r="K671" s="1" t="s">
        <v>34</v>
      </c>
      <c r="L671" s="1" t="s">
        <v>28</v>
      </c>
      <c r="M671">
        <v>1013.1484</v>
      </c>
      <c r="N671">
        <v>5712576</v>
      </c>
      <c r="O671">
        <v>12712477</v>
      </c>
      <c r="P671" s="1" t="s">
        <v>35</v>
      </c>
      <c r="Q671" s="1" t="s">
        <v>1349</v>
      </c>
      <c r="R671">
        <v>7</v>
      </c>
      <c r="S671">
        <v>24560619</v>
      </c>
      <c r="T671" s="1" t="s">
        <v>44</v>
      </c>
      <c r="U671" s="1" t="s">
        <v>37</v>
      </c>
      <c r="V671" s="1" t="s">
        <v>32</v>
      </c>
      <c r="W671" s="1" t="s">
        <v>32</v>
      </c>
      <c r="X671" s="1" t="s">
        <v>2915</v>
      </c>
    </row>
    <row r="672" spans="1:24" x14ac:dyDescent="0.3">
      <c r="A672" s="1" t="s">
        <v>1350</v>
      </c>
      <c r="B672" s="1" t="s">
        <v>28</v>
      </c>
      <c r="C672">
        <v>30.98874</v>
      </c>
      <c r="D672">
        <v>1190985</v>
      </c>
      <c r="E672">
        <v>6426595</v>
      </c>
      <c r="F672" s="1" t="s">
        <v>28</v>
      </c>
      <c r="G672" s="1" t="s">
        <v>28</v>
      </c>
      <c r="H672">
        <v>40098373</v>
      </c>
      <c r="I672">
        <v>12386189</v>
      </c>
      <c r="J672">
        <v>75928577</v>
      </c>
      <c r="K672" s="1" t="s">
        <v>28</v>
      </c>
      <c r="L672" s="1" t="s">
        <v>26</v>
      </c>
      <c r="M672">
        <v>21071518</v>
      </c>
      <c r="N672">
        <v>1119172</v>
      </c>
      <c r="O672">
        <v>876643</v>
      </c>
      <c r="P672" s="1" t="s">
        <v>27</v>
      </c>
      <c r="Q672" s="1" t="s">
        <v>32</v>
      </c>
      <c r="R672">
        <v>7</v>
      </c>
      <c r="S672">
        <v>24875831</v>
      </c>
      <c r="T672" s="1" t="s">
        <v>30</v>
      </c>
      <c r="U672" s="1" t="s">
        <v>31</v>
      </c>
      <c r="V672" s="1" t="s">
        <v>41</v>
      </c>
      <c r="W672" s="1" t="s">
        <v>32</v>
      </c>
      <c r="X672" s="1" t="s">
        <v>2915</v>
      </c>
    </row>
    <row r="673" spans="1:24" x14ac:dyDescent="0.3">
      <c r="A673" s="1" t="s">
        <v>1351</v>
      </c>
      <c r="B673" s="1" t="s">
        <v>24</v>
      </c>
      <c r="C673">
        <v>21.316168000000001</v>
      </c>
      <c r="D673">
        <v>6124557</v>
      </c>
      <c r="E673">
        <v>14312052</v>
      </c>
      <c r="F673" s="1" t="s">
        <v>34</v>
      </c>
      <c r="G673" s="1" t="s">
        <v>26</v>
      </c>
      <c r="H673">
        <v>3.3306690000000001E-9</v>
      </c>
      <c r="I673">
        <v>21058174</v>
      </c>
      <c r="J673">
        <v>1603453</v>
      </c>
      <c r="K673" s="1" t="s">
        <v>39</v>
      </c>
      <c r="L673" s="1" t="s">
        <v>28</v>
      </c>
      <c r="M673">
        <v>1.4396395000000001E-3</v>
      </c>
      <c r="N673">
        <v>24768723</v>
      </c>
      <c r="O673">
        <v>6880744</v>
      </c>
      <c r="P673" s="1" t="s">
        <v>35</v>
      </c>
      <c r="Q673" s="1" t="s">
        <v>1352</v>
      </c>
      <c r="R673">
        <v>7</v>
      </c>
      <c r="S673">
        <v>25183945</v>
      </c>
      <c r="T673" s="1" t="s">
        <v>30</v>
      </c>
      <c r="U673" s="1" t="s">
        <v>37</v>
      </c>
      <c r="V673" s="1" t="s">
        <v>32</v>
      </c>
      <c r="W673" s="1" t="s">
        <v>32</v>
      </c>
      <c r="X673" s="1" t="s">
        <v>2915</v>
      </c>
    </row>
    <row r="674" spans="1:24" x14ac:dyDescent="0.3">
      <c r="A674" s="1" t="s">
        <v>1353</v>
      </c>
      <c r="B674" s="1" t="s">
        <v>28</v>
      </c>
      <c r="C674">
        <v>6.915376E-3</v>
      </c>
      <c r="D674">
        <v>17385613</v>
      </c>
      <c r="E674">
        <v>39280545</v>
      </c>
      <c r="F674" s="1" t="s">
        <v>35</v>
      </c>
      <c r="G674" s="1" t="s">
        <v>24</v>
      </c>
      <c r="H674">
        <v>0</v>
      </c>
      <c r="I674">
        <v>45964987</v>
      </c>
      <c r="J674">
        <v>17191019</v>
      </c>
      <c r="K674" s="1" t="s">
        <v>34</v>
      </c>
      <c r="L674" s="1" t="s">
        <v>24</v>
      </c>
      <c r="M674">
        <v>0</v>
      </c>
      <c r="N674">
        <v>35958908</v>
      </c>
      <c r="O674">
        <v>11643685</v>
      </c>
      <c r="P674" s="1" t="s">
        <v>34</v>
      </c>
      <c r="Q674" s="1" t="s">
        <v>1354</v>
      </c>
      <c r="R674">
        <v>7</v>
      </c>
      <c r="S674">
        <v>25194291</v>
      </c>
      <c r="T674" s="1" t="s">
        <v>30</v>
      </c>
      <c r="U674" s="1" t="s">
        <v>37</v>
      </c>
      <c r="V674" s="1" t="s">
        <v>32</v>
      </c>
      <c r="W674" s="1" t="s">
        <v>32</v>
      </c>
      <c r="X674" s="1" t="s">
        <v>2915</v>
      </c>
    </row>
    <row r="675" spans="1:24" x14ac:dyDescent="0.3">
      <c r="A675" s="1" t="s">
        <v>1355</v>
      </c>
      <c r="B675" s="1" t="s">
        <v>28</v>
      </c>
      <c r="C675">
        <v>2.8443914E-6</v>
      </c>
      <c r="D675">
        <v>10659442</v>
      </c>
      <c r="E675">
        <v>39755032</v>
      </c>
      <c r="F675" s="1" t="s">
        <v>34</v>
      </c>
      <c r="G675" s="1" t="s">
        <v>24</v>
      </c>
      <c r="H675">
        <v>0</v>
      </c>
      <c r="I675">
        <v>40993616</v>
      </c>
      <c r="J675">
        <v>15329132</v>
      </c>
      <c r="K675" s="1" t="s">
        <v>35</v>
      </c>
      <c r="L675" s="1" t="s">
        <v>24</v>
      </c>
      <c r="M675">
        <v>0</v>
      </c>
      <c r="N675">
        <v>3104179</v>
      </c>
      <c r="O675">
        <v>93134717</v>
      </c>
      <c r="P675" s="1" t="s">
        <v>35</v>
      </c>
      <c r="Q675" s="1" t="s">
        <v>1356</v>
      </c>
      <c r="R675">
        <v>7</v>
      </c>
      <c r="S675">
        <v>25194506</v>
      </c>
      <c r="T675" s="1" t="s">
        <v>30</v>
      </c>
      <c r="U675" s="1" t="s">
        <v>37</v>
      </c>
      <c r="V675" s="1" t="s">
        <v>32</v>
      </c>
      <c r="W675" s="1" t="s">
        <v>32</v>
      </c>
      <c r="X675" s="1" t="s">
        <v>2915</v>
      </c>
    </row>
    <row r="676" spans="1:24" x14ac:dyDescent="0.3">
      <c r="A676" s="1" t="s">
        <v>1357</v>
      </c>
      <c r="B676" s="1" t="s">
        <v>24</v>
      </c>
      <c r="C676">
        <v>22.240283000000002</v>
      </c>
      <c r="D676">
        <v>5664992</v>
      </c>
      <c r="E676">
        <v>9838063</v>
      </c>
      <c r="F676" s="1" t="s">
        <v>28</v>
      </c>
      <c r="G676" s="1" t="s">
        <v>26</v>
      </c>
      <c r="H676">
        <v>4037.1936999999998</v>
      </c>
      <c r="I676">
        <v>11260416</v>
      </c>
      <c r="J676">
        <v>86165686</v>
      </c>
      <c r="K676" s="1" t="s">
        <v>62</v>
      </c>
      <c r="L676" s="1" t="s">
        <v>28</v>
      </c>
      <c r="M676">
        <v>49764562</v>
      </c>
      <c r="N676">
        <v>11816602</v>
      </c>
      <c r="O676">
        <v>7059242</v>
      </c>
      <c r="P676" s="1" t="s">
        <v>35</v>
      </c>
      <c r="Q676" s="1" t="s">
        <v>1358</v>
      </c>
      <c r="R676">
        <v>7</v>
      </c>
      <c r="S676">
        <v>25255736</v>
      </c>
      <c r="T676" s="1" t="s">
        <v>30</v>
      </c>
      <c r="U676" s="1" t="s">
        <v>64</v>
      </c>
      <c r="V676" s="1" t="s">
        <v>32</v>
      </c>
      <c r="W676" s="1" t="s">
        <v>32</v>
      </c>
      <c r="X676" s="1" t="s">
        <v>2915</v>
      </c>
    </row>
    <row r="677" spans="1:24" x14ac:dyDescent="0.3">
      <c r="A677" s="1" t="s">
        <v>1359</v>
      </c>
      <c r="B677" s="1" t="s">
        <v>28</v>
      </c>
      <c r="C677">
        <v>0</v>
      </c>
      <c r="D677">
        <v>33169883</v>
      </c>
      <c r="E677">
        <v>11092534</v>
      </c>
      <c r="F677" s="1" t="s">
        <v>28</v>
      </c>
      <c r="G677" s="1" t="s">
        <v>24</v>
      </c>
      <c r="H677">
        <v>76094368</v>
      </c>
      <c r="I677">
        <v>12772183</v>
      </c>
      <c r="J677">
        <v>2913336</v>
      </c>
      <c r="K677" s="1" t="s">
        <v>25</v>
      </c>
      <c r="L677" s="1" t="s">
        <v>28</v>
      </c>
      <c r="M677">
        <v>3.3402170000000001E-6</v>
      </c>
      <c r="N677">
        <v>21722288</v>
      </c>
      <c r="O677">
        <v>10147516</v>
      </c>
      <c r="P677" s="1" t="s">
        <v>28</v>
      </c>
      <c r="Q677" s="1" t="s">
        <v>1360</v>
      </c>
      <c r="R677">
        <v>7</v>
      </c>
      <c r="S677">
        <v>25542680</v>
      </c>
      <c r="T677" s="1" t="s">
        <v>44</v>
      </c>
      <c r="U677" s="1" t="s">
        <v>31</v>
      </c>
      <c r="V677" s="1" t="s">
        <v>32</v>
      </c>
      <c r="W677" s="1" t="s">
        <v>32</v>
      </c>
      <c r="X677" s="1" t="s">
        <v>2915</v>
      </c>
    </row>
    <row r="678" spans="1:24" x14ac:dyDescent="0.3">
      <c r="A678" s="1" t="s">
        <v>1361</v>
      </c>
      <c r="B678" s="1" t="s">
        <v>24</v>
      </c>
      <c r="C678">
        <v>1579087</v>
      </c>
      <c r="D678">
        <v>17946909</v>
      </c>
      <c r="E678">
        <v>57654456</v>
      </c>
      <c r="F678" s="1" t="s">
        <v>25</v>
      </c>
      <c r="G678" s="1" t="s">
        <v>28</v>
      </c>
      <c r="H678">
        <v>4.818368E-8</v>
      </c>
      <c r="I678">
        <v>7631326</v>
      </c>
      <c r="J678">
        <v>4974287</v>
      </c>
      <c r="K678" s="1" t="s">
        <v>34</v>
      </c>
      <c r="L678" s="1" t="s">
        <v>28</v>
      </c>
      <c r="M678">
        <v>2.8455350000000001E-4</v>
      </c>
      <c r="N678">
        <v>6585278</v>
      </c>
      <c r="O678">
        <v>50230954</v>
      </c>
      <c r="P678" s="1" t="s">
        <v>34</v>
      </c>
      <c r="Q678" s="1" t="s">
        <v>1362</v>
      </c>
      <c r="R678">
        <v>7</v>
      </c>
      <c r="S678">
        <v>30271449</v>
      </c>
      <c r="T678" s="1" t="s">
        <v>30</v>
      </c>
      <c r="U678" s="1" t="s">
        <v>64</v>
      </c>
      <c r="V678" s="1" t="s">
        <v>32</v>
      </c>
      <c r="W678" s="1" t="s">
        <v>32</v>
      </c>
      <c r="X678" s="1" t="s">
        <v>2915</v>
      </c>
    </row>
    <row r="679" spans="1:24" x14ac:dyDescent="0.3">
      <c r="A679" s="1" t="s">
        <v>1363</v>
      </c>
      <c r="B679" s="1" t="s">
        <v>24</v>
      </c>
      <c r="C679">
        <v>0</v>
      </c>
      <c r="D679">
        <v>18970469</v>
      </c>
      <c r="E679">
        <v>30743281</v>
      </c>
      <c r="F679" s="1" t="s">
        <v>35</v>
      </c>
      <c r="G679" s="1" t="s">
        <v>28</v>
      </c>
      <c r="H679">
        <v>23771646</v>
      </c>
      <c r="I679">
        <v>34295298</v>
      </c>
      <c r="J679">
        <v>14060989</v>
      </c>
      <c r="K679" s="1" t="s">
        <v>34</v>
      </c>
      <c r="L679" s="1" t="s">
        <v>28</v>
      </c>
      <c r="M679">
        <v>10201886</v>
      </c>
      <c r="N679">
        <v>3596545</v>
      </c>
      <c r="O679">
        <v>1572953</v>
      </c>
      <c r="P679" s="1" t="s">
        <v>34</v>
      </c>
      <c r="Q679" s="1" t="s">
        <v>1364</v>
      </c>
      <c r="R679">
        <v>7</v>
      </c>
      <c r="S679">
        <v>30279190</v>
      </c>
      <c r="T679" s="1" t="s">
        <v>30</v>
      </c>
      <c r="U679" s="1" t="s">
        <v>37</v>
      </c>
      <c r="V679" s="1" t="s">
        <v>32</v>
      </c>
      <c r="W679" s="1" t="s">
        <v>32</v>
      </c>
      <c r="X679" s="1" t="s">
        <v>2915</v>
      </c>
    </row>
    <row r="680" spans="1:24" x14ac:dyDescent="0.3">
      <c r="A680" s="1" t="s">
        <v>1365</v>
      </c>
      <c r="B680" s="1" t="s">
        <v>24</v>
      </c>
      <c r="C680">
        <v>11.597137</v>
      </c>
      <c r="D680">
        <v>19493337</v>
      </c>
      <c r="E680">
        <v>20099164</v>
      </c>
      <c r="F680" s="1" t="s">
        <v>35</v>
      </c>
      <c r="G680" s="1" t="s">
        <v>28</v>
      </c>
      <c r="H680">
        <v>475994</v>
      </c>
      <c r="I680">
        <v>1820047</v>
      </c>
      <c r="J680">
        <v>7361005</v>
      </c>
      <c r="K680" s="1" t="s">
        <v>34</v>
      </c>
      <c r="L680" s="1" t="s">
        <v>28</v>
      </c>
      <c r="M680">
        <v>105.92931</v>
      </c>
      <c r="N680">
        <v>27600605</v>
      </c>
      <c r="O680">
        <v>7686678</v>
      </c>
      <c r="P680" s="1" t="s">
        <v>34</v>
      </c>
      <c r="Q680" s="1" t="s">
        <v>32</v>
      </c>
      <c r="R680">
        <v>7</v>
      </c>
      <c r="S680">
        <v>31646995</v>
      </c>
      <c r="T680" s="1" t="s">
        <v>30</v>
      </c>
      <c r="U680" s="1" t="s">
        <v>37</v>
      </c>
      <c r="V680" s="1" t="s">
        <v>32</v>
      </c>
      <c r="W680" s="1" t="s">
        <v>32</v>
      </c>
      <c r="X680" s="1" t="s">
        <v>2915</v>
      </c>
    </row>
    <row r="681" spans="1:24" x14ac:dyDescent="0.3">
      <c r="A681" s="1" t="s">
        <v>1366</v>
      </c>
      <c r="B681" s="1" t="s">
        <v>26</v>
      </c>
      <c r="C681">
        <v>5.0115306999999998E-2</v>
      </c>
      <c r="D681">
        <v>10980488</v>
      </c>
      <c r="E681">
        <v>12164473</v>
      </c>
      <c r="F681" s="1" t="s">
        <v>152</v>
      </c>
      <c r="G681" s="1" t="s">
        <v>24</v>
      </c>
      <c r="H681">
        <v>521.09079999999994</v>
      </c>
      <c r="I681">
        <v>5921062</v>
      </c>
      <c r="J681">
        <v>10941569</v>
      </c>
      <c r="K681" s="1" t="s">
        <v>34</v>
      </c>
      <c r="L681" s="1" t="s">
        <v>28</v>
      </c>
      <c r="M681">
        <v>4.4719783000000002E-6</v>
      </c>
      <c r="N681">
        <v>11780189</v>
      </c>
      <c r="O681">
        <v>4740943</v>
      </c>
      <c r="P681" s="1" t="s">
        <v>25</v>
      </c>
      <c r="Q681" s="1" t="s">
        <v>1367</v>
      </c>
      <c r="R681">
        <v>7</v>
      </c>
      <c r="S681">
        <v>32354787</v>
      </c>
      <c r="T681" s="1" t="s">
        <v>44</v>
      </c>
      <c r="U681" s="1" t="s">
        <v>64</v>
      </c>
      <c r="V681" s="1" t="s">
        <v>32</v>
      </c>
      <c r="W681" s="1" t="s">
        <v>32</v>
      </c>
      <c r="X681" s="1" t="s">
        <v>2915</v>
      </c>
    </row>
    <row r="682" spans="1:24" x14ac:dyDescent="0.3">
      <c r="A682" s="1" t="s">
        <v>1368</v>
      </c>
      <c r="B682" s="1" t="s">
        <v>28</v>
      </c>
      <c r="C682">
        <v>29.271174999999999</v>
      </c>
      <c r="D682">
        <v>64774384</v>
      </c>
      <c r="E682">
        <v>6237672</v>
      </c>
      <c r="F682" s="1" t="s">
        <v>25</v>
      </c>
      <c r="G682" s="1" t="s">
        <v>24</v>
      </c>
      <c r="H682">
        <v>481.93549999999999</v>
      </c>
      <c r="I682">
        <v>19380171</v>
      </c>
      <c r="J682">
        <v>8591122</v>
      </c>
      <c r="K682" s="1" t="s">
        <v>28</v>
      </c>
      <c r="L682" s="1" t="s">
        <v>24</v>
      </c>
      <c r="M682">
        <v>70610135</v>
      </c>
      <c r="N682">
        <v>21177338</v>
      </c>
      <c r="O682">
        <v>7836318</v>
      </c>
      <c r="P682" s="1" t="s">
        <v>28</v>
      </c>
      <c r="Q682" s="1" t="s">
        <v>1369</v>
      </c>
      <c r="R682">
        <v>7</v>
      </c>
      <c r="S682">
        <v>32366889</v>
      </c>
      <c r="T682" s="1" t="s">
        <v>30</v>
      </c>
      <c r="U682" s="1" t="s">
        <v>31</v>
      </c>
      <c r="V682" s="1" t="s">
        <v>32</v>
      </c>
      <c r="W682" s="1" t="s">
        <v>32</v>
      </c>
      <c r="X682" s="1" t="s">
        <v>2915</v>
      </c>
    </row>
    <row r="683" spans="1:24" x14ac:dyDescent="0.3">
      <c r="A683" s="1" t="s">
        <v>1370</v>
      </c>
      <c r="B683" s="1" t="s">
        <v>24</v>
      </c>
      <c r="C683">
        <v>8576676</v>
      </c>
      <c r="D683">
        <v>2071185</v>
      </c>
      <c r="E683">
        <v>2963857</v>
      </c>
      <c r="F683" s="1" t="s">
        <v>34</v>
      </c>
      <c r="G683" s="1" t="s">
        <v>28</v>
      </c>
      <c r="H683">
        <v>2.6669777E-5</v>
      </c>
      <c r="I683">
        <v>34060083</v>
      </c>
      <c r="J683">
        <v>13166713</v>
      </c>
      <c r="K683" s="1" t="s">
        <v>25</v>
      </c>
      <c r="L683" s="1" t="s">
        <v>28</v>
      </c>
      <c r="M683">
        <v>1.3034018000000001E-6</v>
      </c>
      <c r="N683">
        <v>2563125</v>
      </c>
      <c r="O683">
        <v>942104</v>
      </c>
      <c r="P683" s="1" t="s">
        <v>25</v>
      </c>
      <c r="Q683" s="1" t="s">
        <v>1371</v>
      </c>
      <c r="R683">
        <v>7</v>
      </c>
      <c r="S683">
        <v>32459434</v>
      </c>
      <c r="T683" s="1" t="s">
        <v>30</v>
      </c>
      <c r="U683" s="1" t="s">
        <v>64</v>
      </c>
      <c r="V683" s="1" t="s">
        <v>32</v>
      </c>
      <c r="W683" s="1" t="s">
        <v>32</v>
      </c>
      <c r="X683" s="1" t="s">
        <v>2915</v>
      </c>
    </row>
    <row r="684" spans="1:24" x14ac:dyDescent="0.3">
      <c r="A684" s="1" t="s">
        <v>1372</v>
      </c>
      <c r="B684" s="1" t="s">
        <v>26</v>
      </c>
      <c r="C684">
        <v>0.88835330000000001</v>
      </c>
      <c r="D684">
        <v>18002976</v>
      </c>
      <c r="E684">
        <v>2122325</v>
      </c>
      <c r="F684" s="1" t="s">
        <v>180</v>
      </c>
      <c r="G684" s="1" t="s">
        <v>28</v>
      </c>
      <c r="H684">
        <v>4.4381062999999998E-2</v>
      </c>
      <c r="I684">
        <v>1529755</v>
      </c>
      <c r="J684">
        <v>64856116</v>
      </c>
      <c r="K684" s="1" t="s">
        <v>28</v>
      </c>
      <c r="L684" s="1" t="s">
        <v>24</v>
      </c>
      <c r="M684">
        <v>40397204</v>
      </c>
      <c r="N684">
        <v>9946155</v>
      </c>
      <c r="O684">
        <v>18797755</v>
      </c>
      <c r="P684" s="1" t="s">
        <v>34</v>
      </c>
      <c r="Q684" s="1" t="s">
        <v>1373</v>
      </c>
      <c r="R684">
        <v>7</v>
      </c>
      <c r="S684">
        <v>32841656</v>
      </c>
      <c r="T684" s="1" t="s">
        <v>44</v>
      </c>
      <c r="U684" s="1" t="s">
        <v>64</v>
      </c>
      <c r="V684" s="1" t="s">
        <v>32</v>
      </c>
      <c r="W684" s="1" t="s">
        <v>32</v>
      </c>
      <c r="X684" s="1" t="s">
        <v>2915</v>
      </c>
    </row>
    <row r="685" spans="1:24" x14ac:dyDescent="0.3">
      <c r="A685" s="1" t="s">
        <v>1374</v>
      </c>
      <c r="B685" s="1" t="s">
        <v>24</v>
      </c>
      <c r="C685">
        <v>0.27766056</v>
      </c>
      <c r="D685">
        <v>38826648</v>
      </c>
      <c r="E685">
        <v>7937186</v>
      </c>
      <c r="F685" s="1" t="s">
        <v>34</v>
      </c>
      <c r="G685" s="1" t="s">
        <v>24</v>
      </c>
      <c r="H685">
        <v>1.930104</v>
      </c>
      <c r="I685">
        <v>41974078</v>
      </c>
      <c r="J685">
        <v>8005958</v>
      </c>
      <c r="K685" s="1" t="s">
        <v>34</v>
      </c>
      <c r="L685" s="1" t="s">
        <v>26</v>
      </c>
      <c r="M685">
        <v>1561.4019000000001</v>
      </c>
      <c r="N685">
        <v>45660318</v>
      </c>
      <c r="O685">
        <v>608659</v>
      </c>
      <c r="P685" s="1" t="s">
        <v>39</v>
      </c>
      <c r="Q685" s="1" t="s">
        <v>32</v>
      </c>
      <c r="R685">
        <v>7</v>
      </c>
      <c r="S685">
        <v>33756095</v>
      </c>
      <c r="T685" s="1" t="s">
        <v>30</v>
      </c>
      <c r="U685" s="1" t="s">
        <v>37</v>
      </c>
      <c r="V685" s="1" t="s">
        <v>31</v>
      </c>
      <c r="W685" s="1" t="s">
        <v>41</v>
      </c>
      <c r="X685" s="1" t="s">
        <v>2915</v>
      </c>
    </row>
    <row r="686" spans="1:24" x14ac:dyDescent="0.3">
      <c r="A686" s="1" t="s">
        <v>1375</v>
      </c>
      <c r="B686" s="1" t="s">
        <v>24</v>
      </c>
      <c r="C686">
        <v>4.6460891999999996</v>
      </c>
      <c r="D686">
        <v>2852155</v>
      </c>
      <c r="E686">
        <v>17823971</v>
      </c>
      <c r="F686" s="1" t="s">
        <v>25</v>
      </c>
      <c r="G686" s="1" t="s">
        <v>28</v>
      </c>
      <c r="H686">
        <v>3.8003519999999999E-3</v>
      </c>
      <c r="I686">
        <v>9843049</v>
      </c>
      <c r="J686">
        <v>2909403</v>
      </c>
      <c r="K686" s="1" t="s">
        <v>28</v>
      </c>
      <c r="L686" s="1" t="s">
        <v>28</v>
      </c>
      <c r="M686">
        <v>240.51864</v>
      </c>
      <c r="N686">
        <v>8959032</v>
      </c>
      <c r="O686">
        <v>3318184</v>
      </c>
      <c r="P686" s="1" t="s">
        <v>28</v>
      </c>
      <c r="Q686" s="1" t="s">
        <v>1376</v>
      </c>
      <c r="R686">
        <v>7</v>
      </c>
      <c r="S686">
        <v>34610519</v>
      </c>
      <c r="T686" s="1" t="s">
        <v>30</v>
      </c>
      <c r="U686" s="1" t="s">
        <v>31</v>
      </c>
      <c r="V686" s="1" t="s">
        <v>32</v>
      </c>
      <c r="W686" s="1" t="s">
        <v>32</v>
      </c>
      <c r="X686" s="1" t="s">
        <v>2915</v>
      </c>
    </row>
    <row r="687" spans="1:24" x14ac:dyDescent="0.3">
      <c r="A687" s="1" t="s">
        <v>1377</v>
      </c>
      <c r="B687" s="1" t="s">
        <v>24</v>
      </c>
      <c r="C687">
        <v>2821.4317999999998</v>
      </c>
      <c r="D687">
        <v>5477053</v>
      </c>
      <c r="E687">
        <v>14490728</v>
      </c>
      <c r="F687" s="1" t="s">
        <v>34</v>
      </c>
      <c r="G687" s="1" t="s">
        <v>28</v>
      </c>
      <c r="H687">
        <v>0</v>
      </c>
      <c r="I687">
        <v>2236439</v>
      </c>
      <c r="J687">
        <v>11915872</v>
      </c>
      <c r="K687" s="1" t="s">
        <v>25</v>
      </c>
      <c r="L687" s="1" t="s">
        <v>28</v>
      </c>
      <c r="M687">
        <v>3.7747582999999998E-8</v>
      </c>
      <c r="N687">
        <v>19913086</v>
      </c>
      <c r="O687">
        <v>11322489</v>
      </c>
      <c r="P687" s="1" t="s">
        <v>25</v>
      </c>
      <c r="Q687" s="1" t="s">
        <v>1378</v>
      </c>
      <c r="R687">
        <v>7</v>
      </c>
      <c r="S687">
        <v>35620276</v>
      </c>
      <c r="T687" s="1" t="s">
        <v>30</v>
      </c>
      <c r="U687" s="1" t="s">
        <v>64</v>
      </c>
      <c r="V687" s="1" t="s">
        <v>32</v>
      </c>
      <c r="W687" s="1" t="s">
        <v>32</v>
      </c>
      <c r="X687" s="1" t="s">
        <v>2915</v>
      </c>
    </row>
    <row r="688" spans="1:24" x14ac:dyDescent="0.3">
      <c r="A688" s="1" t="s">
        <v>1379</v>
      </c>
      <c r="B688" s="1" t="s">
        <v>26</v>
      </c>
      <c r="C688">
        <v>0.17309436</v>
      </c>
      <c r="D688">
        <v>17513027</v>
      </c>
      <c r="E688">
        <v>21827097</v>
      </c>
      <c r="F688" s="1" t="s">
        <v>135</v>
      </c>
      <c r="G688" s="1" t="s">
        <v>24</v>
      </c>
      <c r="H688">
        <v>1.172492E-2</v>
      </c>
      <c r="I688">
        <v>67022107</v>
      </c>
      <c r="J688">
        <v>16980753</v>
      </c>
      <c r="K688" s="1" t="s">
        <v>35</v>
      </c>
      <c r="L688" s="1" t="s">
        <v>28</v>
      </c>
      <c r="M688">
        <v>630.91759999999999</v>
      </c>
      <c r="N688">
        <v>12568586</v>
      </c>
      <c r="O688">
        <v>8376706</v>
      </c>
      <c r="P688" s="1" t="s">
        <v>34</v>
      </c>
      <c r="Q688" s="1" t="s">
        <v>1380</v>
      </c>
      <c r="R688">
        <v>7</v>
      </c>
      <c r="S688">
        <v>37973014</v>
      </c>
      <c r="T688" s="1" t="s">
        <v>44</v>
      </c>
      <c r="U688" s="1" t="s">
        <v>64</v>
      </c>
      <c r="V688" s="1" t="s">
        <v>32</v>
      </c>
      <c r="W688" s="1" t="s">
        <v>32</v>
      </c>
      <c r="X688" s="1" t="s">
        <v>2915</v>
      </c>
    </row>
    <row r="689" spans="1:24" x14ac:dyDescent="0.3">
      <c r="A689" s="1" t="s">
        <v>1381</v>
      </c>
      <c r="B689" s="1" t="s">
        <v>24</v>
      </c>
      <c r="C689">
        <v>64.42071</v>
      </c>
      <c r="D689">
        <v>14989164</v>
      </c>
      <c r="E689">
        <v>14743253</v>
      </c>
      <c r="F689" s="1" t="s">
        <v>34</v>
      </c>
      <c r="G689" s="1" t="s">
        <v>24</v>
      </c>
      <c r="H689">
        <v>728.51070000000004</v>
      </c>
      <c r="I689">
        <v>12426464</v>
      </c>
      <c r="J689">
        <v>11528148</v>
      </c>
      <c r="K689" s="1" t="s">
        <v>34</v>
      </c>
      <c r="L689" s="1" t="s">
        <v>26</v>
      </c>
      <c r="M689">
        <v>5341.1593999999996</v>
      </c>
      <c r="N689">
        <v>13275841</v>
      </c>
      <c r="O689">
        <v>8628763</v>
      </c>
      <c r="P689" s="1" t="s">
        <v>39</v>
      </c>
      <c r="Q689" s="1" t="s">
        <v>1382</v>
      </c>
      <c r="R689">
        <v>7</v>
      </c>
      <c r="S689">
        <v>39368609</v>
      </c>
      <c r="T689" s="1" t="s">
        <v>30</v>
      </c>
      <c r="U689" s="1" t="s">
        <v>37</v>
      </c>
      <c r="V689" s="1" t="s">
        <v>31</v>
      </c>
      <c r="W689" s="1" t="s">
        <v>41</v>
      </c>
      <c r="X689" s="1" t="s">
        <v>2915</v>
      </c>
    </row>
    <row r="690" spans="1:24" x14ac:dyDescent="0.3">
      <c r="A690" s="1" t="s">
        <v>1383</v>
      </c>
      <c r="B690" s="1" t="s">
        <v>24</v>
      </c>
      <c r="C690">
        <v>9.3645980000000009</v>
      </c>
      <c r="D690">
        <v>17298686</v>
      </c>
      <c r="E690">
        <v>9567924</v>
      </c>
      <c r="F690" s="1" t="s">
        <v>34</v>
      </c>
      <c r="G690" s="1" t="s">
        <v>28</v>
      </c>
      <c r="H690">
        <v>29366422</v>
      </c>
      <c r="I690">
        <v>50491934</v>
      </c>
      <c r="J690">
        <v>39311737</v>
      </c>
      <c r="K690" s="1" t="s">
        <v>25</v>
      </c>
      <c r="L690" s="1" t="s">
        <v>28</v>
      </c>
      <c r="M690">
        <v>3630032</v>
      </c>
      <c r="N690">
        <v>49185886</v>
      </c>
      <c r="O690">
        <v>3895562</v>
      </c>
      <c r="P690" s="1" t="s">
        <v>25</v>
      </c>
      <c r="Q690" s="1" t="s">
        <v>1384</v>
      </c>
      <c r="R690">
        <v>7</v>
      </c>
      <c r="S690">
        <v>40140472</v>
      </c>
      <c r="T690" s="1" t="s">
        <v>30</v>
      </c>
      <c r="U690" s="1" t="s">
        <v>64</v>
      </c>
      <c r="V690" s="1" t="s">
        <v>32</v>
      </c>
      <c r="W690" s="1" t="s">
        <v>32</v>
      </c>
      <c r="X690" s="1" t="s">
        <v>2915</v>
      </c>
    </row>
    <row r="691" spans="1:24" x14ac:dyDescent="0.3">
      <c r="A691" s="1" t="s">
        <v>1385</v>
      </c>
      <c r="B691" s="1" t="s">
        <v>28</v>
      </c>
      <c r="C691">
        <v>10817103</v>
      </c>
      <c r="D691">
        <v>7451584</v>
      </c>
      <c r="E691">
        <v>42323834</v>
      </c>
      <c r="F691" s="1" t="s">
        <v>28</v>
      </c>
      <c r="G691" s="1" t="s">
        <v>28</v>
      </c>
      <c r="H691">
        <v>17747927</v>
      </c>
      <c r="I691">
        <v>7716196</v>
      </c>
      <c r="J691">
        <v>4943456</v>
      </c>
      <c r="K691" s="1" t="s">
        <v>28</v>
      </c>
      <c r="L691" s="1" t="s">
        <v>26</v>
      </c>
      <c r="M691">
        <v>12637365</v>
      </c>
      <c r="N691">
        <v>6047214</v>
      </c>
      <c r="O691">
        <v>55427313</v>
      </c>
      <c r="P691" s="1" t="s">
        <v>27</v>
      </c>
      <c r="Q691" s="1" t="s">
        <v>1386</v>
      </c>
      <c r="R691">
        <v>7</v>
      </c>
      <c r="S691">
        <v>40501995</v>
      </c>
      <c r="T691" s="1" t="s">
        <v>30</v>
      </c>
      <c r="U691" s="1" t="s">
        <v>31</v>
      </c>
      <c r="V691" s="1" t="s">
        <v>41</v>
      </c>
      <c r="W691" s="1" t="s">
        <v>32</v>
      </c>
      <c r="X691" s="1" t="s">
        <v>2915</v>
      </c>
    </row>
    <row r="692" spans="1:24" x14ac:dyDescent="0.3">
      <c r="A692" s="1" t="s">
        <v>1387</v>
      </c>
      <c r="B692" s="1" t="s">
        <v>28</v>
      </c>
      <c r="C692">
        <v>770.12819999999999</v>
      </c>
      <c r="D692">
        <v>16010391</v>
      </c>
      <c r="E692">
        <v>10829296</v>
      </c>
      <c r="F692" s="1" t="s">
        <v>35</v>
      </c>
      <c r="G692" s="1" t="s">
        <v>28</v>
      </c>
      <c r="H692">
        <v>293.60509999999999</v>
      </c>
      <c r="I692">
        <v>12660695</v>
      </c>
      <c r="J692">
        <v>83503326</v>
      </c>
      <c r="K692" s="1" t="s">
        <v>35</v>
      </c>
      <c r="L692" s="1" t="s">
        <v>26</v>
      </c>
      <c r="M692">
        <v>8856.2793000000001</v>
      </c>
      <c r="N692">
        <v>10445704</v>
      </c>
      <c r="O692">
        <v>10239757</v>
      </c>
      <c r="P692" s="1" t="s">
        <v>95</v>
      </c>
      <c r="Q692" s="1" t="s">
        <v>1388</v>
      </c>
      <c r="R692">
        <v>7</v>
      </c>
      <c r="S692">
        <v>42127895</v>
      </c>
      <c r="T692" s="1" t="s">
        <v>44</v>
      </c>
      <c r="U692" s="1" t="s">
        <v>64</v>
      </c>
      <c r="V692" s="1" t="s">
        <v>41</v>
      </c>
      <c r="W692" s="1" t="s">
        <v>32</v>
      </c>
      <c r="X692" s="1" t="s">
        <v>2915</v>
      </c>
    </row>
    <row r="693" spans="1:24" x14ac:dyDescent="0.3">
      <c r="A693" s="1" t="s">
        <v>1389</v>
      </c>
      <c r="B693" s="1" t="s">
        <v>28</v>
      </c>
      <c r="C693">
        <v>0</v>
      </c>
      <c r="D693">
        <v>15955317</v>
      </c>
      <c r="E693">
        <v>28232324</v>
      </c>
      <c r="F693" s="1" t="s">
        <v>28</v>
      </c>
      <c r="G693" s="1" t="s">
        <v>24</v>
      </c>
      <c r="H693">
        <v>15442924</v>
      </c>
      <c r="I693">
        <v>2926556</v>
      </c>
      <c r="J693">
        <v>74974945</v>
      </c>
      <c r="K693" s="1" t="s">
        <v>25</v>
      </c>
      <c r="L693" s="1" t="s">
        <v>28</v>
      </c>
      <c r="M693">
        <v>1.3681520000000001E-2</v>
      </c>
      <c r="N693">
        <v>86752515</v>
      </c>
      <c r="O693">
        <v>25530902</v>
      </c>
      <c r="P693" s="1" t="s">
        <v>28</v>
      </c>
      <c r="Q693" s="1" t="s">
        <v>1390</v>
      </c>
      <c r="R693">
        <v>7</v>
      </c>
      <c r="S693">
        <v>43195668</v>
      </c>
      <c r="T693" s="1" t="s">
        <v>44</v>
      </c>
      <c r="U693" s="1" t="s">
        <v>31</v>
      </c>
      <c r="V693" s="1" t="s">
        <v>32</v>
      </c>
      <c r="W693" s="1" t="s">
        <v>32</v>
      </c>
      <c r="X693" s="1" t="s">
        <v>2915</v>
      </c>
    </row>
    <row r="694" spans="1:24" x14ac:dyDescent="0.3">
      <c r="A694" s="1" t="s">
        <v>1391</v>
      </c>
      <c r="B694" s="1" t="s">
        <v>28</v>
      </c>
      <c r="C694">
        <v>0</v>
      </c>
      <c r="D694">
        <v>61221674</v>
      </c>
      <c r="E694">
        <v>2849169</v>
      </c>
      <c r="F694" s="1" t="s">
        <v>25</v>
      </c>
      <c r="G694" s="1" t="s">
        <v>24</v>
      </c>
      <c r="H694">
        <v>39146177</v>
      </c>
      <c r="I694">
        <v>1951532</v>
      </c>
      <c r="J694">
        <v>626228</v>
      </c>
      <c r="K694" s="1" t="s">
        <v>28</v>
      </c>
      <c r="L694" s="1" t="s">
        <v>28</v>
      </c>
      <c r="M694">
        <v>0</v>
      </c>
      <c r="N694">
        <v>80650885</v>
      </c>
      <c r="O694">
        <v>3283996</v>
      </c>
      <c r="P694" s="1" t="s">
        <v>25</v>
      </c>
      <c r="Q694" s="1" t="s">
        <v>1392</v>
      </c>
      <c r="R694">
        <v>7</v>
      </c>
      <c r="S694">
        <v>45581449</v>
      </c>
      <c r="T694" s="1" t="s">
        <v>44</v>
      </c>
      <c r="U694" s="1" t="s">
        <v>31</v>
      </c>
      <c r="V694" s="1" t="s">
        <v>32</v>
      </c>
      <c r="W694" s="1" t="s">
        <v>32</v>
      </c>
      <c r="X694" s="1" t="s">
        <v>2915</v>
      </c>
    </row>
    <row r="695" spans="1:24" x14ac:dyDescent="0.3">
      <c r="A695" s="1" t="s">
        <v>1393</v>
      </c>
      <c r="B695" s="1" t="s">
        <v>28</v>
      </c>
      <c r="C695">
        <v>80116475</v>
      </c>
      <c r="D695">
        <v>6106903</v>
      </c>
      <c r="E695">
        <v>16639166</v>
      </c>
      <c r="F695" s="1" t="s">
        <v>34</v>
      </c>
      <c r="G695" s="1" t="s">
        <v>24</v>
      </c>
      <c r="H695">
        <v>0</v>
      </c>
      <c r="I695">
        <v>45051215</v>
      </c>
      <c r="J695">
        <v>9030329</v>
      </c>
      <c r="K695" s="1" t="s">
        <v>28</v>
      </c>
      <c r="L695" s="1" t="s">
        <v>24</v>
      </c>
      <c r="M695">
        <v>4.4408920000000002E-10</v>
      </c>
      <c r="N695">
        <v>44003802</v>
      </c>
      <c r="O695">
        <v>79124817</v>
      </c>
      <c r="P695" s="1" t="s">
        <v>28</v>
      </c>
      <c r="Q695" s="1" t="s">
        <v>1394</v>
      </c>
      <c r="R695">
        <v>7</v>
      </c>
      <c r="S695">
        <v>48621915</v>
      </c>
      <c r="T695" s="1" t="s">
        <v>30</v>
      </c>
      <c r="U695" s="1" t="s">
        <v>64</v>
      </c>
      <c r="V695" s="1" t="s">
        <v>32</v>
      </c>
      <c r="W695" s="1" t="s">
        <v>32</v>
      </c>
      <c r="X695" s="1" t="s">
        <v>2915</v>
      </c>
    </row>
    <row r="696" spans="1:24" x14ac:dyDescent="0.3">
      <c r="A696" s="1" t="s">
        <v>1395</v>
      </c>
      <c r="B696" s="1" t="s">
        <v>28</v>
      </c>
      <c r="C696">
        <v>0.28606500000000001</v>
      </c>
      <c r="D696">
        <v>1521682</v>
      </c>
      <c r="E696">
        <v>2947487</v>
      </c>
      <c r="F696" s="1" t="s">
        <v>28</v>
      </c>
      <c r="G696" s="1" t="s">
        <v>24</v>
      </c>
      <c r="H696">
        <v>1514.8915</v>
      </c>
      <c r="I696">
        <v>9401155</v>
      </c>
      <c r="J696">
        <v>8026513</v>
      </c>
      <c r="K696" s="1" t="s">
        <v>35</v>
      </c>
      <c r="L696" s="1" t="s">
        <v>28</v>
      </c>
      <c r="M696">
        <v>3.7414299999999998</v>
      </c>
      <c r="N696">
        <v>12107501</v>
      </c>
      <c r="O696">
        <v>2644886</v>
      </c>
      <c r="P696" s="1" t="s">
        <v>28</v>
      </c>
      <c r="Q696" s="1" t="s">
        <v>1396</v>
      </c>
      <c r="R696">
        <v>7</v>
      </c>
      <c r="S696">
        <v>49483995</v>
      </c>
      <c r="T696" s="1" t="s">
        <v>44</v>
      </c>
      <c r="U696" s="1" t="s">
        <v>64</v>
      </c>
      <c r="V696" s="1" t="s">
        <v>32</v>
      </c>
      <c r="W696" s="1" t="s">
        <v>32</v>
      </c>
      <c r="X696" s="1" t="s">
        <v>2915</v>
      </c>
    </row>
    <row r="697" spans="1:24" x14ac:dyDescent="0.3">
      <c r="A697" s="1" t="s">
        <v>1397</v>
      </c>
      <c r="B697" s="1" t="s">
        <v>28</v>
      </c>
      <c r="C697">
        <v>12972857</v>
      </c>
      <c r="D697">
        <v>84758215</v>
      </c>
      <c r="E697">
        <v>24087712</v>
      </c>
      <c r="F697" s="1" t="s">
        <v>34</v>
      </c>
      <c r="G697" s="1" t="s">
        <v>24</v>
      </c>
      <c r="H697">
        <v>0</v>
      </c>
      <c r="I697">
        <v>13694456</v>
      </c>
      <c r="J697">
        <v>12757389</v>
      </c>
      <c r="K697" s="1" t="s">
        <v>35</v>
      </c>
      <c r="L697" s="1" t="s">
        <v>24</v>
      </c>
      <c r="M697">
        <v>0</v>
      </c>
      <c r="N697">
        <v>40195905</v>
      </c>
      <c r="O697">
        <v>76356464</v>
      </c>
      <c r="P697" s="1" t="s">
        <v>35</v>
      </c>
      <c r="Q697" s="1" t="s">
        <v>1398</v>
      </c>
      <c r="R697">
        <v>7</v>
      </c>
      <c r="S697">
        <v>49929554</v>
      </c>
      <c r="T697" s="1" t="s">
        <v>30</v>
      </c>
      <c r="U697" s="1" t="s">
        <v>37</v>
      </c>
      <c r="V697" s="1" t="s">
        <v>32</v>
      </c>
      <c r="W697" s="1" t="s">
        <v>32</v>
      </c>
      <c r="X697" s="1" t="s">
        <v>2915</v>
      </c>
    </row>
    <row r="698" spans="1:24" x14ac:dyDescent="0.3">
      <c r="A698" s="1" t="s">
        <v>1399</v>
      </c>
      <c r="B698" s="1" t="s">
        <v>24</v>
      </c>
      <c r="C698">
        <v>2.2925621E-2</v>
      </c>
      <c r="D698">
        <v>1052739</v>
      </c>
      <c r="E698">
        <v>27556055</v>
      </c>
      <c r="F698" s="1" t="s">
        <v>25</v>
      </c>
      <c r="G698" s="1" t="s">
        <v>28</v>
      </c>
      <c r="H698">
        <v>1.1218455E-2</v>
      </c>
      <c r="I698">
        <v>26520647</v>
      </c>
      <c r="J698">
        <v>11168724</v>
      </c>
      <c r="K698" s="1" t="s">
        <v>28</v>
      </c>
      <c r="L698" s="1" t="s">
        <v>28</v>
      </c>
      <c r="M698">
        <v>31693555</v>
      </c>
      <c r="N698">
        <v>17524037</v>
      </c>
      <c r="O698">
        <v>1039214</v>
      </c>
      <c r="P698" s="1" t="s">
        <v>28</v>
      </c>
      <c r="Q698" s="1" t="s">
        <v>1400</v>
      </c>
      <c r="R698">
        <v>7</v>
      </c>
      <c r="S698">
        <v>50612906</v>
      </c>
      <c r="T698" s="1" t="s">
        <v>30</v>
      </c>
      <c r="U698" s="1" t="s">
        <v>31</v>
      </c>
      <c r="V698" s="1" t="s">
        <v>32</v>
      </c>
      <c r="W698" s="1" t="s">
        <v>32</v>
      </c>
      <c r="X698" s="1" t="s">
        <v>2915</v>
      </c>
    </row>
    <row r="699" spans="1:24" x14ac:dyDescent="0.3">
      <c r="A699" s="1" t="s">
        <v>1401</v>
      </c>
      <c r="B699" s="1" t="s">
        <v>28</v>
      </c>
      <c r="C699">
        <v>542.93791999999996</v>
      </c>
      <c r="D699">
        <v>19372572</v>
      </c>
      <c r="E699">
        <v>11240585</v>
      </c>
      <c r="F699" s="1" t="s">
        <v>28</v>
      </c>
      <c r="G699" s="1" t="s">
        <v>28</v>
      </c>
      <c r="H699">
        <v>16215272</v>
      </c>
      <c r="I699">
        <v>15094141</v>
      </c>
      <c r="J699">
        <v>101082556</v>
      </c>
      <c r="K699" s="1" t="s">
        <v>28</v>
      </c>
      <c r="L699" s="1" t="s">
        <v>26</v>
      </c>
      <c r="M699">
        <v>3835.8074000000001</v>
      </c>
      <c r="N699">
        <v>10455583</v>
      </c>
      <c r="O699">
        <v>94543054</v>
      </c>
      <c r="P699" s="1" t="s">
        <v>85</v>
      </c>
      <c r="Q699" s="1" t="s">
        <v>1402</v>
      </c>
      <c r="R699">
        <v>7</v>
      </c>
      <c r="S699">
        <v>53186713</v>
      </c>
      <c r="T699" s="1" t="s">
        <v>30</v>
      </c>
      <c r="U699" s="1" t="s">
        <v>64</v>
      </c>
      <c r="V699" s="1" t="s">
        <v>41</v>
      </c>
      <c r="W699" s="1" t="s">
        <v>32</v>
      </c>
      <c r="X699" s="1" t="s">
        <v>2915</v>
      </c>
    </row>
    <row r="700" spans="1:24" x14ac:dyDescent="0.3">
      <c r="A700" s="1" t="s">
        <v>1403</v>
      </c>
      <c r="B700" s="1" t="s">
        <v>24</v>
      </c>
      <c r="C700">
        <v>11.704019000000001</v>
      </c>
      <c r="D700">
        <v>47106766</v>
      </c>
      <c r="E700">
        <v>1455087</v>
      </c>
      <c r="F700" s="1" t="s">
        <v>25</v>
      </c>
      <c r="G700" s="1" t="s">
        <v>24</v>
      </c>
      <c r="H700">
        <v>0</v>
      </c>
      <c r="I700">
        <v>40280063</v>
      </c>
      <c r="J700">
        <v>19964161</v>
      </c>
      <c r="K700" s="1" t="s">
        <v>25</v>
      </c>
      <c r="L700" s="1" t="s">
        <v>26</v>
      </c>
      <c r="M700">
        <v>1.5325214E-2</v>
      </c>
      <c r="N700">
        <v>28972995</v>
      </c>
      <c r="O700">
        <v>2102564</v>
      </c>
      <c r="P700" s="1" t="s">
        <v>27</v>
      </c>
      <c r="Q700" s="1" t="s">
        <v>1404</v>
      </c>
      <c r="R700">
        <v>7</v>
      </c>
      <c r="S700">
        <v>53655413</v>
      </c>
      <c r="T700" s="1" t="s">
        <v>44</v>
      </c>
      <c r="U700" s="1" t="s">
        <v>31</v>
      </c>
      <c r="V700" s="1" t="s">
        <v>41</v>
      </c>
      <c r="W700" s="1" t="s">
        <v>32</v>
      </c>
      <c r="X700" s="1" t="s">
        <v>2915</v>
      </c>
    </row>
    <row r="701" spans="1:24" x14ac:dyDescent="0.3">
      <c r="A701" s="1" t="s">
        <v>1405</v>
      </c>
      <c r="B701" s="1" t="s">
        <v>28</v>
      </c>
      <c r="C701">
        <v>5.6318384999999997</v>
      </c>
      <c r="D701">
        <v>49384204</v>
      </c>
      <c r="E701">
        <v>19156592</v>
      </c>
      <c r="F701" s="1" t="s">
        <v>28</v>
      </c>
      <c r="G701" s="1" t="s">
        <v>24</v>
      </c>
      <c r="H701">
        <v>2.2204460000000001E-10</v>
      </c>
      <c r="I701">
        <v>41623856</v>
      </c>
      <c r="J701">
        <v>16495558</v>
      </c>
      <c r="K701" s="1" t="s">
        <v>25</v>
      </c>
      <c r="L701" s="1" t="s">
        <v>28</v>
      </c>
      <c r="M701">
        <v>1.5549752999999999E-2</v>
      </c>
      <c r="N701">
        <v>6579236</v>
      </c>
      <c r="O701">
        <v>20808333</v>
      </c>
      <c r="P701" s="1" t="s">
        <v>28</v>
      </c>
      <c r="Q701" s="1" t="s">
        <v>32</v>
      </c>
      <c r="R701">
        <v>7</v>
      </c>
      <c r="S701">
        <v>55696784</v>
      </c>
      <c r="T701" s="1" t="s">
        <v>44</v>
      </c>
      <c r="U701" s="1" t="s">
        <v>31</v>
      </c>
      <c r="V701" s="1" t="s">
        <v>32</v>
      </c>
      <c r="W701" s="1" t="s">
        <v>32</v>
      </c>
      <c r="X701" s="1" t="s">
        <v>2915</v>
      </c>
    </row>
    <row r="702" spans="1:24" x14ac:dyDescent="0.3">
      <c r="A702" s="1" t="s">
        <v>1406</v>
      </c>
      <c r="B702" s="1" t="s">
        <v>28</v>
      </c>
      <c r="C702">
        <v>0</v>
      </c>
      <c r="D702">
        <v>13635562</v>
      </c>
      <c r="E702">
        <v>3878501</v>
      </c>
      <c r="F702" s="1" t="s">
        <v>35</v>
      </c>
      <c r="G702" s="1" t="s">
        <v>26</v>
      </c>
      <c r="H702">
        <v>1.0458300999999999E-6</v>
      </c>
      <c r="I702">
        <v>14030471</v>
      </c>
      <c r="J702">
        <v>1709607</v>
      </c>
      <c r="K702" s="1" t="s">
        <v>62</v>
      </c>
      <c r="L702" s="1" t="s">
        <v>24</v>
      </c>
      <c r="M702">
        <v>1464.2538999999999</v>
      </c>
      <c r="N702">
        <v>62163245</v>
      </c>
      <c r="O702">
        <v>17867618</v>
      </c>
      <c r="P702" s="1" t="s">
        <v>28</v>
      </c>
      <c r="Q702" s="1" t="s">
        <v>32</v>
      </c>
      <c r="R702">
        <v>7</v>
      </c>
      <c r="S702">
        <v>63277172</v>
      </c>
      <c r="T702" s="1" t="s">
        <v>30</v>
      </c>
      <c r="U702" s="1" t="s">
        <v>64</v>
      </c>
      <c r="V702" s="1" t="s">
        <v>32</v>
      </c>
      <c r="W702" s="1" t="s">
        <v>32</v>
      </c>
      <c r="X702" s="1" t="s">
        <v>2915</v>
      </c>
    </row>
    <row r="703" spans="1:24" x14ac:dyDescent="0.3">
      <c r="A703" s="1" t="s">
        <v>1407</v>
      </c>
      <c r="B703" s="1" t="s">
        <v>24</v>
      </c>
      <c r="C703">
        <v>2.3721450000000002</v>
      </c>
      <c r="D703">
        <v>10180842</v>
      </c>
      <c r="E703">
        <v>17936271</v>
      </c>
      <c r="F703" s="1" t="s">
        <v>25</v>
      </c>
      <c r="G703" s="1" t="s">
        <v>24</v>
      </c>
      <c r="H703">
        <v>784808</v>
      </c>
      <c r="I703">
        <v>11106832</v>
      </c>
      <c r="J703">
        <v>15092693</v>
      </c>
      <c r="K703" s="1" t="s">
        <v>25</v>
      </c>
      <c r="L703" s="1" t="s">
        <v>26</v>
      </c>
      <c r="M703">
        <v>3642529</v>
      </c>
      <c r="N703">
        <v>15139415</v>
      </c>
      <c r="O703">
        <v>15866223</v>
      </c>
      <c r="P703" s="1" t="s">
        <v>27</v>
      </c>
      <c r="Q703" s="1" t="s">
        <v>32</v>
      </c>
      <c r="R703">
        <v>7</v>
      </c>
      <c r="S703">
        <v>64695140</v>
      </c>
      <c r="T703" s="1" t="s">
        <v>30</v>
      </c>
      <c r="U703" s="1" t="s">
        <v>31</v>
      </c>
      <c r="V703" s="1" t="s">
        <v>41</v>
      </c>
      <c r="W703" s="1" t="s">
        <v>32</v>
      </c>
      <c r="X703" s="1" t="s">
        <v>2915</v>
      </c>
    </row>
    <row r="704" spans="1:24" x14ac:dyDescent="0.3">
      <c r="A704" s="1" t="s">
        <v>1408</v>
      </c>
      <c r="B704" s="1" t="s">
        <v>24</v>
      </c>
      <c r="C704">
        <v>20738965</v>
      </c>
      <c r="D704">
        <v>44762973</v>
      </c>
      <c r="E704">
        <v>100221185</v>
      </c>
      <c r="F704" s="1" t="s">
        <v>35</v>
      </c>
      <c r="G704" s="1" t="s">
        <v>28</v>
      </c>
      <c r="H704">
        <v>24782342</v>
      </c>
      <c r="I704">
        <v>13280807</v>
      </c>
      <c r="J704">
        <v>85792004</v>
      </c>
      <c r="K704" s="1" t="s">
        <v>25</v>
      </c>
      <c r="L704" s="1" t="s">
        <v>24</v>
      </c>
      <c r="M704">
        <v>7077.0306</v>
      </c>
      <c r="N704">
        <v>46576355</v>
      </c>
      <c r="O704">
        <v>13467361</v>
      </c>
      <c r="P704" s="1" t="s">
        <v>35</v>
      </c>
      <c r="Q704" s="1" t="s">
        <v>1409</v>
      </c>
      <c r="R704">
        <v>7</v>
      </c>
      <c r="S704">
        <v>67496392</v>
      </c>
      <c r="T704" s="1" t="s">
        <v>44</v>
      </c>
      <c r="U704" s="1" t="s">
        <v>64</v>
      </c>
      <c r="V704" s="1" t="s">
        <v>32</v>
      </c>
      <c r="W704" s="1" t="s">
        <v>32</v>
      </c>
      <c r="X704" s="1" t="s">
        <v>2915</v>
      </c>
    </row>
    <row r="705" spans="1:24" x14ac:dyDescent="0.3">
      <c r="A705" s="1" t="s">
        <v>1410</v>
      </c>
      <c r="B705" s="1" t="s">
        <v>24</v>
      </c>
      <c r="C705">
        <v>3.2776225999999999E-4</v>
      </c>
      <c r="D705">
        <v>50627942</v>
      </c>
      <c r="E705">
        <v>246676</v>
      </c>
      <c r="F705" s="1" t="s">
        <v>35</v>
      </c>
      <c r="G705" s="1" t="s">
        <v>26</v>
      </c>
      <c r="H705">
        <v>0</v>
      </c>
      <c r="I705">
        <v>18329747</v>
      </c>
      <c r="J705">
        <v>29823928</v>
      </c>
      <c r="K705" s="1" t="s">
        <v>135</v>
      </c>
      <c r="L705" s="1" t="s">
        <v>28</v>
      </c>
      <c r="M705">
        <v>0</v>
      </c>
      <c r="N705">
        <v>17099493</v>
      </c>
      <c r="O705">
        <v>6918123</v>
      </c>
      <c r="P705" s="1" t="s">
        <v>34</v>
      </c>
      <c r="Q705" s="1" t="s">
        <v>1411</v>
      </c>
      <c r="R705">
        <v>7</v>
      </c>
      <c r="S705">
        <v>70135447</v>
      </c>
      <c r="T705" s="1" t="s">
        <v>30</v>
      </c>
      <c r="U705" s="1" t="s">
        <v>37</v>
      </c>
      <c r="V705" s="1" t="s">
        <v>32</v>
      </c>
      <c r="W705" s="1" t="s">
        <v>32</v>
      </c>
      <c r="X705" s="1" t="s">
        <v>2915</v>
      </c>
    </row>
    <row r="706" spans="1:24" x14ac:dyDescent="0.3">
      <c r="A706" s="1" t="s">
        <v>1412</v>
      </c>
      <c r="B706" s="1" t="s">
        <v>28</v>
      </c>
      <c r="C706">
        <v>2.2292865000000002</v>
      </c>
      <c r="D706">
        <v>8708096</v>
      </c>
      <c r="E706">
        <v>31735028</v>
      </c>
      <c r="F706" s="1" t="s">
        <v>25</v>
      </c>
      <c r="G706" s="1" t="s">
        <v>28</v>
      </c>
      <c r="H706">
        <v>1.2205482999999999</v>
      </c>
      <c r="I706">
        <v>9436037</v>
      </c>
      <c r="J706">
        <v>34087314</v>
      </c>
      <c r="K706" s="1" t="s">
        <v>25</v>
      </c>
      <c r="L706" s="1" t="s">
        <v>26</v>
      </c>
      <c r="M706">
        <v>11384615</v>
      </c>
      <c r="N706">
        <v>6921174</v>
      </c>
      <c r="O706">
        <v>33650262</v>
      </c>
      <c r="P706" s="1" t="s">
        <v>152</v>
      </c>
      <c r="Q706" s="1" t="s">
        <v>1413</v>
      </c>
      <c r="R706">
        <v>7</v>
      </c>
      <c r="S706">
        <v>70924170</v>
      </c>
      <c r="T706" s="1" t="s">
        <v>44</v>
      </c>
      <c r="U706" s="1" t="s">
        <v>31</v>
      </c>
      <c r="V706" s="1" t="s">
        <v>64</v>
      </c>
      <c r="W706" s="1" t="s">
        <v>41</v>
      </c>
      <c r="X706" s="1" t="s">
        <v>2915</v>
      </c>
    </row>
    <row r="707" spans="1:24" x14ac:dyDescent="0.3">
      <c r="A707" s="1" t="s">
        <v>1414</v>
      </c>
      <c r="B707" s="1" t="s">
        <v>24</v>
      </c>
      <c r="C707">
        <v>8.8137100000000004E-4</v>
      </c>
      <c r="D707">
        <v>68146814</v>
      </c>
      <c r="E707">
        <v>18148464</v>
      </c>
      <c r="F707" s="1" t="s">
        <v>34</v>
      </c>
      <c r="G707" s="1" t="s">
        <v>28</v>
      </c>
      <c r="H707">
        <v>2.9162647999999999E-2</v>
      </c>
      <c r="I707">
        <v>28227832</v>
      </c>
      <c r="J707">
        <v>13018121</v>
      </c>
      <c r="K707" s="1" t="s">
        <v>35</v>
      </c>
      <c r="L707" s="1" t="s">
        <v>28</v>
      </c>
      <c r="M707">
        <v>18055317</v>
      </c>
      <c r="N707">
        <v>23625366</v>
      </c>
      <c r="O707">
        <v>16195614</v>
      </c>
      <c r="P707" s="1" t="s">
        <v>35</v>
      </c>
      <c r="Q707" s="1" t="s">
        <v>32</v>
      </c>
      <c r="R707">
        <v>7</v>
      </c>
      <c r="S707">
        <v>76550201</v>
      </c>
      <c r="T707" s="1" t="s">
        <v>30</v>
      </c>
      <c r="U707" s="1" t="s">
        <v>37</v>
      </c>
      <c r="V707" s="1" t="s">
        <v>32</v>
      </c>
      <c r="W707" s="1" t="s">
        <v>32</v>
      </c>
      <c r="X707" s="1" t="s">
        <v>2915</v>
      </c>
    </row>
    <row r="708" spans="1:24" x14ac:dyDescent="0.3">
      <c r="A708" s="1" t="s">
        <v>1415</v>
      </c>
      <c r="B708" s="1" t="s">
        <v>28</v>
      </c>
      <c r="C708">
        <v>9.99455E-5</v>
      </c>
      <c r="D708">
        <v>11047594</v>
      </c>
      <c r="E708">
        <v>7441981</v>
      </c>
      <c r="F708" s="1" t="s">
        <v>28</v>
      </c>
      <c r="G708" s="1" t="s">
        <v>28</v>
      </c>
      <c r="H708">
        <v>1493.7675999999999</v>
      </c>
      <c r="I708">
        <v>12518878</v>
      </c>
      <c r="J708">
        <v>11017705</v>
      </c>
      <c r="K708" s="1" t="s">
        <v>28</v>
      </c>
      <c r="L708" s="1" t="s">
        <v>26</v>
      </c>
      <c r="M708">
        <v>30496338</v>
      </c>
      <c r="N708">
        <v>83650287</v>
      </c>
      <c r="O708">
        <v>9694809</v>
      </c>
      <c r="P708" s="1" t="s">
        <v>27</v>
      </c>
      <c r="Q708" s="1" t="s">
        <v>1416</v>
      </c>
      <c r="R708">
        <v>7</v>
      </c>
      <c r="S708">
        <v>77996863</v>
      </c>
      <c r="T708" s="1" t="s">
        <v>30</v>
      </c>
      <c r="U708" s="1" t="s">
        <v>31</v>
      </c>
      <c r="V708" s="1" t="s">
        <v>41</v>
      </c>
      <c r="W708" s="1" t="s">
        <v>32</v>
      </c>
      <c r="X708" s="1" t="s">
        <v>2915</v>
      </c>
    </row>
    <row r="709" spans="1:24" x14ac:dyDescent="0.3">
      <c r="A709" s="1" t="s">
        <v>1417</v>
      </c>
      <c r="B709" s="1" t="s">
        <v>24</v>
      </c>
      <c r="C709">
        <v>0.25219923999999999</v>
      </c>
      <c r="D709">
        <v>5943124</v>
      </c>
      <c r="E709">
        <v>15620156</v>
      </c>
      <c r="F709" s="1" t="s">
        <v>34</v>
      </c>
      <c r="G709" s="1" t="s">
        <v>24</v>
      </c>
      <c r="H709">
        <v>11.506228999999999</v>
      </c>
      <c r="I709">
        <v>5851838</v>
      </c>
      <c r="J709">
        <v>14737191</v>
      </c>
      <c r="K709" s="1" t="s">
        <v>34</v>
      </c>
      <c r="L709" s="1" t="s">
        <v>26</v>
      </c>
      <c r="M709">
        <v>64737406</v>
      </c>
      <c r="N709">
        <v>71133514</v>
      </c>
      <c r="O709">
        <v>14533357</v>
      </c>
      <c r="P709" s="1" t="s">
        <v>39</v>
      </c>
      <c r="Q709" s="1" t="s">
        <v>1418</v>
      </c>
      <c r="R709">
        <v>7</v>
      </c>
      <c r="S709">
        <v>78038797</v>
      </c>
      <c r="T709" s="1" t="s">
        <v>30</v>
      </c>
      <c r="U709" s="1" t="s">
        <v>37</v>
      </c>
      <c r="V709" s="1" t="s">
        <v>31</v>
      </c>
      <c r="W709" s="1" t="s">
        <v>41</v>
      </c>
      <c r="X709" s="1" t="s">
        <v>2915</v>
      </c>
    </row>
    <row r="710" spans="1:24" x14ac:dyDescent="0.3">
      <c r="A710" s="1" t="s">
        <v>1419</v>
      </c>
      <c r="B710" s="1" t="s">
        <v>28</v>
      </c>
      <c r="C710">
        <v>5.9729999999999997E-11</v>
      </c>
      <c r="D710">
        <v>7008731</v>
      </c>
      <c r="E710">
        <v>3168656</v>
      </c>
      <c r="F710" s="1" t="s">
        <v>25</v>
      </c>
      <c r="G710" s="1" t="s">
        <v>24</v>
      </c>
      <c r="H710">
        <v>1221.2497000000001</v>
      </c>
      <c r="I710">
        <v>22734349</v>
      </c>
      <c r="J710">
        <v>8799367</v>
      </c>
      <c r="K710" s="1" t="s">
        <v>28</v>
      </c>
      <c r="L710" s="1" t="s">
        <v>24</v>
      </c>
      <c r="M710">
        <v>1392.2655</v>
      </c>
      <c r="N710">
        <v>16974754</v>
      </c>
      <c r="O710">
        <v>65070764</v>
      </c>
      <c r="P710" s="1" t="s">
        <v>28</v>
      </c>
      <c r="Q710" s="1" t="s">
        <v>1420</v>
      </c>
      <c r="R710">
        <v>7</v>
      </c>
      <c r="S710">
        <v>78075882</v>
      </c>
      <c r="T710" s="1" t="s">
        <v>30</v>
      </c>
      <c r="U710" s="1" t="s">
        <v>31</v>
      </c>
      <c r="V710" s="1" t="s">
        <v>32</v>
      </c>
      <c r="W710" s="1" t="s">
        <v>32</v>
      </c>
      <c r="X710" s="1" t="s">
        <v>2915</v>
      </c>
    </row>
    <row r="711" spans="1:24" x14ac:dyDescent="0.3">
      <c r="A711" s="1" t="s">
        <v>1421</v>
      </c>
      <c r="B711" s="1" t="s">
        <v>24</v>
      </c>
      <c r="C711">
        <v>6.3302695999999995E-5</v>
      </c>
      <c r="D711">
        <v>463484</v>
      </c>
      <c r="E711">
        <v>1221496</v>
      </c>
      <c r="F711" s="1" t="s">
        <v>25</v>
      </c>
      <c r="G711" s="1" t="s">
        <v>24</v>
      </c>
      <c r="H711">
        <v>21856956</v>
      </c>
      <c r="I711">
        <v>57817554</v>
      </c>
      <c r="J711">
        <v>10792113</v>
      </c>
      <c r="K711" s="1" t="s">
        <v>25</v>
      </c>
      <c r="L711" s="1" t="s">
        <v>26</v>
      </c>
      <c r="M711">
        <v>4855536</v>
      </c>
      <c r="N711">
        <v>66070215</v>
      </c>
      <c r="O711">
        <v>10088793</v>
      </c>
      <c r="P711" s="1" t="s">
        <v>27</v>
      </c>
      <c r="Q711" s="1" t="s">
        <v>1422</v>
      </c>
      <c r="R711">
        <v>7</v>
      </c>
      <c r="S711">
        <v>78095241</v>
      </c>
      <c r="T711" s="1" t="s">
        <v>30</v>
      </c>
      <c r="U711" s="1" t="s">
        <v>31</v>
      </c>
      <c r="V711" s="1" t="s">
        <v>41</v>
      </c>
      <c r="W711" s="1" t="s">
        <v>32</v>
      </c>
      <c r="X711" s="1" t="s">
        <v>2915</v>
      </c>
    </row>
    <row r="712" spans="1:24" x14ac:dyDescent="0.3">
      <c r="A712" s="1" t="s">
        <v>1423</v>
      </c>
      <c r="B712" s="1" t="s">
        <v>26</v>
      </c>
      <c r="C712">
        <v>1.8207658E-6</v>
      </c>
      <c r="D712">
        <v>1192063</v>
      </c>
      <c r="E712">
        <v>10664799</v>
      </c>
      <c r="F712" s="1" t="s">
        <v>125</v>
      </c>
      <c r="G712" s="1" t="s">
        <v>24</v>
      </c>
      <c r="H712">
        <v>3.6634722000000002</v>
      </c>
      <c r="I712">
        <v>4451443</v>
      </c>
      <c r="J712">
        <v>95053827</v>
      </c>
      <c r="K712" s="1" t="s">
        <v>28</v>
      </c>
      <c r="L712" s="1" t="s">
        <v>28</v>
      </c>
      <c r="M712">
        <v>1.7763568000000001E-8</v>
      </c>
      <c r="N712">
        <v>9791496</v>
      </c>
      <c r="O712">
        <v>26113873</v>
      </c>
      <c r="P712" s="1" t="s">
        <v>25</v>
      </c>
      <c r="Q712" s="1" t="s">
        <v>1424</v>
      </c>
      <c r="R712">
        <v>7</v>
      </c>
      <c r="S712">
        <v>80889221</v>
      </c>
      <c r="T712" s="1" t="s">
        <v>44</v>
      </c>
      <c r="U712" s="1" t="s">
        <v>31</v>
      </c>
      <c r="V712" s="1" t="s">
        <v>32</v>
      </c>
      <c r="W712" s="1" t="s">
        <v>32</v>
      </c>
      <c r="X712" s="1" t="s">
        <v>2915</v>
      </c>
    </row>
    <row r="713" spans="1:24" x14ac:dyDescent="0.3">
      <c r="A713" s="1" t="s">
        <v>1425</v>
      </c>
      <c r="B713" s="1" t="s">
        <v>26</v>
      </c>
      <c r="C713">
        <v>0</v>
      </c>
      <c r="D713">
        <v>15722091</v>
      </c>
      <c r="E713">
        <v>14083557</v>
      </c>
      <c r="F713" s="1" t="s">
        <v>27</v>
      </c>
      <c r="G713" s="1" t="s">
        <v>24</v>
      </c>
      <c r="H713">
        <v>0</v>
      </c>
      <c r="I713">
        <v>38172665</v>
      </c>
      <c r="J713">
        <v>14894619</v>
      </c>
      <c r="K713" s="1" t="s">
        <v>25</v>
      </c>
      <c r="L713" s="1" t="s">
        <v>28</v>
      </c>
      <c r="M713">
        <v>680.91830000000004</v>
      </c>
      <c r="N713">
        <v>13052484</v>
      </c>
      <c r="O713">
        <v>58003015</v>
      </c>
      <c r="P713" s="1" t="s">
        <v>28</v>
      </c>
      <c r="Q713" s="1" t="s">
        <v>1426</v>
      </c>
      <c r="R713">
        <v>7</v>
      </c>
      <c r="S713">
        <v>80893462</v>
      </c>
      <c r="T713" s="1" t="s">
        <v>44</v>
      </c>
      <c r="U713" s="1" t="s">
        <v>31</v>
      </c>
      <c r="V713" s="1" t="s">
        <v>32</v>
      </c>
      <c r="W713" s="1" t="s">
        <v>32</v>
      </c>
      <c r="X713" s="1" t="s">
        <v>2915</v>
      </c>
    </row>
    <row r="714" spans="1:24" x14ac:dyDescent="0.3">
      <c r="A714" s="1" t="s">
        <v>1427</v>
      </c>
      <c r="B714" s="1" t="s">
        <v>28</v>
      </c>
      <c r="C714">
        <v>3.312274E-3</v>
      </c>
      <c r="D714">
        <v>84453076</v>
      </c>
      <c r="E714">
        <v>25809222</v>
      </c>
      <c r="F714" s="1" t="s">
        <v>28</v>
      </c>
      <c r="G714" s="1" t="s">
        <v>24</v>
      </c>
      <c r="H714">
        <v>2.2204460000000001E-10</v>
      </c>
      <c r="I714">
        <v>5245214</v>
      </c>
      <c r="J714">
        <v>1244501</v>
      </c>
      <c r="K714" s="1" t="s">
        <v>25</v>
      </c>
      <c r="L714" s="1" t="s">
        <v>24</v>
      </c>
      <c r="M714">
        <v>6.4170889999999997E-8</v>
      </c>
      <c r="N714">
        <v>55871045</v>
      </c>
      <c r="O714">
        <v>11887554</v>
      </c>
      <c r="P714" s="1" t="s">
        <v>25</v>
      </c>
      <c r="Q714" s="1" t="s">
        <v>1428</v>
      </c>
      <c r="R714">
        <v>7</v>
      </c>
      <c r="S714">
        <v>81944138</v>
      </c>
      <c r="T714" s="1" t="s">
        <v>30</v>
      </c>
      <c r="U714" s="1" t="s">
        <v>31</v>
      </c>
      <c r="V714" s="1" t="s">
        <v>32</v>
      </c>
      <c r="W714" s="1" t="s">
        <v>32</v>
      </c>
      <c r="X714" s="1" t="s">
        <v>2915</v>
      </c>
    </row>
    <row r="715" spans="1:24" x14ac:dyDescent="0.3">
      <c r="A715" s="1" t="s">
        <v>1429</v>
      </c>
      <c r="B715" s="1" t="s">
        <v>24</v>
      </c>
      <c r="C715">
        <v>0</v>
      </c>
      <c r="D715">
        <v>4521595</v>
      </c>
      <c r="E715">
        <v>28022053</v>
      </c>
      <c r="F715" s="1" t="s">
        <v>25</v>
      </c>
      <c r="G715" s="1" t="s">
        <v>28</v>
      </c>
      <c r="H715">
        <v>554.00930000000005</v>
      </c>
      <c r="I715">
        <v>946156</v>
      </c>
      <c r="J715">
        <v>5318315</v>
      </c>
      <c r="K715" s="1" t="s">
        <v>28</v>
      </c>
      <c r="L715" s="1" t="s">
        <v>24</v>
      </c>
      <c r="M715">
        <v>0</v>
      </c>
      <c r="N715">
        <v>29997797</v>
      </c>
      <c r="O715">
        <v>15669062</v>
      </c>
      <c r="P715" s="1" t="s">
        <v>25</v>
      </c>
      <c r="Q715" s="1" t="s">
        <v>1430</v>
      </c>
      <c r="R715">
        <v>7</v>
      </c>
      <c r="S715">
        <v>83236439</v>
      </c>
      <c r="T715" s="1" t="s">
        <v>44</v>
      </c>
      <c r="U715" s="1" t="s">
        <v>31</v>
      </c>
      <c r="V715" s="1" t="s">
        <v>32</v>
      </c>
      <c r="W715" s="1" t="s">
        <v>32</v>
      </c>
      <c r="X715" s="1" t="s">
        <v>2915</v>
      </c>
    </row>
    <row r="716" spans="1:24" x14ac:dyDescent="0.3">
      <c r="A716" s="1" t="s">
        <v>1431</v>
      </c>
      <c r="B716" s="1" t="s">
        <v>26</v>
      </c>
      <c r="C716">
        <v>0.43462453000000001</v>
      </c>
      <c r="D716">
        <v>15224261</v>
      </c>
      <c r="E716">
        <v>20929429</v>
      </c>
      <c r="F716" s="1" t="s">
        <v>101</v>
      </c>
      <c r="G716" s="1" t="s">
        <v>24</v>
      </c>
      <c r="H716">
        <v>1.4432452</v>
      </c>
      <c r="I716">
        <v>65869727</v>
      </c>
      <c r="J716">
        <v>18260745</v>
      </c>
      <c r="K716" s="1" t="s">
        <v>35</v>
      </c>
      <c r="L716" s="1" t="s">
        <v>28</v>
      </c>
      <c r="M716">
        <v>0</v>
      </c>
      <c r="N716">
        <v>12876061</v>
      </c>
      <c r="O716">
        <v>24575793</v>
      </c>
      <c r="P716" s="1" t="s">
        <v>25</v>
      </c>
      <c r="Q716" s="1" t="s">
        <v>1432</v>
      </c>
      <c r="R716">
        <v>7</v>
      </c>
      <c r="S716">
        <v>83861092</v>
      </c>
      <c r="T716" s="1" t="s">
        <v>44</v>
      </c>
      <c r="U716" s="1" t="s">
        <v>64</v>
      </c>
      <c r="V716" s="1" t="s">
        <v>32</v>
      </c>
      <c r="W716" s="1" t="s">
        <v>32</v>
      </c>
      <c r="X716" s="1" t="s">
        <v>2915</v>
      </c>
    </row>
    <row r="717" spans="1:24" x14ac:dyDescent="0.3">
      <c r="A717" s="1" t="s">
        <v>1433</v>
      </c>
      <c r="B717" s="1" t="s">
        <v>26</v>
      </c>
      <c r="C717">
        <v>0</v>
      </c>
      <c r="D717">
        <v>19760912</v>
      </c>
      <c r="E717">
        <v>28985134</v>
      </c>
      <c r="F717" s="1" t="s">
        <v>27</v>
      </c>
      <c r="G717" s="1" t="s">
        <v>28</v>
      </c>
      <c r="H717">
        <v>0</v>
      </c>
      <c r="I717">
        <v>18825002</v>
      </c>
      <c r="J717">
        <v>36783408</v>
      </c>
      <c r="K717" s="1" t="s">
        <v>28</v>
      </c>
      <c r="L717" s="1" t="s">
        <v>24</v>
      </c>
      <c r="M717">
        <v>0</v>
      </c>
      <c r="N717">
        <v>49833432</v>
      </c>
      <c r="O717">
        <v>2716921</v>
      </c>
      <c r="P717" s="1" t="s">
        <v>25</v>
      </c>
      <c r="Q717" s="1" t="s">
        <v>1434</v>
      </c>
      <c r="R717">
        <v>7</v>
      </c>
      <c r="S717">
        <v>85187214</v>
      </c>
      <c r="T717" s="1" t="s">
        <v>44</v>
      </c>
      <c r="U717" s="1" t="s">
        <v>31</v>
      </c>
      <c r="V717" s="1" t="s">
        <v>32</v>
      </c>
      <c r="W717" s="1" t="s">
        <v>32</v>
      </c>
      <c r="X717" s="1" t="s">
        <v>2915</v>
      </c>
    </row>
    <row r="718" spans="1:24" x14ac:dyDescent="0.3">
      <c r="A718" s="1" t="s">
        <v>1435</v>
      </c>
      <c r="B718" s="1" t="s">
        <v>24</v>
      </c>
      <c r="C718">
        <v>2.2204460000000001E-10</v>
      </c>
      <c r="D718">
        <v>3345983</v>
      </c>
      <c r="E718">
        <v>23800046</v>
      </c>
      <c r="F718" s="1" t="s">
        <v>25</v>
      </c>
      <c r="G718" s="1" t="s">
        <v>24</v>
      </c>
      <c r="H718">
        <v>8719567</v>
      </c>
      <c r="I718">
        <v>37543546</v>
      </c>
      <c r="J718">
        <v>14873235</v>
      </c>
      <c r="K718" s="1" t="s">
        <v>25</v>
      </c>
      <c r="L718" s="1" t="s">
        <v>26</v>
      </c>
      <c r="M718">
        <v>33518348</v>
      </c>
      <c r="N718">
        <v>41414993</v>
      </c>
      <c r="O718">
        <v>14091854</v>
      </c>
      <c r="P718" s="1" t="s">
        <v>27</v>
      </c>
      <c r="Q718" s="1" t="s">
        <v>1436</v>
      </c>
      <c r="R718">
        <v>7</v>
      </c>
      <c r="S718">
        <v>85412617</v>
      </c>
      <c r="T718" s="1" t="s">
        <v>30</v>
      </c>
      <c r="U718" s="1" t="s">
        <v>31</v>
      </c>
      <c r="V718" s="1" t="s">
        <v>41</v>
      </c>
      <c r="W718" s="1" t="s">
        <v>32</v>
      </c>
      <c r="X718" s="1" t="s">
        <v>2915</v>
      </c>
    </row>
    <row r="719" spans="1:24" x14ac:dyDescent="0.3">
      <c r="A719" s="1" t="s">
        <v>1437</v>
      </c>
      <c r="B719" s="1" t="s">
        <v>24</v>
      </c>
      <c r="C719">
        <v>0</v>
      </c>
      <c r="D719">
        <v>17978682</v>
      </c>
      <c r="E719">
        <v>14252067</v>
      </c>
      <c r="F719" s="1" t="s">
        <v>34</v>
      </c>
      <c r="G719" s="1" t="s">
        <v>28</v>
      </c>
      <c r="H719">
        <v>0</v>
      </c>
      <c r="I719">
        <v>1154617</v>
      </c>
      <c r="J719">
        <v>17135117</v>
      </c>
      <c r="K719" s="1" t="s">
        <v>35</v>
      </c>
      <c r="L719" s="1" t="s">
        <v>24</v>
      </c>
      <c r="M719">
        <v>0</v>
      </c>
      <c r="N719">
        <v>1712962</v>
      </c>
      <c r="O719">
        <v>10184964</v>
      </c>
      <c r="P719" s="1" t="s">
        <v>34</v>
      </c>
      <c r="Q719" s="1" t="s">
        <v>1438</v>
      </c>
      <c r="R719">
        <v>7</v>
      </c>
      <c r="S719">
        <v>87997384</v>
      </c>
      <c r="T719" s="1" t="s">
        <v>44</v>
      </c>
      <c r="U719" s="1" t="s">
        <v>37</v>
      </c>
      <c r="V719" s="1" t="s">
        <v>32</v>
      </c>
      <c r="W719" s="1" t="s">
        <v>32</v>
      </c>
      <c r="X719" s="1" t="s">
        <v>2915</v>
      </c>
    </row>
    <row r="720" spans="1:24" x14ac:dyDescent="0.3">
      <c r="A720" s="1" t="s">
        <v>1439</v>
      </c>
      <c r="B720" s="1" t="s">
        <v>24</v>
      </c>
      <c r="C720">
        <v>6.2815975000000003E-4</v>
      </c>
      <c r="D720">
        <v>32084302</v>
      </c>
      <c r="E720">
        <v>86838586</v>
      </c>
      <c r="F720" s="1" t="s">
        <v>25</v>
      </c>
      <c r="G720" s="1" t="s">
        <v>24</v>
      </c>
      <c r="H720">
        <v>2825196</v>
      </c>
      <c r="I720">
        <v>43934265</v>
      </c>
      <c r="J720">
        <v>780436</v>
      </c>
      <c r="K720" s="1" t="s">
        <v>25</v>
      </c>
      <c r="L720" s="1" t="s">
        <v>26</v>
      </c>
      <c r="M720">
        <v>33096768</v>
      </c>
      <c r="N720">
        <v>34017383</v>
      </c>
      <c r="O720">
        <v>52224536</v>
      </c>
      <c r="P720" s="1" t="s">
        <v>27</v>
      </c>
      <c r="Q720" s="1" t="s">
        <v>1440</v>
      </c>
      <c r="R720">
        <v>7</v>
      </c>
      <c r="S720">
        <v>88328478</v>
      </c>
      <c r="T720" s="1" t="s">
        <v>30</v>
      </c>
      <c r="U720" s="1" t="s">
        <v>31</v>
      </c>
      <c r="V720" s="1" t="s">
        <v>41</v>
      </c>
      <c r="W720" s="1" t="s">
        <v>32</v>
      </c>
      <c r="X720" s="1" t="s">
        <v>2915</v>
      </c>
    </row>
    <row r="721" spans="1:24" x14ac:dyDescent="0.3">
      <c r="A721" s="1" t="s">
        <v>1441</v>
      </c>
      <c r="B721" s="1" t="s">
        <v>28</v>
      </c>
      <c r="C721">
        <v>2.2622746999999999</v>
      </c>
      <c r="D721">
        <v>11524923</v>
      </c>
      <c r="E721">
        <v>3188891</v>
      </c>
      <c r="F721" s="1" t="s">
        <v>35</v>
      </c>
      <c r="G721" s="1" t="s">
        <v>28</v>
      </c>
      <c r="H721">
        <v>36261294</v>
      </c>
      <c r="I721">
        <v>8658211</v>
      </c>
      <c r="J721">
        <v>29048416</v>
      </c>
      <c r="K721" s="1" t="s">
        <v>35</v>
      </c>
      <c r="L721" s="1" t="s">
        <v>26</v>
      </c>
      <c r="M721">
        <v>8326.7333999999992</v>
      </c>
      <c r="N721">
        <v>85813525</v>
      </c>
      <c r="O721">
        <v>33997336</v>
      </c>
      <c r="P721" s="1" t="s">
        <v>95</v>
      </c>
      <c r="Q721" s="1" t="s">
        <v>1442</v>
      </c>
      <c r="R721">
        <v>7</v>
      </c>
      <c r="S721">
        <v>89121604</v>
      </c>
      <c r="T721" s="1" t="s">
        <v>30</v>
      </c>
      <c r="U721" s="1" t="s">
        <v>64</v>
      </c>
      <c r="V721" s="1" t="s">
        <v>41</v>
      </c>
      <c r="W721" s="1" t="s">
        <v>32</v>
      </c>
      <c r="X721" s="1" t="s">
        <v>2915</v>
      </c>
    </row>
    <row r="722" spans="1:24" x14ac:dyDescent="0.3">
      <c r="A722" s="1" t="s">
        <v>1443</v>
      </c>
      <c r="B722" s="1" t="s">
        <v>24</v>
      </c>
      <c r="C722">
        <v>50.105727000000002</v>
      </c>
      <c r="D722">
        <v>7550986</v>
      </c>
      <c r="E722">
        <v>17618378</v>
      </c>
      <c r="F722" s="1" t="s">
        <v>35</v>
      </c>
      <c r="G722" s="1" t="s">
        <v>24</v>
      </c>
      <c r="H722">
        <v>16027974</v>
      </c>
      <c r="I722">
        <v>7136776</v>
      </c>
      <c r="J722">
        <v>12955254</v>
      </c>
      <c r="K722" s="1" t="s">
        <v>35</v>
      </c>
      <c r="L722" s="1" t="s">
        <v>26</v>
      </c>
      <c r="M722">
        <v>17202981</v>
      </c>
      <c r="N722">
        <v>9430376</v>
      </c>
      <c r="O722">
        <v>1236457</v>
      </c>
      <c r="P722" s="1" t="s">
        <v>101</v>
      </c>
      <c r="Q722" s="1" t="s">
        <v>1444</v>
      </c>
      <c r="R722">
        <v>7</v>
      </c>
      <c r="S722">
        <v>89610812</v>
      </c>
      <c r="T722" s="1" t="s">
        <v>30</v>
      </c>
      <c r="U722" s="1" t="s">
        <v>64</v>
      </c>
      <c r="V722" s="1" t="s">
        <v>41</v>
      </c>
      <c r="W722" s="1" t="s">
        <v>32</v>
      </c>
      <c r="X722" s="1" t="s">
        <v>2915</v>
      </c>
    </row>
    <row r="723" spans="1:24" x14ac:dyDescent="0.3">
      <c r="A723" s="1" t="s">
        <v>1445</v>
      </c>
      <c r="B723" s="1" t="s">
        <v>24</v>
      </c>
      <c r="C723">
        <v>24109595</v>
      </c>
      <c r="D723">
        <v>3459735</v>
      </c>
      <c r="E723">
        <v>16892534</v>
      </c>
      <c r="F723" s="1" t="s">
        <v>34</v>
      </c>
      <c r="G723" s="1" t="s">
        <v>28</v>
      </c>
      <c r="H723">
        <v>0.53092340000000005</v>
      </c>
      <c r="I723">
        <v>864761</v>
      </c>
      <c r="J723">
        <v>10041754</v>
      </c>
      <c r="K723" s="1" t="s">
        <v>35</v>
      </c>
      <c r="L723" s="1" t="s">
        <v>28</v>
      </c>
      <c r="M723">
        <v>7.4920650000000004E-4</v>
      </c>
      <c r="N723">
        <v>98414514</v>
      </c>
      <c r="O723">
        <v>100537164</v>
      </c>
      <c r="P723" s="1" t="s">
        <v>35</v>
      </c>
      <c r="Q723" s="1" t="s">
        <v>32</v>
      </c>
      <c r="R723">
        <v>7</v>
      </c>
      <c r="S723">
        <v>92993517</v>
      </c>
      <c r="T723" s="1" t="s">
        <v>30</v>
      </c>
      <c r="U723" s="1" t="s">
        <v>37</v>
      </c>
      <c r="V723" s="1" t="s">
        <v>32</v>
      </c>
      <c r="W723" s="1" t="s">
        <v>32</v>
      </c>
      <c r="X723" s="1" t="s">
        <v>2915</v>
      </c>
    </row>
    <row r="724" spans="1:24" x14ac:dyDescent="0.3">
      <c r="A724" s="1" t="s">
        <v>1446</v>
      </c>
      <c r="B724" s="1" t="s">
        <v>28</v>
      </c>
      <c r="C724">
        <v>33.313685999999997</v>
      </c>
      <c r="D724">
        <v>8677262</v>
      </c>
      <c r="E724">
        <v>6435351</v>
      </c>
      <c r="F724" s="1" t="s">
        <v>35</v>
      </c>
      <c r="G724" s="1" t="s">
        <v>24</v>
      </c>
      <c r="H724">
        <v>2.4016099999999998</v>
      </c>
      <c r="I724">
        <v>25403914</v>
      </c>
      <c r="J724">
        <v>9866196</v>
      </c>
      <c r="K724" s="1" t="s">
        <v>34</v>
      </c>
      <c r="L724" s="1" t="s">
        <v>24</v>
      </c>
      <c r="M724">
        <v>268.26240999999999</v>
      </c>
      <c r="N724">
        <v>3039262</v>
      </c>
      <c r="O724">
        <v>11719076</v>
      </c>
      <c r="P724" s="1" t="s">
        <v>34</v>
      </c>
      <c r="Q724" s="1" t="s">
        <v>1447</v>
      </c>
      <c r="R724">
        <v>7</v>
      </c>
      <c r="S724">
        <v>93239079</v>
      </c>
      <c r="T724" s="1" t="s">
        <v>30</v>
      </c>
      <c r="U724" s="1" t="s">
        <v>37</v>
      </c>
      <c r="V724" s="1" t="s">
        <v>32</v>
      </c>
      <c r="W724" s="1" t="s">
        <v>32</v>
      </c>
      <c r="X724" s="1" t="s">
        <v>2915</v>
      </c>
    </row>
    <row r="725" spans="1:24" x14ac:dyDescent="0.3">
      <c r="A725" s="1" t="s">
        <v>1448</v>
      </c>
      <c r="B725" s="1" t="s">
        <v>24</v>
      </c>
      <c r="C725">
        <v>1.7379875E-4</v>
      </c>
      <c r="D725">
        <v>18601903</v>
      </c>
      <c r="E725">
        <v>6794732</v>
      </c>
      <c r="F725" s="1" t="s">
        <v>25</v>
      </c>
      <c r="G725" s="1" t="s">
        <v>24</v>
      </c>
      <c r="H725">
        <v>1.1756693</v>
      </c>
      <c r="I725">
        <v>18267284</v>
      </c>
      <c r="J725">
        <v>5758047</v>
      </c>
      <c r="K725" s="1" t="s">
        <v>25</v>
      </c>
      <c r="L725" s="1" t="s">
        <v>26</v>
      </c>
      <c r="M725">
        <v>27.753240000000002</v>
      </c>
      <c r="N725">
        <v>24303978</v>
      </c>
      <c r="O725">
        <v>49239038</v>
      </c>
      <c r="P725" s="1" t="s">
        <v>27</v>
      </c>
      <c r="Q725" s="1" t="s">
        <v>1449</v>
      </c>
      <c r="R725">
        <v>7</v>
      </c>
      <c r="S725">
        <v>93691807</v>
      </c>
      <c r="T725" s="1" t="s">
        <v>30</v>
      </c>
      <c r="U725" s="1" t="s">
        <v>31</v>
      </c>
      <c r="V725" s="1" t="s">
        <v>41</v>
      </c>
      <c r="W725" s="1" t="s">
        <v>32</v>
      </c>
      <c r="X725" s="1" t="s">
        <v>2915</v>
      </c>
    </row>
    <row r="726" spans="1:24" x14ac:dyDescent="0.3">
      <c r="A726" s="1" t="s">
        <v>1450</v>
      </c>
      <c r="B726" s="1" t="s">
        <v>28</v>
      </c>
      <c r="C726">
        <v>0</v>
      </c>
      <c r="D726">
        <v>9925084</v>
      </c>
      <c r="E726">
        <v>4007365</v>
      </c>
      <c r="F726" s="1" t="s">
        <v>35</v>
      </c>
      <c r="G726" s="1" t="s">
        <v>26</v>
      </c>
      <c r="H726">
        <v>3.7747582999999998E-8</v>
      </c>
      <c r="I726">
        <v>9205824</v>
      </c>
      <c r="J726">
        <v>12425455</v>
      </c>
      <c r="K726" s="1" t="s">
        <v>39</v>
      </c>
      <c r="L726" s="1" t="s">
        <v>24</v>
      </c>
      <c r="M726">
        <v>11509.999599999999</v>
      </c>
      <c r="N726">
        <v>2957958</v>
      </c>
      <c r="O726">
        <v>12032365</v>
      </c>
      <c r="P726" s="1" t="s">
        <v>34</v>
      </c>
      <c r="Q726" s="1" t="s">
        <v>1451</v>
      </c>
      <c r="R726">
        <v>7</v>
      </c>
      <c r="S726">
        <v>94856456</v>
      </c>
      <c r="T726" s="1" t="s">
        <v>30</v>
      </c>
      <c r="U726" s="1" t="s">
        <v>37</v>
      </c>
      <c r="V726" s="1" t="s">
        <v>32</v>
      </c>
      <c r="W726" s="1" t="s">
        <v>32</v>
      </c>
      <c r="X726" s="1" t="s">
        <v>2915</v>
      </c>
    </row>
    <row r="727" spans="1:24" x14ac:dyDescent="0.3">
      <c r="A727" s="1" t="s">
        <v>1452</v>
      </c>
      <c r="B727" s="1" t="s">
        <v>24</v>
      </c>
      <c r="C727">
        <v>2.0086377E-4</v>
      </c>
      <c r="D727">
        <v>22339014</v>
      </c>
      <c r="E727">
        <v>19349423</v>
      </c>
      <c r="F727" s="1" t="s">
        <v>25</v>
      </c>
      <c r="G727" s="1" t="s">
        <v>28</v>
      </c>
      <c r="H727">
        <v>33884514</v>
      </c>
      <c r="I727">
        <v>39008347</v>
      </c>
      <c r="J727">
        <v>4019857</v>
      </c>
      <c r="K727" s="1" t="s">
        <v>28</v>
      </c>
      <c r="L727" s="1" t="s">
        <v>28</v>
      </c>
      <c r="M727">
        <v>8.7908524999999998E-3</v>
      </c>
      <c r="N727">
        <v>41524643</v>
      </c>
      <c r="O727">
        <v>31460883</v>
      </c>
      <c r="P727" s="1" t="s">
        <v>28</v>
      </c>
      <c r="Q727" s="1" t="s">
        <v>1453</v>
      </c>
      <c r="R727">
        <v>7</v>
      </c>
      <c r="S727">
        <v>98311038</v>
      </c>
      <c r="T727" s="1" t="s">
        <v>30</v>
      </c>
      <c r="U727" s="1" t="s">
        <v>31</v>
      </c>
      <c r="V727" s="1" t="s">
        <v>32</v>
      </c>
      <c r="W727" s="1" t="s">
        <v>32</v>
      </c>
      <c r="X727" s="1" t="s">
        <v>2915</v>
      </c>
    </row>
    <row r="728" spans="1:24" x14ac:dyDescent="0.3">
      <c r="A728" s="1" t="s">
        <v>1454</v>
      </c>
      <c r="B728" s="1" t="s">
        <v>28</v>
      </c>
      <c r="C728">
        <v>16.325718999999999</v>
      </c>
      <c r="D728">
        <v>15521249</v>
      </c>
      <c r="E728">
        <v>8126799</v>
      </c>
      <c r="F728" s="1" t="s">
        <v>28</v>
      </c>
      <c r="G728" s="1" t="s">
        <v>28</v>
      </c>
      <c r="H728">
        <v>4.4408920000000002E-10</v>
      </c>
      <c r="I728">
        <v>1447276</v>
      </c>
      <c r="J728">
        <v>57564325</v>
      </c>
      <c r="K728" s="1" t="s">
        <v>28</v>
      </c>
      <c r="L728" s="1" t="s">
        <v>26</v>
      </c>
      <c r="M728">
        <v>4561446</v>
      </c>
      <c r="N728">
        <v>11314183</v>
      </c>
      <c r="O728">
        <v>72727386</v>
      </c>
      <c r="P728" s="1" t="s">
        <v>180</v>
      </c>
      <c r="Q728" s="1" t="s">
        <v>1455</v>
      </c>
      <c r="R728">
        <v>7</v>
      </c>
      <c r="S728">
        <v>103479651</v>
      </c>
      <c r="T728" s="1" t="s">
        <v>44</v>
      </c>
      <c r="U728" s="1" t="s">
        <v>64</v>
      </c>
      <c r="V728" s="1" t="s">
        <v>41</v>
      </c>
      <c r="W728" s="1" t="s">
        <v>32</v>
      </c>
      <c r="X728" s="1" t="s">
        <v>2915</v>
      </c>
    </row>
    <row r="729" spans="1:24" x14ac:dyDescent="0.3">
      <c r="A729" s="1" t="s">
        <v>1456</v>
      </c>
      <c r="B729" s="1" t="s">
        <v>24</v>
      </c>
      <c r="C729">
        <v>0.37069447999999999</v>
      </c>
      <c r="D729">
        <v>22729056</v>
      </c>
      <c r="E729">
        <v>68364215</v>
      </c>
      <c r="F729" s="1" t="s">
        <v>34</v>
      </c>
      <c r="G729" s="1" t="s">
        <v>26</v>
      </c>
      <c r="H729">
        <v>0.2764586</v>
      </c>
      <c r="I729">
        <v>1041346</v>
      </c>
      <c r="J729">
        <v>8792261</v>
      </c>
      <c r="K729" s="1" t="s">
        <v>180</v>
      </c>
      <c r="L729" s="1" t="s">
        <v>28</v>
      </c>
      <c r="M729">
        <v>11548108</v>
      </c>
      <c r="N729">
        <v>11074813</v>
      </c>
      <c r="O729">
        <v>3427832</v>
      </c>
      <c r="P729" s="1" t="s">
        <v>28</v>
      </c>
      <c r="Q729" s="1" t="s">
        <v>1457</v>
      </c>
      <c r="R729">
        <v>7</v>
      </c>
      <c r="S729">
        <v>103820055</v>
      </c>
      <c r="T729" s="1" t="s">
        <v>30</v>
      </c>
      <c r="U729" s="1" t="s">
        <v>64</v>
      </c>
      <c r="V729" s="1" t="s">
        <v>32</v>
      </c>
      <c r="W729" s="1" t="s">
        <v>32</v>
      </c>
      <c r="X729" s="1" t="s">
        <v>2915</v>
      </c>
    </row>
    <row r="730" spans="1:24" x14ac:dyDescent="0.3">
      <c r="A730" s="1" t="s">
        <v>1458</v>
      </c>
      <c r="B730" s="1" t="s">
        <v>24</v>
      </c>
      <c r="C730">
        <v>46531353</v>
      </c>
      <c r="D730">
        <v>30310983</v>
      </c>
      <c r="E730">
        <v>7294365</v>
      </c>
      <c r="F730" s="1" t="s">
        <v>35</v>
      </c>
      <c r="G730" s="1" t="s">
        <v>28</v>
      </c>
      <c r="H730">
        <v>1.8284663E-3</v>
      </c>
      <c r="I730">
        <v>8184592</v>
      </c>
      <c r="J730">
        <v>5374416</v>
      </c>
      <c r="K730" s="1" t="s">
        <v>34</v>
      </c>
      <c r="L730" s="1" t="s">
        <v>28</v>
      </c>
      <c r="M730">
        <v>7114683</v>
      </c>
      <c r="N730">
        <v>7989835</v>
      </c>
      <c r="O730">
        <v>68235675</v>
      </c>
      <c r="P730" s="1" t="s">
        <v>34</v>
      </c>
      <c r="Q730" s="1" t="s">
        <v>1459</v>
      </c>
      <c r="R730">
        <v>7</v>
      </c>
      <c r="S730">
        <v>104286892</v>
      </c>
      <c r="T730" s="1" t="s">
        <v>30</v>
      </c>
      <c r="U730" s="1" t="s">
        <v>37</v>
      </c>
      <c r="V730" s="1" t="s">
        <v>32</v>
      </c>
      <c r="W730" s="1" t="s">
        <v>32</v>
      </c>
      <c r="X730" s="1" t="s">
        <v>2915</v>
      </c>
    </row>
    <row r="731" spans="1:24" x14ac:dyDescent="0.3">
      <c r="A731" s="1" t="s">
        <v>1460</v>
      </c>
      <c r="B731" s="1" t="s">
        <v>24</v>
      </c>
      <c r="C731">
        <v>1.1157741E-5</v>
      </c>
      <c r="D731">
        <v>670137</v>
      </c>
      <c r="E731">
        <v>11466515</v>
      </c>
      <c r="F731" s="1" t="s">
        <v>25</v>
      </c>
      <c r="G731" s="1" t="s">
        <v>28</v>
      </c>
      <c r="H731">
        <v>28864902</v>
      </c>
      <c r="I731">
        <v>1243205</v>
      </c>
      <c r="J731">
        <v>2924403</v>
      </c>
      <c r="K731" s="1" t="s">
        <v>28</v>
      </c>
      <c r="L731" s="1" t="s">
        <v>24</v>
      </c>
      <c r="M731">
        <v>0.32629259999999999</v>
      </c>
      <c r="N731">
        <v>91438904</v>
      </c>
      <c r="O731">
        <v>11127567</v>
      </c>
      <c r="P731" s="1" t="s">
        <v>25</v>
      </c>
      <c r="Q731" s="1" t="s">
        <v>1461</v>
      </c>
      <c r="R731">
        <v>7</v>
      </c>
      <c r="S731">
        <v>104540979</v>
      </c>
      <c r="T731" s="1" t="s">
        <v>44</v>
      </c>
      <c r="U731" s="1" t="s">
        <v>31</v>
      </c>
      <c r="V731" s="1" t="s">
        <v>32</v>
      </c>
      <c r="W731" s="1" t="s">
        <v>32</v>
      </c>
      <c r="X731" s="1" t="s">
        <v>2915</v>
      </c>
    </row>
    <row r="732" spans="1:24" x14ac:dyDescent="0.3">
      <c r="A732" s="1" t="s">
        <v>1462</v>
      </c>
      <c r="B732" s="1" t="s">
        <v>28</v>
      </c>
      <c r="C732">
        <v>0</v>
      </c>
      <c r="D732">
        <v>18274241</v>
      </c>
      <c r="E732">
        <v>5385531</v>
      </c>
      <c r="F732" s="1" t="s">
        <v>28</v>
      </c>
      <c r="G732" s="1" t="s">
        <v>24</v>
      </c>
      <c r="H732">
        <v>1289.7412999999999</v>
      </c>
      <c r="I732">
        <v>10670793</v>
      </c>
      <c r="J732">
        <v>24099465</v>
      </c>
      <c r="K732" s="1" t="s">
        <v>25</v>
      </c>
      <c r="L732" s="1" t="s">
        <v>28</v>
      </c>
      <c r="M732">
        <v>0</v>
      </c>
      <c r="N732">
        <v>15892032</v>
      </c>
      <c r="O732">
        <v>50654166</v>
      </c>
      <c r="P732" s="1" t="s">
        <v>28</v>
      </c>
      <c r="Q732" s="1" t="s">
        <v>1463</v>
      </c>
      <c r="R732">
        <v>7</v>
      </c>
      <c r="S732">
        <v>105958583</v>
      </c>
      <c r="T732" s="1" t="s">
        <v>44</v>
      </c>
      <c r="U732" s="1" t="s">
        <v>31</v>
      </c>
      <c r="V732" s="1" t="s">
        <v>32</v>
      </c>
      <c r="W732" s="1" t="s">
        <v>32</v>
      </c>
      <c r="X732" s="1" t="s">
        <v>2915</v>
      </c>
    </row>
    <row r="733" spans="1:24" x14ac:dyDescent="0.3">
      <c r="A733" s="1" t="s">
        <v>1464</v>
      </c>
      <c r="B733" s="1" t="s">
        <v>24</v>
      </c>
      <c r="C733">
        <v>9.148238E-8</v>
      </c>
      <c r="D733">
        <v>60087384</v>
      </c>
      <c r="E733">
        <v>19788456</v>
      </c>
      <c r="F733" s="1" t="s">
        <v>34</v>
      </c>
      <c r="G733" s="1" t="s">
        <v>28</v>
      </c>
      <c r="H733">
        <v>31.028811999999999</v>
      </c>
      <c r="I733">
        <v>14503981</v>
      </c>
      <c r="J733">
        <v>71238885</v>
      </c>
      <c r="K733" s="1" t="s">
        <v>35</v>
      </c>
      <c r="L733" s="1" t="s">
        <v>24</v>
      </c>
      <c r="M733">
        <v>10165.229499999999</v>
      </c>
      <c r="N733">
        <v>5618598</v>
      </c>
      <c r="O733">
        <v>1348722</v>
      </c>
      <c r="P733" s="1" t="s">
        <v>34</v>
      </c>
      <c r="Q733" s="1" t="s">
        <v>1465</v>
      </c>
      <c r="R733">
        <v>7</v>
      </c>
      <c r="S733">
        <v>106283152</v>
      </c>
      <c r="T733" s="1" t="s">
        <v>44</v>
      </c>
      <c r="U733" s="1" t="s">
        <v>37</v>
      </c>
      <c r="V733" s="1" t="s">
        <v>32</v>
      </c>
      <c r="W733" s="1" t="s">
        <v>32</v>
      </c>
      <c r="X733" s="1" t="s">
        <v>2915</v>
      </c>
    </row>
    <row r="734" spans="1:24" x14ac:dyDescent="0.3">
      <c r="A734" s="1" t="s">
        <v>1466</v>
      </c>
      <c r="B734" s="1" t="s">
        <v>24</v>
      </c>
      <c r="C734">
        <v>0</v>
      </c>
      <c r="D734">
        <v>648923</v>
      </c>
      <c r="E734">
        <v>17545068</v>
      </c>
      <c r="F734" s="1" t="s">
        <v>25</v>
      </c>
      <c r="G734" s="1" t="s">
        <v>28</v>
      </c>
      <c r="H734">
        <v>46366088</v>
      </c>
      <c r="I734">
        <v>94368475</v>
      </c>
      <c r="J734">
        <v>34551974</v>
      </c>
      <c r="K734" s="1" t="s">
        <v>35</v>
      </c>
      <c r="L734" s="1" t="s">
        <v>28</v>
      </c>
      <c r="M734">
        <v>11205325</v>
      </c>
      <c r="N734">
        <v>10383181</v>
      </c>
      <c r="O734">
        <v>34549097</v>
      </c>
      <c r="P734" s="1" t="s">
        <v>35</v>
      </c>
      <c r="Q734" s="1" t="s">
        <v>32</v>
      </c>
      <c r="R734">
        <v>7</v>
      </c>
      <c r="S734">
        <v>107250772</v>
      </c>
      <c r="T734" s="1" t="s">
        <v>30</v>
      </c>
      <c r="U734" s="1" t="s">
        <v>64</v>
      </c>
      <c r="V734" s="1" t="s">
        <v>32</v>
      </c>
      <c r="W734" s="1" t="s">
        <v>32</v>
      </c>
      <c r="X734" s="1" t="s">
        <v>2915</v>
      </c>
    </row>
    <row r="735" spans="1:24" x14ac:dyDescent="0.3">
      <c r="A735" s="1" t="s">
        <v>1467</v>
      </c>
      <c r="B735" s="1" t="s">
        <v>28</v>
      </c>
      <c r="C735">
        <v>1.6830981E-5</v>
      </c>
      <c r="D735">
        <v>1909376</v>
      </c>
      <c r="E735">
        <v>4747317</v>
      </c>
      <c r="F735" s="1" t="s">
        <v>35</v>
      </c>
      <c r="G735" s="1" t="s">
        <v>24</v>
      </c>
      <c r="H735">
        <v>0</v>
      </c>
      <c r="I735">
        <v>3769846</v>
      </c>
      <c r="J735">
        <v>11771442</v>
      </c>
      <c r="K735" s="1" t="s">
        <v>34</v>
      </c>
      <c r="L735" s="1" t="s">
        <v>28</v>
      </c>
      <c r="M735">
        <v>4.2782665999999998E-4</v>
      </c>
      <c r="N735">
        <v>11826564</v>
      </c>
      <c r="O735">
        <v>3103006</v>
      </c>
      <c r="P735" s="1" t="s">
        <v>35</v>
      </c>
      <c r="Q735" s="1" t="s">
        <v>1468</v>
      </c>
      <c r="R735">
        <v>7</v>
      </c>
      <c r="S735">
        <v>110864299</v>
      </c>
      <c r="T735" s="1" t="s">
        <v>44</v>
      </c>
      <c r="U735" s="1" t="s">
        <v>37</v>
      </c>
      <c r="V735" s="1" t="s">
        <v>32</v>
      </c>
      <c r="W735" s="1" t="s">
        <v>32</v>
      </c>
      <c r="X735" s="1" t="s">
        <v>2915</v>
      </c>
    </row>
    <row r="736" spans="1:24" x14ac:dyDescent="0.3">
      <c r="A736" s="1" t="s">
        <v>1469</v>
      </c>
      <c r="B736" s="1" t="s">
        <v>28</v>
      </c>
      <c r="C736">
        <v>20446468</v>
      </c>
      <c r="D736">
        <v>9247127</v>
      </c>
      <c r="E736">
        <v>33854608</v>
      </c>
      <c r="F736" s="1" t="s">
        <v>28</v>
      </c>
      <c r="G736" s="1" t="s">
        <v>24</v>
      </c>
      <c r="H736">
        <v>0</v>
      </c>
      <c r="I736">
        <v>6594844</v>
      </c>
      <c r="J736">
        <v>17894713</v>
      </c>
      <c r="K736" s="1" t="s">
        <v>35</v>
      </c>
      <c r="L736" s="1" t="s">
        <v>24</v>
      </c>
      <c r="M736">
        <v>5.1469939999999996E-7</v>
      </c>
      <c r="N736">
        <v>98229236</v>
      </c>
      <c r="O736">
        <v>19054758</v>
      </c>
      <c r="P736" s="1" t="s">
        <v>35</v>
      </c>
      <c r="Q736" s="1" t="s">
        <v>1470</v>
      </c>
      <c r="R736">
        <v>7</v>
      </c>
      <c r="S736">
        <v>115178493</v>
      </c>
      <c r="T736" s="1" t="s">
        <v>30</v>
      </c>
      <c r="U736" s="1" t="s">
        <v>64</v>
      </c>
      <c r="V736" s="1" t="s">
        <v>32</v>
      </c>
      <c r="W736" s="1" t="s">
        <v>32</v>
      </c>
      <c r="X736" s="1" t="s">
        <v>2915</v>
      </c>
    </row>
    <row r="737" spans="1:24" x14ac:dyDescent="0.3">
      <c r="A737" s="1" t="s">
        <v>1471</v>
      </c>
      <c r="B737" s="1" t="s">
        <v>28</v>
      </c>
      <c r="C737">
        <v>125.64225999999999</v>
      </c>
      <c r="D737">
        <v>99053033</v>
      </c>
      <c r="E737">
        <v>5218899</v>
      </c>
      <c r="F737" s="1" t="s">
        <v>35</v>
      </c>
      <c r="G737" s="1" t="s">
        <v>28</v>
      </c>
      <c r="H737">
        <v>31.942717999999999</v>
      </c>
      <c r="I737">
        <v>89593164</v>
      </c>
      <c r="J737">
        <v>453937</v>
      </c>
      <c r="K737" s="1" t="s">
        <v>35</v>
      </c>
      <c r="L737" s="1" t="s">
        <v>26</v>
      </c>
      <c r="M737">
        <v>4231.0293000000001</v>
      </c>
      <c r="N737">
        <v>65543317</v>
      </c>
      <c r="O737">
        <v>59512</v>
      </c>
      <c r="P737" s="1" t="s">
        <v>95</v>
      </c>
      <c r="Q737" s="1" t="s">
        <v>1472</v>
      </c>
      <c r="R737">
        <v>7</v>
      </c>
      <c r="S737">
        <v>122639198</v>
      </c>
      <c r="T737" s="1" t="s">
        <v>44</v>
      </c>
      <c r="U737" s="1" t="s">
        <v>64</v>
      </c>
      <c r="V737" s="1" t="s">
        <v>41</v>
      </c>
      <c r="W737" s="1" t="s">
        <v>32</v>
      </c>
      <c r="X737" s="1" t="s">
        <v>2915</v>
      </c>
    </row>
    <row r="738" spans="1:24" x14ac:dyDescent="0.3">
      <c r="A738" s="1" t="s">
        <v>1473</v>
      </c>
      <c r="B738" s="1" t="s">
        <v>28</v>
      </c>
      <c r="C738">
        <v>1.2909924E-2</v>
      </c>
      <c r="D738">
        <v>96533154</v>
      </c>
      <c r="E738">
        <v>39735278</v>
      </c>
      <c r="F738" s="1" t="s">
        <v>28</v>
      </c>
      <c r="G738" s="1" t="s">
        <v>28</v>
      </c>
      <c r="H738">
        <v>4701444</v>
      </c>
      <c r="I738">
        <v>6360016</v>
      </c>
      <c r="J738">
        <v>32825143</v>
      </c>
      <c r="K738" s="1" t="s">
        <v>28</v>
      </c>
      <c r="L738" s="1" t="s">
        <v>26</v>
      </c>
      <c r="M738">
        <v>394.60629999999998</v>
      </c>
      <c r="N738">
        <v>68141534</v>
      </c>
      <c r="O738">
        <v>42847464</v>
      </c>
      <c r="P738" s="1" t="s">
        <v>27</v>
      </c>
      <c r="Q738" s="1" t="s">
        <v>1474</v>
      </c>
      <c r="R738">
        <v>7</v>
      </c>
      <c r="S738">
        <v>122648062</v>
      </c>
      <c r="T738" s="1" t="s">
        <v>30</v>
      </c>
      <c r="U738" s="1" t="s">
        <v>31</v>
      </c>
      <c r="V738" s="1" t="s">
        <v>41</v>
      </c>
      <c r="W738" s="1" t="s">
        <v>32</v>
      </c>
      <c r="X738" s="1" t="s">
        <v>2915</v>
      </c>
    </row>
    <row r="739" spans="1:24" x14ac:dyDescent="0.3">
      <c r="A739" s="1" t="s">
        <v>1475</v>
      </c>
      <c r="B739" s="1" t="s">
        <v>28</v>
      </c>
      <c r="C739">
        <v>0</v>
      </c>
      <c r="D739">
        <v>39316626</v>
      </c>
      <c r="E739">
        <v>8976165</v>
      </c>
      <c r="F739" s="1" t="s">
        <v>28</v>
      </c>
      <c r="G739" s="1" t="s">
        <v>24</v>
      </c>
      <c r="H739">
        <v>6.1005499999999997E-3</v>
      </c>
      <c r="I739">
        <v>10825507</v>
      </c>
      <c r="J739">
        <v>22068867</v>
      </c>
      <c r="K739" s="1" t="s">
        <v>25</v>
      </c>
      <c r="L739" s="1" t="s">
        <v>28</v>
      </c>
      <c r="M739">
        <v>134.45419999999999</v>
      </c>
      <c r="N739">
        <v>2603188</v>
      </c>
      <c r="O739">
        <v>1147246</v>
      </c>
      <c r="P739" s="1" t="s">
        <v>28</v>
      </c>
      <c r="Q739" s="1" t="s">
        <v>1476</v>
      </c>
      <c r="R739">
        <v>7</v>
      </c>
      <c r="S739">
        <v>124552880</v>
      </c>
      <c r="T739" s="1" t="s">
        <v>44</v>
      </c>
      <c r="U739" s="1" t="s">
        <v>31</v>
      </c>
      <c r="V739" s="1" t="s">
        <v>32</v>
      </c>
      <c r="W739" s="1" t="s">
        <v>32</v>
      </c>
      <c r="X739" s="1" t="s">
        <v>2915</v>
      </c>
    </row>
    <row r="740" spans="1:24" x14ac:dyDescent="0.3">
      <c r="A740" s="1" t="s">
        <v>1477</v>
      </c>
      <c r="B740" s="1" t="s">
        <v>24</v>
      </c>
      <c r="C740">
        <v>939.72979999999995</v>
      </c>
      <c r="D740">
        <v>4857759</v>
      </c>
      <c r="E740">
        <v>10907471</v>
      </c>
      <c r="F740" s="1" t="s">
        <v>25</v>
      </c>
      <c r="G740" s="1" t="s">
        <v>28</v>
      </c>
      <c r="H740">
        <v>217.01394999999999</v>
      </c>
      <c r="I740">
        <v>53139655</v>
      </c>
      <c r="J740">
        <v>2930559</v>
      </c>
      <c r="K740" s="1" t="s">
        <v>28</v>
      </c>
      <c r="L740" s="1" t="s">
        <v>24</v>
      </c>
      <c r="M740">
        <v>698.00229999999999</v>
      </c>
      <c r="N740">
        <v>4657524</v>
      </c>
      <c r="O740">
        <v>10688977</v>
      </c>
      <c r="P740" s="1" t="s">
        <v>25</v>
      </c>
      <c r="Q740" s="1" t="s">
        <v>1478</v>
      </c>
      <c r="R740">
        <v>7</v>
      </c>
      <c r="S740">
        <v>126010502</v>
      </c>
      <c r="T740" s="1" t="s">
        <v>44</v>
      </c>
      <c r="U740" s="1" t="s">
        <v>31</v>
      </c>
      <c r="V740" s="1" t="s">
        <v>32</v>
      </c>
      <c r="W740" s="1" t="s">
        <v>32</v>
      </c>
      <c r="X740" s="1" t="s">
        <v>2915</v>
      </c>
    </row>
    <row r="741" spans="1:24" x14ac:dyDescent="0.3">
      <c r="A741" s="1" t="s">
        <v>1479</v>
      </c>
      <c r="B741" s="1" t="s">
        <v>26</v>
      </c>
      <c r="C741">
        <v>4.3161474E-4</v>
      </c>
      <c r="D741">
        <v>7880768</v>
      </c>
      <c r="E741">
        <v>9569253</v>
      </c>
      <c r="F741" s="1" t="s">
        <v>135</v>
      </c>
      <c r="G741" s="1" t="s">
        <v>28</v>
      </c>
      <c r="H741">
        <v>3.9530600000000001E-7</v>
      </c>
      <c r="I741">
        <v>8410591</v>
      </c>
      <c r="J741">
        <v>31583624</v>
      </c>
      <c r="K741" s="1" t="s">
        <v>34</v>
      </c>
      <c r="L741" s="1" t="s">
        <v>24</v>
      </c>
      <c r="M741">
        <v>1.2456316E-2</v>
      </c>
      <c r="N741">
        <v>3214324</v>
      </c>
      <c r="O741">
        <v>10691113</v>
      </c>
      <c r="P741" s="1" t="s">
        <v>35</v>
      </c>
      <c r="Q741" s="1" t="s">
        <v>1480</v>
      </c>
      <c r="R741">
        <v>7</v>
      </c>
      <c r="S741">
        <v>126120958</v>
      </c>
      <c r="T741" s="1" t="s">
        <v>44</v>
      </c>
      <c r="U741" s="1" t="s">
        <v>37</v>
      </c>
      <c r="V741" s="1" t="s">
        <v>32</v>
      </c>
      <c r="W741" s="1" t="s">
        <v>32</v>
      </c>
      <c r="X741" s="1" t="s">
        <v>2915</v>
      </c>
    </row>
    <row r="742" spans="1:24" x14ac:dyDescent="0.3">
      <c r="A742" s="1" t="s">
        <v>1481</v>
      </c>
      <c r="B742" s="1" t="s">
        <v>28</v>
      </c>
      <c r="C742">
        <v>0</v>
      </c>
      <c r="D742">
        <v>63683405</v>
      </c>
      <c r="E742">
        <v>16455412</v>
      </c>
      <c r="F742" s="1" t="s">
        <v>34</v>
      </c>
      <c r="G742" s="1" t="s">
        <v>28</v>
      </c>
      <c r="H742">
        <v>0.24879670000000001</v>
      </c>
      <c r="I742">
        <v>46616708</v>
      </c>
      <c r="J742">
        <v>16708153</v>
      </c>
      <c r="K742" s="1" t="s">
        <v>34</v>
      </c>
      <c r="L742" s="1" t="s">
        <v>26</v>
      </c>
      <c r="M742">
        <v>481.37389999999999</v>
      </c>
      <c r="N742">
        <v>3223898</v>
      </c>
      <c r="O742">
        <v>16096353</v>
      </c>
      <c r="P742" s="1" t="s">
        <v>135</v>
      </c>
      <c r="Q742" s="1" t="s">
        <v>1482</v>
      </c>
      <c r="R742">
        <v>7</v>
      </c>
      <c r="S742">
        <v>126333816</v>
      </c>
      <c r="T742" s="1" t="s">
        <v>30</v>
      </c>
      <c r="U742" s="1" t="s">
        <v>37</v>
      </c>
      <c r="V742" s="1" t="s">
        <v>31</v>
      </c>
      <c r="W742" s="1" t="s">
        <v>41</v>
      </c>
      <c r="X742" s="1" t="s">
        <v>2915</v>
      </c>
    </row>
    <row r="743" spans="1:24" x14ac:dyDescent="0.3">
      <c r="A743" s="1" t="s">
        <v>1483</v>
      </c>
      <c r="B743" s="1" t="s">
        <v>24</v>
      </c>
      <c r="C743">
        <v>0</v>
      </c>
      <c r="D743">
        <v>325027</v>
      </c>
      <c r="E743">
        <v>21972468</v>
      </c>
      <c r="F743" s="1" t="s">
        <v>28</v>
      </c>
      <c r="G743" s="1" t="s">
        <v>28</v>
      </c>
      <c r="H743">
        <v>3.3055980000000002E-4</v>
      </c>
      <c r="I743">
        <v>8801112</v>
      </c>
      <c r="J743">
        <v>25774258</v>
      </c>
      <c r="K743" s="1" t="s">
        <v>25</v>
      </c>
      <c r="L743" s="1" t="s">
        <v>24</v>
      </c>
      <c r="M743">
        <v>0</v>
      </c>
      <c r="N743">
        <v>3360825</v>
      </c>
      <c r="O743">
        <v>11189023</v>
      </c>
      <c r="P743" s="1" t="s">
        <v>28</v>
      </c>
      <c r="Q743" s="1" t="s">
        <v>1484</v>
      </c>
      <c r="R743">
        <v>7</v>
      </c>
      <c r="S743">
        <v>126357927</v>
      </c>
      <c r="T743" s="1" t="s">
        <v>44</v>
      </c>
      <c r="U743" s="1" t="s">
        <v>31</v>
      </c>
      <c r="V743" s="1" t="s">
        <v>32</v>
      </c>
      <c r="W743" s="1" t="s">
        <v>32</v>
      </c>
      <c r="X743" s="1" t="s">
        <v>2915</v>
      </c>
    </row>
    <row r="744" spans="1:24" x14ac:dyDescent="0.3">
      <c r="A744" s="1" t="s">
        <v>1485</v>
      </c>
      <c r="B744" s="1" t="s">
        <v>24</v>
      </c>
      <c r="C744">
        <v>0.28100726999999998</v>
      </c>
      <c r="D744">
        <v>5543799</v>
      </c>
      <c r="E744">
        <v>1290037</v>
      </c>
      <c r="F744" s="1" t="s">
        <v>34</v>
      </c>
      <c r="G744" s="1" t="s">
        <v>24</v>
      </c>
      <c r="H744">
        <v>7.9224750000000004</v>
      </c>
      <c r="I744">
        <v>64201447</v>
      </c>
      <c r="J744">
        <v>12500836</v>
      </c>
      <c r="K744" s="1" t="s">
        <v>34</v>
      </c>
      <c r="L744" s="1" t="s">
        <v>26</v>
      </c>
      <c r="M744">
        <v>8504845</v>
      </c>
      <c r="N744">
        <v>859802</v>
      </c>
      <c r="O744">
        <v>99394476</v>
      </c>
      <c r="P744" s="1" t="s">
        <v>39</v>
      </c>
      <c r="Q744" s="1" t="s">
        <v>1486</v>
      </c>
      <c r="R744">
        <v>7</v>
      </c>
      <c r="S744">
        <v>130653380</v>
      </c>
      <c r="T744" s="1" t="s">
        <v>30</v>
      </c>
      <c r="U744" s="1" t="s">
        <v>37</v>
      </c>
      <c r="V744" s="1" t="s">
        <v>31</v>
      </c>
      <c r="W744" s="1" t="s">
        <v>41</v>
      </c>
      <c r="X744" s="1" t="s">
        <v>2915</v>
      </c>
    </row>
    <row r="745" spans="1:24" x14ac:dyDescent="0.3">
      <c r="A745" s="1" t="s">
        <v>1487</v>
      </c>
      <c r="B745" s="1" t="s">
        <v>24</v>
      </c>
      <c r="C745">
        <v>1637414</v>
      </c>
      <c r="D745">
        <v>33065768</v>
      </c>
      <c r="E745">
        <v>11502594</v>
      </c>
      <c r="F745" s="1" t="s">
        <v>34</v>
      </c>
      <c r="G745" s="1" t="s">
        <v>28</v>
      </c>
      <c r="H745">
        <v>0</v>
      </c>
      <c r="I745">
        <v>18849486</v>
      </c>
      <c r="J745">
        <v>9425272</v>
      </c>
      <c r="K745" s="1" t="s">
        <v>35</v>
      </c>
      <c r="L745" s="1" t="s">
        <v>28</v>
      </c>
      <c r="M745">
        <v>0</v>
      </c>
      <c r="N745">
        <v>16378276</v>
      </c>
      <c r="O745">
        <v>7430253</v>
      </c>
      <c r="P745" s="1" t="s">
        <v>35</v>
      </c>
      <c r="Q745" s="1" t="s">
        <v>32</v>
      </c>
      <c r="R745">
        <v>7</v>
      </c>
      <c r="S745">
        <v>131898591</v>
      </c>
      <c r="T745" s="1" t="s">
        <v>30</v>
      </c>
      <c r="U745" s="1" t="s">
        <v>37</v>
      </c>
      <c r="V745" s="1" t="s">
        <v>32</v>
      </c>
      <c r="W745" s="1" t="s">
        <v>32</v>
      </c>
      <c r="X745" s="1" t="s">
        <v>2915</v>
      </c>
    </row>
    <row r="746" spans="1:24" x14ac:dyDescent="0.3">
      <c r="A746" s="1" t="s">
        <v>1488</v>
      </c>
      <c r="B746" s="1" t="s">
        <v>28</v>
      </c>
      <c r="C746">
        <v>410.50155999999998</v>
      </c>
      <c r="D746">
        <v>107829</v>
      </c>
      <c r="E746">
        <v>34081635</v>
      </c>
      <c r="F746" s="1" t="s">
        <v>28</v>
      </c>
      <c r="G746" s="1" t="s">
        <v>24</v>
      </c>
      <c r="H746">
        <v>8160617</v>
      </c>
      <c r="I746">
        <v>29727295</v>
      </c>
      <c r="J746">
        <v>48307965</v>
      </c>
      <c r="K746" s="1" t="s">
        <v>35</v>
      </c>
      <c r="L746" s="1" t="s">
        <v>28</v>
      </c>
      <c r="M746">
        <v>5.0044360000000001</v>
      </c>
      <c r="N746">
        <v>6623154</v>
      </c>
      <c r="O746">
        <v>2014123</v>
      </c>
      <c r="P746" s="1" t="s">
        <v>28</v>
      </c>
      <c r="Q746" s="1" t="s">
        <v>1489</v>
      </c>
      <c r="R746">
        <v>7</v>
      </c>
      <c r="S746">
        <v>132308718</v>
      </c>
      <c r="T746" s="1" t="s">
        <v>44</v>
      </c>
      <c r="U746" s="1" t="s">
        <v>64</v>
      </c>
      <c r="V746" s="1" t="s">
        <v>32</v>
      </c>
      <c r="W746" s="1" t="s">
        <v>32</v>
      </c>
      <c r="X746" s="1" t="s">
        <v>2915</v>
      </c>
    </row>
    <row r="747" spans="1:24" x14ac:dyDescent="0.3">
      <c r="A747" s="1" t="s">
        <v>1490</v>
      </c>
      <c r="B747" s="1" t="s">
        <v>24</v>
      </c>
      <c r="C747">
        <v>144.65181999999999</v>
      </c>
      <c r="D747">
        <v>6299106</v>
      </c>
      <c r="E747">
        <v>9799708</v>
      </c>
      <c r="F747" s="1" t="s">
        <v>34</v>
      </c>
      <c r="G747" s="1" t="s">
        <v>26</v>
      </c>
      <c r="H747">
        <v>984.45230000000004</v>
      </c>
      <c r="I747">
        <v>11642416</v>
      </c>
      <c r="J747">
        <v>614602</v>
      </c>
      <c r="K747" s="1" t="s">
        <v>39</v>
      </c>
      <c r="L747" s="1" t="s">
        <v>28</v>
      </c>
      <c r="M747">
        <v>1721236</v>
      </c>
      <c r="N747">
        <v>15372802</v>
      </c>
      <c r="O747">
        <v>60800574</v>
      </c>
      <c r="P747" s="1" t="s">
        <v>35</v>
      </c>
      <c r="Q747" s="1" t="s">
        <v>1491</v>
      </c>
      <c r="R747">
        <v>7</v>
      </c>
      <c r="S747">
        <v>138098677</v>
      </c>
      <c r="T747" s="1" t="s">
        <v>30</v>
      </c>
      <c r="U747" s="1" t="s">
        <v>37</v>
      </c>
      <c r="V747" s="1" t="s">
        <v>32</v>
      </c>
      <c r="W747" s="1" t="s">
        <v>32</v>
      </c>
      <c r="X747" s="1" t="s">
        <v>2915</v>
      </c>
    </row>
    <row r="748" spans="1:24" x14ac:dyDescent="0.3">
      <c r="A748" s="1" t="s">
        <v>1492</v>
      </c>
      <c r="B748" s="1" t="s">
        <v>24</v>
      </c>
      <c r="C748">
        <v>6.2047100000000004E-3</v>
      </c>
      <c r="D748">
        <v>1091374</v>
      </c>
      <c r="E748">
        <v>21464438</v>
      </c>
      <c r="F748" s="1" t="s">
        <v>34</v>
      </c>
      <c r="G748" s="1" t="s">
        <v>24</v>
      </c>
      <c r="H748">
        <v>2357.6718000000001</v>
      </c>
      <c r="I748">
        <v>1045291</v>
      </c>
      <c r="J748">
        <v>17891613</v>
      </c>
      <c r="K748" s="1" t="s">
        <v>34</v>
      </c>
      <c r="L748" s="1" t="s">
        <v>26</v>
      </c>
      <c r="M748">
        <v>16.365279000000001</v>
      </c>
      <c r="N748">
        <v>12252528</v>
      </c>
      <c r="O748">
        <v>14554143</v>
      </c>
      <c r="P748" s="1" t="s">
        <v>39</v>
      </c>
      <c r="Q748" s="1" t="s">
        <v>1493</v>
      </c>
      <c r="R748">
        <v>7</v>
      </c>
      <c r="S748">
        <v>142037723</v>
      </c>
      <c r="T748" s="1" t="s">
        <v>30</v>
      </c>
      <c r="U748" s="1" t="s">
        <v>37</v>
      </c>
      <c r="V748" s="1" t="s">
        <v>31</v>
      </c>
      <c r="W748" s="1" t="s">
        <v>41</v>
      </c>
      <c r="X748" s="1" t="s">
        <v>2915</v>
      </c>
    </row>
    <row r="749" spans="1:24" x14ac:dyDescent="0.3">
      <c r="A749" s="1" t="s">
        <v>1494</v>
      </c>
      <c r="B749" s="1" t="s">
        <v>24</v>
      </c>
      <c r="C749">
        <v>0</v>
      </c>
      <c r="D749">
        <v>54252875</v>
      </c>
      <c r="E749">
        <v>40261538</v>
      </c>
      <c r="F749" s="1" t="s">
        <v>34</v>
      </c>
      <c r="G749" s="1" t="s">
        <v>28</v>
      </c>
      <c r="H749">
        <v>1.1468604E-5</v>
      </c>
      <c r="I749">
        <v>34458872</v>
      </c>
      <c r="J749">
        <v>5471494</v>
      </c>
      <c r="K749" s="1" t="s">
        <v>35</v>
      </c>
      <c r="L749" s="1" t="s">
        <v>24</v>
      </c>
      <c r="M749">
        <v>0</v>
      </c>
      <c r="N749">
        <v>41434366</v>
      </c>
      <c r="O749">
        <v>21719924</v>
      </c>
      <c r="P749" s="1" t="s">
        <v>34</v>
      </c>
      <c r="Q749" s="1" t="s">
        <v>1495</v>
      </c>
      <c r="R749">
        <v>7</v>
      </c>
      <c r="S749">
        <v>142099013</v>
      </c>
      <c r="T749" s="1" t="s">
        <v>44</v>
      </c>
      <c r="U749" s="1" t="s">
        <v>37</v>
      </c>
      <c r="V749" s="1" t="s">
        <v>32</v>
      </c>
      <c r="W749" s="1" t="s">
        <v>32</v>
      </c>
      <c r="X749" s="1" t="s">
        <v>2915</v>
      </c>
    </row>
    <row r="750" spans="1:24" x14ac:dyDescent="0.3">
      <c r="A750" s="1" t="s">
        <v>1496</v>
      </c>
      <c r="B750" s="1" t="s">
        <v>24</v>
      </c>
      <c r="C750">
        <v>0.16940103000000001</v>
      </c>
      <c r="D750">
        <v>8856723</v>
      </c>
      <c r="E750">
        <v>16421881</v>
      </c>
      <c r="F750" s="1" t="s">
        <v>35</v>
      </c>
      <c r="G750" s="1" t="s">
        <v>28</v>
      </c>
      <c r="H750">
        <v>9.992007E-9</v>
      </c>
      <c r="I750">
        <v>11373668</v>
      </c>
      <c r="J750">
        <v>3112405</v>
      </c>
      <c r="K750" s="1" t="s">
        <v>34</v>
      </c>
      <c r="L750" s="1" t="s">
        <v>24</v>
      </c>
      <c r="M750">
        <v>12.298337</v>
      </c>
      <c r="N750">
        <v>7320689</v>
      </c>
      <c r="O750">
        <v>12272756</v>
      </c>
      <c r="P750" s="1" t="s">
        <v>35</v>
      </c>
      <c r="Q750" s="1" t="s">
        <v>1497</v>
      </c>
      <c r="R750">
        <v>7</v>
      </c>
      <c r="S750">
        <v>142557182</v>
      </c>
      <c r="T750" s="1" t="s">
        <v>44</v>
      </c>
      <c r="U750" s="1" t="s">
        <v>37</v>
      </c>
      <c r="V750" s="1" t="s">
        <v>32</v>
      </c>
      <c r="W750" s="1" t="s">
        <v>32</v>
      </c>
      <c r="X750" s="1" t="s">
        <v>2915</v>
      </c>
    </row>
    <row r="751" spans="1:24" x14ac:dyDescent="0.3">
      <c r="A751" s="1" t="s">
        <v>1498</v>
      </c>
      <c r="B751" s="1" t="s">
        <v>28</v>
      </c>
      <c r="C751">
        <v>15965265</v>
      </c>
      <c r="D751">
        <v>16106443</v>
      </c>
      <c r="E751">
        <v>8279923</v>
      </c>
      <c r="F751" s="1" t="s">
        <v>25</v>
      </c>
      <c r="G751" s="1" t="s">
        <v>28</v>
      </c>
      <c r="H751">
        <v>23953155</v>
      </c>
      <c r="I751">
        <v>17866935</v>
      </c>
      <c r="J751">
        <v>9739631</v>
      </c>
      <c r="K751" s="1" t="s">
        <v>25</v>
      </c>
      <c r="L751" s="1" t="s">
        <v>26</v>
      </c>
      <c r="M751">
        <v>17728653</v>
      </c>
      <c r="N751">
        <v>18782964</v>
      </c>
      <c r="O751">
        <v>12085511</v>
      </c>
      <c r="P751" s="1" t="s">
        <v>152</v>
      </c>
      <c r="Q751" s="1" t="s">
        <v>1499</v>
      </c>
      <c r="R751">
        <v>7</v>
      </c>
      <c r="S751">
        <v>143429188</v>
      </c>
      <c r="T751" s="1" t="s">
        <v>30</v>
      </c>
      <c r="U751" s="1" t="s">
        <v>31</v>
      </c>
      <c r="V751" s="1" t="s">
        <v>64</v>
      </c>
      <c r="W751" s="1" t="s">
        <v>41</v>
      </c>
      <c r="X751" s="1" t="s">
        <v>2915</v>
      </c>
    </row>
    <row r="752" spans="1:24" x14ac:dyDescent="0.3">
      <c r="A752" s="1" t="s">
        <v>1500</v>
      </c>
      <c r="B752" s="1" t="s">
        <v>28</v>
      </c>
      <c r="C752">
        <v>7.1598282999999995E-5</v>
      </c>
      <c r="D752">
        <v>96431213</v>
      </c>
      <c r="E752">
        <v>25707532</v>
      </c>
      <c r="F752" s="1" t="s">
        <v>28</v>
      </c>
      <c r="G752" s="1" t="s">
        <v>24</v>
      </c>
      <c r="H752">
        <v>75600557</v>
      </c>
      <c r="I752">
        <v>21798148</v>
      </c>
      <c r="J752">
        <v>60631494</v>
      </c>
      <c r="K752" s="1" t="s">
        <v>25</v>
      </c>
      <c r="L752" s="1" t="s">
        <v>28</v>
      </c>
      <c r="M752">
        <v>8.2907350000000005E-2</v>
      </c>
      <c r="N752">
        <v>6497018</v>
      </c>
      <c r="O752">
        <v>23258572</v>
      </c>
      <c r="P752" s="1" t="s">
        <v>28</v>
      </c>
      <c r="Q752" s="1" t="s">
        <v>1501</v>
      </c>
      <c r="R752">
        <v>7</v>
      </c>
      <c r="S752">
        <v>147619904</v>
      </c>
      <c r="T752" s="1" t="s">
        <v>44</v>
      </c>
      <c r="U752" s="1" t="s">
        <v>31</v>
      </c>
      <c r="V752" s="1" t="s">
        <v>32</v>
      </c>
      <c r="W752" s="1" t="s">
        <v>32</v>
      </c>
      <c r="X752" s="1" t="s">
        <v>2915</v>
      </c>
    </row>
    <row r="753" spans="1:24" x14ac:dyDescent="0.3">
      <c r="A753" s="1" t="s">
        <v>1502</v>
      </c>
      <c r="B753" s="1" t="s">
        <v>24</v>
      </c>
      <c r="C753">
        <v>174.36749</v>
      </c>
      <c r="D753">
        <v>29210995</v>
      </c>
      <c r="E753">
        <v>10568718</v>
      </c>
      <c r="F753" s="1" t="s">
        <v>34</v>
      </c>
      <c r="G753" s="1" t="s">
        <v>28</v>
      </c>
      <c r="H753">
        <v>9.5876639999999996E-6</v>
      </c>
      <c r="I753">
        <v>9765722</v>
      </c>
      <c r="J753">
        <v>32055737</v>
      </c>
      <c r="K753" s="1" t="s">
        <v>25</v>
      </c>
      <c r="L753" s="1" t="s">
        <v>28</v>
      </c>
      <c r="M753">
        <v>1.971417E-2</v>
      </c>
      <c r="N753">
        <v>8904699</v>
      </c>
      <c r="O753">
        <v>3721779</v>
      </c>
      <c r="P753" s="1" t="s">
        <v>25</v>
      </c>
      <c r="Q753" s="1" t="s">
        <v>1503</v>
      </c>
      <c r="R753">
        <v>7</v>
      </c>
      <c r="S753">
        <v>147954908</v>
      </c>
      <c r="T753" s="1" t="s">
        <v>30</v>
      </c>
      <c r="U753" s="1" t="s">
        <v>64</v>
      </c>
      <c r="V753" s="1" t="s">
        <v>32</v>
      </c>
      <c r="W753" s="1" t="s">
        <v>32</v>
      </c>
      <c r="X753" s="1" t="s">
        <v>2915</v>
      </c>
    </row>
    <row r="754" spans="1:24" x14ac:dyDescent="0.3">
      <c r="A754" s="1" t="s">
        <v>1504</v>
      </c>
      <c r="B754" s="1" t="s">
        <v>28</v>
      </c>
      <c r="C754">
        <v>2.2204460000000001E-9</v>
      </c>
      <c r="D754">
        <v>81127496</v>
      </c>
      <c r="E754">
        <v>24939165</v>
      </c>
      <c r="F754" s="1" t="s">
        <v>25</v>
      </c>
      <c r="G754" s="1" t="s">
        <v>24</v>
      </c>
      <c r="H754">
        <v>4582576</v>
      </c>
      <c r="I754">
        <v>583414</v>
      </c>
      <c r="J754">
        <v>14819109</v>
      </c>
      <c r="K754" s="1" t="s">
        <v>35</v>
      </c>
      <c r="L754" s="1" t="s">
        <v>24</v>
      </c>
      <c r="M754">
        <v>0.18946499999999999</v>
      </c>
      <c r="N754">
        <v>4640406</v>
      </c>
      <c r="O754">
        <v>18174514</v>
      </c>
      <c r="P754" s="1" t="s">
        <v>35</v>
      </c>
      <c r="Q754" s="1" t="s">
        <v>32</v>
      </c>
      <c r="R754">
        <v>7</v>
      </c>
      <c r="S754">
        <v>149681561</v>
      </c>
      <c r="T754" s="1" t="s">
        <v>30</v>
      </c>
      <c r="U754" s="1" t="s">
        <v>64</v>
      </c>
      <c r="V754" s="1" t="s">
        <v>32</v>
      </c>
      <c r="W754" s="1" t="s">
        <v>32</v>
      </c>
      <c r="X754" s="1" t="s">
        <v>2915</v>
      </c>
    </row>
    <row r="755" spans="1:24" x14ac:dyDescent="0.3">
      <c r="A755" s="1" t="s">
        <v>1505</v>
      </c>
      <c r="B755" s="1" t="s">
        <v>24</v>
      </c>
      <c r="C755">
        <v>0</v>
      </c>
      <c r="D755">
        <v>9459147</v>
      </c>
      <c r="E755">
        <v>14319353</v>
      </c>
      <c r="F755" s="1" t="s">
        <v>25</v>
      </c>
      <c r="G755" s="1" t="s">
        <v>28</v>
      </c>
      <c r="H755">
        <v>1163.6294</v>
      </c>
      <c r="I755">
        <v>20085455</v>
      </c>
      <c r="J755">
        <v>52121045</v>
      </c>
      <c r="K755" s="1" t="s">
        <v>28</v>
      </c>
      <c r="L755" s="1" t="s">
        <v>24</v>
      </c>
      <c r="M755">
        <v>1.2088108000000001E-5</v>
      </c>
      <c r="N755">
        <v>12859753</v>
      </c>
      <c r="O755">
        <v>16394496</v>
      </c>
      <c r="P755" s="1" t="s">
        <v>25</v>
      </c>
      <c r="Q755" s="1" t="s">
        <v>1506</v>
      </c>
      <c r="R755">
        <v>7</v>
      </c>
      <c r="S755">
        <v>150521026</v>
      </c>
      <c r="T755" s="1" t="s">
        <v>44</v>
      </c>
      <c r="U755" s="1" t="s">
        <v>31</v>
      </c>
      <c r="V755" s="1" t="s">
        <v>32</v>
      </c>
      <c r="W755" s="1" t="s">
        <v>32</v>
      </c>
      <c r="X755" s="1" t="s">
        <v>2915</v>
      </c>
    </row>
    <row r="756" spans="1:24" x14ac:dyDescent="0.3">
      <c r="A756" s="1" t="s">
        <v>1507</v>
      </c>
      <c r="B756" s="1" t="s">
        <v>28</v>
      </c>
      <c r="C756">
        <v>0</v>
      </c>
      <c r="D756">
        <v>69871027</v>
      </c>
      <c r="E756">
        <v>20075224</v>
      </c>
      <c r="F756" s="1" t="s">
        <v>25</v>
      </c>
      <c r="G756" s="1" t="s">
        <v>24</v>
      </c>
      <c r="H756">
        <v>3.1086245E-8</v>
      </c>
      <c r="I756">
        <v>23907256</v>
      </c>
      <c r="J756">
        <v>1570714</v>
      </c>
      <c r="K756" s="1" t="s">
        <v>35</v>
      </c>
      <c r="L756" s="1" t="s">
        <v>24</v>
      </c>
      <c r="M756">
        <v>5758447</v>
      </c>
      <c r="N756">
        <v>4083579</v>
      </c>
      <c r="O756">
        <v>13937618</v>
      </c>
      <c r="P756" s="1" t="s">
        <v>35</v>
      </c>
      <c r="Q756" s="1" t="s">
        <v>1508</v>
      </c>
      <c r="R756">
        <v>7</v>
      </c>
      <c r="S756">
        <v>159046884</v>
      </c>
      <c r="T756" s="1" t="s">
        <v>30</v>
      </c>
      <c r="U756" s="1" t="s">
        <v>64</v>
      </c>
      <c r="V756" s="1" t="s">
        <v>32</v>
      </c>
      <c r="W756" s="1" t="s">
        <v>32</v>
      </c>
      <c r="X756" s="1" t="s">
        <v>2915</v>
      </c>
    </row>
    <row r="757" spans="1:24" x14ac:dyDescent="0.3">
      <c r="A757" s="1" t="s">
        <v>1509</v>
      </c>
      <c r="B757" s="1" t="s">
        <v>28</v>
      </c>
      <c r="C757">
        <v>0</v>
      </c>
      <c r="D757">
        <v>18643042</v>
      </c>
      <c r="E757">
        <v>3875766</v>
      </c>
      <c r="F757" s="1" t="s">
        <v>35</v>
      </c>
      <c r="G757" s="1" t="s">
        <v>24</v>
      </c>
      <c r="H757">
        <v>4.4648560000000002</v>
      </c>
      <c r="I757">
        <v>5505523</v>
      </c>
      <c r="J757">
        <v>11421337</v>
      </c>
      <c r="K757" s="1" t="s">
        <v>34</v>
      </c>
      <c r="L757" s="1" t="s">
        <v>28</v>
      </c>
      <c r="M757">
        <v>1.3024464</v>
      </c>
      <c r="N757">
        <v>15325228</v>
      </c>
      <c r="O757">
        <v>5697441</v>
      </c>
      <c r="P757" s="1" t="s">
        <v>35</v>
      </c>
      <c r="Q757" s="1" t="s">
        <v>1510</v>
      </c>
      <c r="R757">
        <v>8</v>
      </c>
      <c r="S757">
        <v>1507521</v>
      </c>
      <c r="T757" s="1" t="s">
        <v>44</v>
      </c>
      <c r="U757" s="1" t="s">
        <v>37</v>
      </c>
      <c r="V757" s="1" t="s">
        <v>32</v>
      </c>
      <c r="W757" s="1" t="s">
        <v>32</v>
      </c>
      <c r="X757" s="1" t="s">
        <v>2915</v>
      </c>
    </row>
    <row r="758" spans="1:24" x14ac:dyDescent="0.3">
      <c r="A758" s="1" t="s">
        <v>1511</v>
      </c>
      <c r="B758" s="1" t="s">
        <v>28</v>
      </c>
      <c r="C758">
        <v>57.329320000000003</v>
      </c>
      <c r="D758">
        <v>18832264</v>
      </c>
      <c r="E758">
        <v>7839305</v>
      </c>
      <c r="F758" s="1" t="s">
        <v>28</v>
      </c>
      <c r="G758" s="1" t="s">
        <v>24</v>
      </c>
      <c r="H758">
        <v>0.77778840000000005</v>
      </c>
      <c r="I758">
        <v>9682603</v>
      </c>
      <c r="J758">
        <v>2586259</v>
      </c>
      <c r="K758" s="1" t="s">
        <v>25</v>
      </c>
      <c r="L758" s="1" t="s">
        <v>24</v>
      </c>
      <c r="M758">
        <v>30980457</v>
      </c>
      <c r="N758">
        <v>10635663</v>
      </c>
      <c r="O758">
        <v>20817236</v>
      </c>
      <c r="P758" s="1" t="s">
        <v>25</v>
      </c>
      <c r="Q758" s="1" t="s">
        <v>1512</v>
      </c>
      <c r="R758">
        <v>8</v>
      </c>
      <c r="S758">
        <v>1600974</v>
      </c>
      <c r="T758" s="1" t="s">
        <v>30</v>
      </c>
      <c r="U758" s="1" t="s">
        <v>31</v>
      </c>
      <c r="V758" s="1" t="s">
        <v>32</v>
      </c>
      <c r="W758" s="1" t="s">
        <v>32</v>
      </c>
      <c r="X758" s="1" t="s">
        <v>2915</v>
      </c>
    </row>
    <row r="759" spans="1:24" x14ac:dyDescent="0.3">
      <c r="A759" s="1" t="s">
        <v>1513</v>
      </c>
      <c r="B759" s="1" t="s">
        <v>28</v>
      </c>
      <c r="C759">
        <v>9.3310879999999995E-3</v>
      </c>
      <c r="D759">
        <v>3702615</v>
      </c>
      <c r="E759">
        <v>90120984</v>
      </c>
      <c r="F759" s="1" t="s">
        <v>28</v>
      </c>
      <c r="G759" s="1" t="s">
        <v>24</v>
      </c>
      <c r="H759">
        <v>13370286</v>
      </c>
      <c r="I759">
        <v>23446025</v>
      </c>
      <c r="J759">
        <v>24720576</v>
      </c>
      <c r="K759" s="1" t="s">
        <v>25</v>
      </c>
      <c r="L759" s="1" t="s">
        <v>28</v>
      </c>
      <c r="M759">
        <v>5.2589843999999997E-3</v>
      </c>
      <c r="N759">
        <v>34700852</v>
      </c>
      <c r="O759">
        <v>7839528</v>
      </c>
      <c r="P759" s="1" t="s">
        <v>28</v>
      </c>
      <c r="Q759" s="1" t="s">
        <v>1514</v>
      </c>
      <c r="R759">
        <v>8</v>
      </c>
      <c r="S759">
        <v>2247811</v>
      </c>
      <c r="T759" s="1" t="s">
        <v>44</v>
      </c>
      <c r="U759" s="1" t="s">
        <v>31</v>
      </c>
      <c r="V759" s="1" t="s">
        <v>32</v>
      </c>
      <c r="W759" s="1" t="s">
        <v>32</v>
      </c>
      <c r="X759" s="1" t="s">
        <v>2915</v>
      </c>
    </row>
    <row r="760" spans="1:24" x14ac:dyDescent="0.3">
      <c r="A760" s="1" t="s">
        <v>1515</v>
      </c>
      <c r="B760" s="1" t="s">
        <v>26</v>
      </c>
      <c r="C760">
        <v>0</v>
      </c>
      <c r="D760">
        <v>11327048</v>
      </c>
      <c r="E760">
        <v>8411228</v>
      </c>
      <c r="F760" s="1" t="s">
        <v>95</v>
      </c>
      <c r="G760" s="1" t="s">
        <v>28</v>
      </c>
      <c r="H760">
        <v>1.7763568000000001E-8</v>
      </c>
      <c r="I760">
        <v>10191169</v>
      </c>
      <c r="J760">
        <v>20163446</v>
      </c>
      <c r="K760" s="1" t="s">
        <v>35</v>
      </c>
      <c r="L760" s="1" t="s">
        <v>24</v>
      </c>
      <c r="M760">
        <v>1.0719331999999999</v>
      </c>
      <c r="N760">
        <v>22536263</v>
      </c>
      <c r="O760">
        <v>4913736</v>
      </c>
      <c r="P760" s="1" t="s">
        <v>25</v>
      </c>
      <c r="Q760" s="1" t="s">
        <v>1516</v>
      </c>
      <c r="R760">
        <v>8</v>
      </c>
      <c r="S760">
        <v>3479642</v>
      </c>
      <c r="T760" s="1" t="s">
        <v>44</v>
      </c>
      <c r="U760" s="1" t="s">
        <v>64</v>
      </c>
      <c r="V760" s="1" t="s">
        <v>32</v>
      </c>
      <c r="W760" s="1" t="s">
        <v>32</v>
      </c>
      <c r="X760" s="1" t="s">
        <v>2915</v>
      </c>
    </row>
    <row r="761" spans="1:24" x14ac:dyDescent="0.3">
      <c r="A761" s="1" t="s">
        <v>1517</v>
      </c>
      <c r="B761" s="1" t="s">
        <v>26</v>
      </c>
      <c r="C761">
        <v>0</v>
      </c>
      <c r="D761">
        <v>17059546</v>
      </c>
      <c r="E761">
        <v>19209048</v>
      </c>
      <c r="F761" s="1" t="s">
        <v>62</v>
      </c>
      <c r="G761" s="1" t="s">
        <v>28</v>
      </c>
      <c r="H761">
        <v>0</v>
      </c>
      <c r="I761">
        <v>13393821</v>
      </c>
      <c r="J761">
        <v>46590094</v>
      </c>
      <c r="K761" s="1" t="s">
        <v>35</v>
      </c>
      <c r="L761" s="1" t="s">
        <v>24</v>
      </c>
      <c r="M761">
        <v>0</v>
      </c>
      <c r="N761">
        <v>30393478</v>
      </c>
      <c r="O761">
        <v>16519833</v>
      </c>
      <c r="P761" s="1" t="s">
        <v>28</v>
      </c>
      <c r="Q761" s="1" t="s">
        <v>1518</v>
      </c>
      <c r="R761">
        <v>8</v>
      </c>
      <c r="S761">
        <v>3479784</v>
      </c>
      <c r="T761" s="1" t="s">
        <v>44</v>
      </c>
      <c r="U761" s="1" t="s">
        <v>64</v>
      </c>
      <c r="V761" s="1" t="s">
        <v>32</v>
      </c>
      <c r="W761" s="1" t="s">
        <v>32</v>
      </c>
      <c r="X761" s="1" t="s">
        <v>2915</v>
      </c>
    </row>
    <row r="762" spans="1:24" x14ac:dyDescent="0.3">
      <c r="A762" s="1" t="s">
        <v>1519</v>
      </c>
      <c r="B762" s="1" t="s">
        <v>24</v>
      </c>
      <c r="C762">
        <v>4.2632563999999999E-7</v>
      </c>
      <c r="D762">
        <v>22325931</v>
      </c>
      <c r="E762">
        <v>13088156</v>
      </c>
      <c r="F762" s="1" t="s">
        <v>25</v>
      </c>
      <c r="G762" s="1" t="s">
        <v>28</v>
      </c>
      <c r="H762">
        <v>1.3722357000000001E-6</v>
      </c>
      <c r="I762">
        <v>48304453</v>
      </c>
      <c r="J762">
        <v>2474399</v>
      </c>
      <c r="K762" s="1" t="s">
        <v>28</v>
      </c>
      <c r="L762" s="1" t="s">
        <v>24</v>
      </c>
      <c r="M762">
        <v>0.54288820000000004</v>
      </c>
      <c r="N762">
        <v>1836778</v>
      </c>
      <c r="O762">
        <v>81046387</v>
      </c>
      <c r="P762" s="1" t="s">
        <v>25</v>
      </c>
      <c r="Q762" s="1" t="s">
        <v>1520</v>
      </c>
      <c r="R762">
        <v>8</v>
      </c>
      <c r="S762">
        <v>3498012</v>
      </c>
      <c r="T762" s="1" t="s">
        <v>44</v>
      </c>
      <c r="U762" s="1" t="s">
        <v>31</v>
      </c>
      <c r="V762" s="1" t="s">
        <v>32</v>
      </c>
      <c r="W762" s="1" t="s">
        <v>32</v>
      </c>
      <c r="X762" s="1" t="s">
        <v>2915</v>
      </c>
    </row>
    <row r="763" spans="1:24" x14ac:dyDescent="0.3">
      <c r="A763" s="1" t="s">
        <v>1521</v>
      </c>
      <c r="B763" s="1" t="s">
        <v>24</v>
      </c>
      <c r="C763">
        <v>8.2115919999999996</v>
      </c>
      <c r="D763">
        <v>31784222</v>
      </c>
      <c r="E763">
        <v>14117865</v>
      </c>
      <c r="F763" s="1" t="s">
        <v>34</v>
      </c>
      <c r="G763" s="1" t="s">
        <v>28</v>
      </c>
      <c r="H763">
        <v>2.6588585000000001E-2</v>
      </c>
      <c r="I763">
        <v>10603904</v>
      </c>
      <c r="J763">
        <v>20172815</v>
      </c>
      <c r="K763" s="1" t="s">
        <v>35</v>
      </c>
      <c r="L763" s="1" t="s">
        <v>24</v>
      </c>
      <c r="M763">
        <v>16912981</v>
      </c>
      <c r="N763">
        <v>23771953</v>
      </c>
      <c r="O763">
        <v>80538904</v>
      </c>
      <c r="P763" s="1" t="s">
        <v>34</v>
      </c>
      <c r="Q763" s="1" t="s">
        <v>1522</v>
      </c>
      <c r="R763">
        <v>8</v>
      </c>
      <c r="S763">
        <v>3824530</v>
      </c>
      <c r="T763" s="1" t="s">
        <v>44</v>
      </c>
      <c r="U763" s="1" t="s">
        <v>37</v>
      </c>
      <c r="V763" s="1" t="s">
        <v>32</v>
      </c>
      <c r="W763" s="1" t="s">
        <v>32</v>
      </c>
      <c r="X763" s="1" t="s">
        <v>2915</v>
      </c>
    </row>
    <row r="764" spans="1:24" x14ac:dyDescent="0.3">
      <c r="A764" s="1" t="s">
        <v>1523</v>
      </c>
      <c r="B764" s="1" t="s">
        <v>24</v>
      </c>
      <c r="C764">
        <v>6.2455669999999998E-2</v>
      </c>
      <c r="D764">
        <v>40816782</v>
      </c>
      <c r="E764">
        <v>13613794</v>
      </c>
      <c r="F764" s="1" t="s">
        <v>28</v>
      </c>
      <c r="G764" s="1" t="s">
        <v>28</v>
      </c>
      <c r="H764">
        <v>34779664</v>
      </c>
      <c r="I764">
        <v>5938126</v>
      </c>
      <c r="J764">
        <v>2679615</v>
      </c>
      <c r="K764" s="1" t="s">
        <v>25</v>
      </c>
      <c r="L764" s="1" t="s">
        <v>24</v>
      </c>
      <c r="M764">
        <v>979517</v>
      </c>
      <c r="N764">
        <v>3291468</v>
      </c>
      <c r="O764">
        <v>69516046</v>
      </c>
      <c r="P764" s="1" t="s">
        <v>28</v>
      </c>
      <c r="Q764" s="1" t="s">
        <v>1524</v>
      </c>
      <c r="R764">
        <v>8</v>
      </c>
      <c r="S764">
        <v>4089116</v>
      </c>
      <c r="T764" s="1" t="s">
        <v>44</v>
      </c>
      <c r="U764" s="1" t="s">
        <v>31</v>
      </c>
      <c r="V764" s="1" t="s">
        <v>32</v>
      </c>
      <c r="W764" s="1" t="s">
        <v>32</v>
      </c>
      <c r="X764" s="1" t="s">
        <v>2915</v>
      </c>
    </row>
    <row r="765" spans="1:24" x14ac:dyDescent="0.3">
      <c r="A765" s="1" t="s">
        <v>1525</v>
      </c>
      <c r="B765" s="1" t="s">
        <v>28</v>
      </c>
      <c r="C765">
        <v>1686405</v>
      </c>
      <c r="D765">
        <v>1042688</v>
      </c>
      <c r="E765">
        <v>21759703</v>
      </c>
      <c r="F765" s="1" t="s">
        <v>35</v>
      </c>
      <c r="G765" s="1" t="s">
        <v>24</v>
      </c>
      <c r="H765">
        <v>22828126</v>
      </c>
      <c r="I765">
        <v>38615967</v>
      </c>
      <c r="J765">
        <v>5650942</v>
      </c>
      <c r="K765" s="1" t="s">
        <v>25</v>
      </c>
      <c r="L765" s="1" t="s">
        <v>28</v>
      </c>
      <c r="M765">
        <v>14845432</v>
      </c>
      <c r="N765">
        <v>10993993</v>
      </c>
      <c r="O765">
        <v>18266104</v>
      </c>
      <c r="P765" s="1" t="s">
        <v>35</v>
      </c>
      <c r="Q765" s="1" t="s">
        <v>1526</v>
      </c>
      <c r="R765">
        <v>8</v>
      </c>
      <c r="S765">
        <v>4778749</v>
      </c>
      <c r="T765" s="1" t="s">
        <v>44</v>
      </c>
      <c r="U765" s="1" t="s">
        <v>64</v>
      </c>
      <c r="V765" s="1" t="s">
        <v>32</v>
      </c>
      <c r="W765" s="1" t="s">
        <v>32</v>
      </c>
      <c r="X765" s="1" t="s">
        <v>2915</v>
      </c>
    </row>
    <row r="766" spans="1:24" x14ac:dyDescent="0.3">
      <c r="A766" s="1" t="s">
        <v>1527</v>
      </c>
      <c r="B766" s="1" t="s">
        <v>28</v>
      </c>
      <c r="C766">
        <v>0</v>
      </c>
      <c r="D766">
        <v>19409114</v>
      </c>
      <c r="E766">
        <v>27368332</v>
      </c>
      <c r="F766" s="1" t="s">
        <v>35</v>
      </c>
      <c r="G766" s="1" t="s">
        <v>24</v>
      </c>
      <c r="H766">
        <v>2.2204460000000001E-10</v>
      </c>
      <c r="I766">
        <v>22529321</v>
      </c>
      <c r="J766">
        <v>905354</v>
      </c>
      <c r="K766" s="1" t="s">
        <v>28</v>
      </c>
      <c r="L766" s="1" t="s">
        <v>28</v>
      </c>
      <c r="M766">
        <v>0</v>
      </c>
      <c r="N766">
        <v>9983446</v>
      </c>
      <c r="O766">
        <v>20738318</v>
      </c>
      <c r="P766" s="1" t="s">
        <v>35</v>
      </c>
      <c r="Q766" s="1" t="s">
        <v>1528</v>
      </c>
      <c r="R766">
        <v>8</v>
      </c>
      <c r="S766">
        <v>6007408</v>
      </c>
      <c r="T766" s="1" t="s">
        <v>44</v>
      </c>
      <c r="U766" s="1" t="s">
        <v>64</v>
      </c>
      <c r="V766" s="1" t="s">
        <v>32</v>
      </c>
      <c r="W766" s="1" t="s">
        <v>32</v>
      </c>
      <c r="X766" s="1" t="s">
        <v>2915</v>
      </c>
    </row>
    <row r="767" spans="1:24" x14ac:dyDescent="0.3">
      <c r="A767" s="1" t="s">
        <v>1529</v>
      </c>
      <c r="B767" s="1" t="s">
        <v>24</v>
      </c>
      <c r="C767">
        <v>2.2204460000000001E-10</v>
      </c>
      <c r="D767">
        <v>42213446</v>
      </c>
      <c r="E767">
        <v>14310339</v>
      </c>
      <c r="F767" s="1" t="s">
        <v>34</v>
      </c>
      <c r="G767" s="1" t="s">
        <v>26</v>
      </c>
      <c r="H767">
        <v>3.3306690000000001E-9</v>
      </c>
      <c r="I767">
        <v>10241014</v>
      </c>
      <c r="J767">
        <v>12262765</v>
      </c>
      <c r="K767" s="1" t="s">
        <v>39</v>
      </c>
      <c r="L767" s="1" t="s">
        <v>28</v>
      </c>
      <c r="M767">
        <v>3.2608747E-2</v>
      </c>
      <c r="N767">
        <v>10958093</v>
      </c>
      <c r="O767">
        <v>4097579</v>
      </c>
      <c r="P767" s="1" t="s">
        <v>35</v>
      </c>
      <c r="Q767" s="1" t="s">
        <v>1530</v>
      </c>
      <c r="R767">
        <v>8</v>
      </c>
      <c r="S767">
        <v>6740074</v>
      </c>
      <c r="T767" s="1" t="s">
        <v>30</v>
      </c>
      <c r="U767" s="1" t="s">
        <v>37</v>
      </c>
      <c r="V767" s="1" t="s">
        <v>32</v>
      </c>
      <c r="W767" s="1" t="s">
        <v>32</v>
      </c>
      <c r="X767" s="1" t="s">
        <v>2915</v>
      </c>
    </row>
    <row r="768" spans="1:24" x14ac:dyDescent="0.3">
      <c r="A768" s="1" t="s">
        <v>1531</v>
      </c>
      <c r="B768" s="1" t="s">
        <v>28</v>
      </c>
      <c r="C768">
        <v>0</v>
      </c>
      <c r="D768">
        <v>26177542</v>
      </c>
      <c r="E768">
        <v>28070676</v>
      </c>
      <c r="F768" s="1" t="s">
        <v>35</v>
      </c>
      <c r="G768" s="1" t="s">
        <v>26</v>
      </c>
      <c r="H768">
        <v>5.8806314999999996E-3</v>
      </c>
      <c r="I768">
        <v>22938005</v>
      </c>
      <c r="J768">
        <v>18175382</v>
      </c>
      <c r="K768" s="1" t="s">
        <v>39</v>
      </c>
      <c r="L768" s="1" t="s">
        <v>24</v>
      </c>
      <c r="M768">
        <v>3.1580471999999998E-3</v>
      </c>
      <c r="N768">
        <v>6759647</v>
      </c>
      <c r="O768">
        <v>16847778</v>
      </c>
      <c r="P768" s="1" t="s">
        <v>34</v>
      </c>
      <c r="Q768" s="1" t="s">
        <v>1532</v>
      </c>
      <c r="R768">
        <v>8</v>
      </c>
      <c r="S768">
        <v>7011075</v>
      </c>
      <c r="T768" s="1" t="s">
        <v>30</v>
      </c>
      <c r="U768" s="1" t="s">
        <v>37</v>
      </c>
      <c r="V768" s="1" t="s">
        <v>32</v>
      </c>
      <c r="W768" s="1" t="s">
        <v>32</v>
      </c>
      <c r="X768" s="1" t="s">
        <v>2915</v>
      </c>
    </row>
    <row r="769" spans="1:24" x14ac:dyDescent="0.3">
      <c r="A769" s="1" t="s">
        <v>1533</v>
      </c>
      <c r="B769" s="1" t="s">
        <v>24</v>
      </c>
      <c r="C769">
        <v>0</v>
      </c>
      <c r="D769">
        <v>19649716</v>
      </c>
      <c r="E769">
        <v>98756104</v>
      </c>
      <c r="F769" s="1" t="s">
        <v>34</v>
      </c>
      <c r="G769" s="1" t="s">
        <v>28</v>
      </c>
      <c r="H769">
        <v>0</v>
      </c>
      <c r="I769">
        <v>87301855</v>
      </c>
      <c r="J769">
        <v>22899455</v>
      </c>
      <c r="K769" s="1" t="s">
        <v>25</v>
      </c>
      <c r="L769" s="1" t="s">
        <v>24</v>
      </c>
      <c r="M769">
        <v>1.9824364000000001E-4</v>
      </c>
      <c r="N769">
        <v>17895203</v>
      </c>
      <c r="O769">
        <v>5951169</v>
      </c>
      <c r="P769" s="1" t="s">
        <v>34</v>
      </c>
      <c r="Q769" s="1" t="s">
        <v>1534</v>
      </c>
      <c r="R769">
        <v>8</v>
      </c>
      <c r="S769">
        <v>8824858</v>
      </c>
      <c r="T769" s="1" t="s">
        <v>44</v>
      </c>
      <c r="U769" s="1" t="s">
        <v>64</v>
      </c>
      <c r="V769" s="1" t="s">
        <v>32</v>
      </c>
      <c r="W769" s="1" t="s">
        <v>32</v>
      </c>
      <c r="X769" s="1" t="s">
        <v>2915</v>
      </c>
    </row>
    <row r="770" spans="1:24" x14ac:dyDescent="0.3">
      <c r="A770" s="1" t="s">
        <v>1535</v>
      </c>
      <c r="B770" s="1" t="s">
        <v>28</v>
      </c>
      <c r="C770">
        <v>0</v>
      </c>
      <c r="D770">
        <v>12391462</v>
      </c>
      <c r="E770">
        <v>216383</v>
      </c>
      <c r="F770" s="1" t="s">
        <v>25</v>
      </c>
      <c r="G770" s="1" t="s">
        <v>24</v>
      </c>
      <c r="H770">
        <v>0</v>
      </c>
      <c r="I770">
        <v>3412999</v>
      </c>
      <c r="J770">
        <v>2743874</v>
      </c>
      <c r="K770" s="1" t="s">
        <v>28</v>
      </c>
      <c r="L770" s="1" t="s">
        <v>24</v>
      </c>
      <c r="M770">
        <v>0.9518451</v>
      </c>
      <c r="N770">
        <v>6264318</v>
      </c>
      <c r="O770">
        <v>20586777</v>
      </c>
      <c r="P770" s="1" t="s">
        <v>28</v>
      </c>
      <c r="Q770" s="1" t="s">
        <v>1536</v>
      </c>
      <c r="R770">
        <v>8</v>
      </c>
      <c r="S770">
        <v>9819173</v>
      </c>
      <c r="T770" s="1" t="s">
        <v>30</v>
      </c>
      <c r="U770" s="1" t="s">
        <v>31</v>
      </c>
      <c r="V770" s="1" t="s">
        <v>32</v>
      </c>
      <c r="W770" s="1" t="s">
        <v>32</v>
      </c>
      <c r="X770" s="1" t="s">
        <v>2915</v>
      </c>
    </row>
    <row r="771" spans="1:24" x14ac:dyDescent="0.3">
      <c r="A771" s="1" t="s">
        <v>1537</v>
      </c>
      <c r="B771" s="1" t="s">
        <v>24</v>
      </c>
      <c r="C771">
        <v>2.930276E-4</v>
      </c>
      <c r="D771">
        <v>2623866</v>
      </c>
      <c r="E771">
        <v>750306</v>
      </c>
      <c r="F771" s="1" t="s">
        <v>35</v>
      </c>
      <c r="G771" s="1" t="s">
        <v>28</v>
      </c>
      <c r="H771">
        <v>0.13805712000000001</v>
      </c>
      <c r="I771">
        <v>2375366</v>
      </c>
      <c r="J771">
        <v>38988666</v>
      </c>
      <c r="K771" s="1" t="s">
        <v>34</v>
      </c>
      <c r="L771" s="1" t="s">
        <v>28</v>
      </c>
      <c r="M771">
        <v>76.614450000000005</v>
      </c>
      <c r="N771">
        <v>17740541</v>
      </c>
      <c r="O771">
        <v>4029343</v>
      </c>
      <c r="P771" s="1" t="s">
        <v>34</v>
      </c>
      <c r="Q771" s="1" t="s">
        <v>1538</v>
      </c>
      <c r="R771">
        <v>8</v>
      </c>
      <c r="S771">
        <v>11332026</v>
      </c>
      <c r="T771" s="1" t="s">
        <v>30</v>
      </c>
      <c r="U771" s="1" t="s">
        <v>37</v>
      </c>
      <c r="V771" s="1" t="s">
        <v>32</v>
      </c>
      <c r="W771" s="1" t="s">
        <v>32</v>
      </c>
      <c r="X771" s="1" t="s">
        <v>2915</v>
      </c>
    </row>
    <row r="772" spans="1:24" x14ac:dyDescent="0.3">
      <c r="A772" s="1" t="s">
        <v>1539</v>
      </c>
      <c r="B772" s="1" t="s">
        <v>28</v>
      </c>
      <c r="C772">
        <v>0.42973762999999998</v>
      </c>
      <c r="D772">
        <v>5253391</v>
      </c>
      <c r="E772">
        <v>19956854</v>
      </c>
      <c r="F772" s="1" t="s">
        <v>35</v>
      </c>
      <c r="G772" s="1" t="s">
        <v>24</v>
      </c>
      <c r="H772">
        <v>11877182</v>
      </c>
      <c r="I772">
        <v>16571468</v>
      </c>
      <c r="J772">
        <v>3972798</v>
      </c>
      <c r="K772" s="1" t="s">
        <v>34</v>
      </c>
      <c r="L772" s="1" t="s">
        <v>28</v>
      </c>
      <c r="M772">
        <v>5536434</v>
      </c>
      <c r="N772">
        <v>56735345</v>
      </c>
      <c r="O772">
        <v>31379993</v>
      </c>
      <c r="P772" s="1" t="s">
        <v>35</v>
      </c>
      <c r="Q772" s="1" t="s">
        <v>1540</v>
      </c>
      <c r="R772">
        <v>8</v>
      </c>
      <c r="S772">
        <v>14169711</v>
      </c>
      <c r="T772" s="1" t="s">
        <v>44</v>
      </c>
      <c r="U772" s="1" t="s">
        <v>37</v>
      </c>
      <c r="V772" s="1" t="s">
        <v>32</v>
      </c>
      <c r="W772" s="1" t="s">
        <v>32</v>
      </c>
      <c r="X772" s="1" t="s">
        <v>2915</v>
      </c>
    </row>
    <row r="773" spans="1:24" x14ac:dyDescent="0.3">
      <c r="A773" s="1" t="s">
        <v>1541</v>
      </c>
      <c r="B773" s="1" t="s">
        <v>26</v>
      </c>
      <c r="C773">
        <v>9.0802143999999998E-3</v>
      </c>
      <c r="D773">
        <v>61898334</v>
      </c>
      <c r="E773">
        <v>4604616</v>
      </c>
      <c r="F773" s="1" t="s">
        <v>39</v>
      </c>
      <c r="G773" s="1" t="s">
        <v>24</v>
      </c>
      <c r="H773">
        <v>2.0206058999999999E-7</v>
      </c>
      <c r="I773">
        <v>18781512</v>
      </c>
      <c r="J773">
        <v>6007965</v>
      </c>
      <c r="K773" s="1" t="s">
        <v>34</v>
      </c>
      <c r="L773" s="1" t="s">
        <v>28</v>
      </c>
      <c r="M773">
        <v>0.16660902</v>
      </c>
      <c r="N773">
        <v>8895224</v>
      </c>
      <c r="O773">
        <v>18939867</v>
      </c>
      <c r="P773" s="1" t="s">
        <v>35</v>
      </c>
      <c r="Q773" s="1" t="s">
        <v>1542</v>
      </c>
      <c r="R773">
        <v>8</v>
      </c>
      <c r="S773">
        <v>15315742</v>
      </c>
      <c r="T773" s="1" t="s">
        <v>44</v>
      </c>
      <c r="U773" s="1" t="s">
        <v>37</v>
      </c>
      <c r="V773" s="1" t="s">
        <v>32</v>
      </c>
      <c r="W773" s="1" t="s">
        <v>32</v>
      </c>
      <c r="X773" s="1" t="s">
        <v>2915</v>
      </c>
    </row>
    <row r="774" spans="1:24" x14ac:dyDescent="0.3">
      <c r="A774" s="1" t="s">
        <v>1543</v>
      </c>
      <c r="B774" s="1" t="s">
        <v>28</v>
      </c>
      <c r="C774">
        <v>2.7525760000000001E-5</v>
      </c>
      <c r="D774">
        <v>13757136</v>
      </c>
      <c r="E774">
        <v>3030466</v>
      </c>
      <c r="F774" s="1" t="s">
        <v>25</v>
      </c>
      <c r="G774" s="1" t="s">
        <v>28</v>
      </c>
      <c r="H774">
        <v>26.918412</v>
      </c>
      <c r="I774">
        <v>10742948</v>
      </c>
      <c r="J774">
        <v>32131003</v>
      </c>
      <c r="K774" s="1" t="s">
        <v>25</v>
      </c>
      <c r="L774" s="1" t="s">
        <v>26</v>
      </c>
      <c r="M774">
        <v>116.23663000000001</v>
      </c>
      <c r="N774">
        <v>78187604</v>
      </c>
      <c r="O774">
        <v>44516763</v>
      </c>
      <c r="P774" s="1" t="s">
        <v>101</v>
      </c>
      <c r="Q774" s="1" t="s">
        <v>1544</v>
      </c>
      <c r="R774">
        <v>8</v>
      </c>
      <c r="S774">
        <v>16678162</v>
      </c>
      <c r="T774" s="1" t="s">
        <v>30</v>
      </c>
      <c r="U774" s="1" t="s">
        <v>31</v>
      </c>
      <c r="V774" s="1" t="s">
        <v>64</v>
      </c>
      <c r="W774" s="1" t="s">
        <v>41</v>
      </c>
      <c r="X774" s="1" t="s">
        <v>2915</v>
      </c>
    </row>
    <row r="775" spans="1:24" x14ac:dyDescent="0.3">
      <c r="A775" s="1" t="s">
        <v>1545</v>
      </c>
      <c r="B775" s="1" t="s">
        <v>28</v>
      </c>
      <c r="C775">
        <v>3163.4385000000002</v>
      </c>
      <c r="D775">
        <v>1140333</v>
      </c>
      <c r="E775">
        <v>6378962</v>
      </c>
      <c r="F775" s="1" t="s">
        <v>25</v>
      </c>
      <c r="G775" s="1" t="s">
        <v>28</v>
      </c>
      <c r="H775">
        <v>7577.5483999999997</v>
      </c>
      <c r="I775">
        <v>93347705</v>
      </c>
      <c r="J775">
        <v>53703845</v>
      </c>
      <c r="K775" s="1" t="s">
        <v>25</v>
      </c>
      <c r="L775" s="1" t="s">
        <v>26</v>
      </c>
      <c r="M775">
        <v>2255422</v>
      </c>
      <c r="N775">
        <v>867406</v>
      </c>
      <c r="O775">
        <v>76419354</v>
      </c>
      <c r="P775" s="1" t="s">
        <v>101</v>
      </c>
      <c r="Q775" s="1" t="s">
        <v>1546</v>
      </c>
      <c r="R775">
        <v>8</v>
      </c>
      <c r="S775">
        <v>17901865</v>
      </c>
      <c r="T775" s="1" t="s">
        <v>30</v>
      </c>
      <c r="U775" s="1" t="s">
        <v>31</v>
      </c>
      <c r="V775" s="1" t="s">
        <v>64</v>
      </c>
      <c r="W775" s="1" t="s">
        <v>41</v>
      </c>
      <c r="X775" s="1" t="s">
        <v>2915</v>
      </c>
    </row>
    <row r="776" spans="1:24" x14ac:dyDescent="0.3">
      <c r="A776" s="1" t="s">
        <v>1547</v>
      </c>
      <c r="B776" s="1" t="s">
        <v>24</v>
      </c>
      <c r="C776">
        <v>3477283</v>
      </c>
      <c r="D776">
        <v>40093295</v>
      </c>
      <c r="E776">
        <v>8905365</v>
      </c>
      <c r="F776" s="1" t="s">
        <v>35</v>
      </c>
      <c r="G776" s="1" t="s">
        <v>28</v>
      </c>
      <c r="H776">
        <v>0</v>
      </c>
      <c r="I776">
        <v>11919048</v>
      </c>
      <c r="J776">
        <v>28451688</v>
      </c>
      <c r="K776" s="1" t="s">
        <v>28</v>
      </c>
      <c r="L776" s="1" t="s">
        <v>28</v>
      </c>
      <c r="M776">
        <v>1.8389734000000001E-5</v>
      </c>
      <c r="N776">
        <v>85058075</v>
      </c>
      <c r="O776">
        <v>3118983</v>
      </c>
      <c r="P776" s="1" t="s">
        <v>28</v>
      </c>
      <c r="Q776" s="1" t="s">
        <v>1548</v>
      </c>
      <c r="R776">
        <v>8</v>
      </c>
      <c r="S776">
        <v>18679795</v>
      </c>
      <c r="T776" s="1" t="s">
        <v>30</v>
      </c>
      <c r="U776" s="1" t="s">
        <v>64</v>
      </c>
      <c r="V776" s="1" t="s">
        <v>32</v>
      </c>
      <c r="W776" s="1" t="s">
        <v>32</v>
      </c>
      <c r="X776" s="1" t="s">
        <v>2915</v>
      </c>
    </row>
    <row r="777" spans="1:24" x14ac:dyDescent="0.3">
      <c r="A777" s="1" t="s">
        <v>1549</v>
      </c>
      <c r="B777" s="1" t="s">
        <v>28</v>
      </c>
      <c r="C777">
        <v>0</v>
      </c>
      <c r="D777">
        <v>2067266</v>
      </c>
      <c r="E777">
        <v>36700702</v>
      </c>
      <c r="F777" s="1" t="s">
        <v>34</v>
      </c>
      <c r="G777" s="1" t="s">
        <v>26</v>
      </c>
      <c r="H777">
        <v>2.2204460000000001E-10</v>
      </c>
      <c r="I777">
        <v>23527336</v>
      </c>
      <c r="J777">
        <v>24287212</v>
      </c>
      <c r="K777" s="1" t="s">
        <v>135</v>
      </c>
      <c r="L777" s="1" t="s">
        <v>24</v>
      </c>
      <c r="M777">
        <v>8.9717569999999994E-5</v>
      </c>
      <c r="N777">
        <v>9680385</v>
      </c>
      <c r="O777">
        <v>29510227</v>
      </c>
      <c r="P777" s="1" t="s">
        <v>35</v>
      </c>
      <c r="Q777" s="1" t="s">
        <v>1550</v>
      </c>
      <c r="R777">
        <v>8</v>
      </c>
      <c r="S777">
        <v>19748921</v>
      </c>
      <c r="T777" s="1" t="s">
        <v>30</v>
      </c>
      <c r="U777" s="1" t="s">
        <v>37</v>
      </c>
      <c r="V777" s="1" t="s">
        <v>32</v>
      </c>
      <c r="W777" s="1" t="s">
        <v>32</v>
      </c>
      <c r="X777" s="1" t="s">
        <v>2915</v>
      </c>
    </row>
    <row r="778" spans="1:24" x14ac:dyDescent="0.3">
      <c r="A778" s="1" t="s">
        <v>1551</v>
      </c>
      <c r="B778" s="1" t="s">
        <v>28</v>
      </c>
      <c r="C778">
        <v>2717029</v>
      </c>
      <c r="D778">
        <v>8111402</v>
      </c>
      <c r="E778">
        <v>24214856</v>
      </c>
      <c r="F778" s="1" t="s">
        <v>28</v>
      </c>
      <c r="G778" s="1" t="s">
        <v>24</v>
      </c>
      <c r="H778">
        <v>0</v>
      </c>
      <c r="I778">
        <v>53835236</v>
      </c>
      <c r="J778">
        <v>91047125</v>
      </c>
      <c r="K778" s="1" t="s">
        <v>25</v>
      </c>
      <c r="L778" s="1" t="s">
        <v>28</v>
      </c>
      <c r="M778">
        <v>53063347</v>
      </c>
      <c r="N778">
        <v>84646454</v>
      </c>
      <c r="O778">
        <v>26266113</v>
      </c>
      <c r="P778" s="1" t="s">
        <v>28</v>
      </c>
      <c r="Q778" s="1" t="s">
        <v>1552</v>
      </c>
      <c r="R778">
        <v>8</v>
      </c>
      <c r="S778">
        <v>26732111</v>
      </c>
      <c r="T778" s="1" t="s">
        <v>44</v>
      </c>
      <c r="U778" s="1" t="s">
        <v>31</v>
      </c>
      <c r="V778" s="1" t="s">
        <v>32</v>
      </c>
      <c r="W778" s="1" t="s">
        <v>32</v>
      </c>
      <c r="X778" s="1" t="s">
        <v>2915</v>
      </c>
    </row>
    <row r="779" spans="1:24" x14ac:dyDescent="0.3">
      <c r="A779" s="1" t="s">
        <v>1553</v>
      </c>
      <c r="B779" s="1" t="s">
        <v>28</v>
      </c>
      <c r="C779">
        <v>61.080486000000001</v>
      </c>
      <c r="D779">
        <v>1502387</v>
      </c>
      <c r="E779">
        <v>5255258</v>
      </c>
      <c r="F779" s="1" t="s">
        <v>35</v>
      </c>
      <c r="G779" s="1" t="s">
        <v>28</v>
      </c>
      <c r="H779">
        <v>17.368874000000002</v>
      </c>
      <c r="I779">
        <v>1733657</v>
      </c>
      <c r="J779">
        <v>59409064</v>
      </c>
      <c r="K779" s="1" t="s">
        <v>35</v>
      </c>
      <c r="L779" s="1" t="s">
        <v>26</v>
      </c>
      <c r="M779">
        <v>11411807</v>
      </c>
      <c r="N779">
        <v>15769452</v>
      </c>
      <c r="O779">
        <v>7218953</v>
      </c>
      <c r="P779" s="1" t="s">
        <v>39</v>
      </c>
      <c r="Q779" s="1" t="s">
        <v>1554</v>
      </c>
      <c r="R779">
        <v>8</v>
      </c>
      <c r="S779">
        <v>27951716</v>
      </c>
      <c r="T779" s="1" t="s">
        <v>44</v>
      </c>
      <c r="U779" s="1" t="s">
        <v>37</v>
      </c>
      <c r="V779" s="1" t="s">
        <v>41</v>
      </c>
      <c r="W779" s="1" t="s">
        <v>32</v>
      </c>
      <c r="X779" s="1" t="s">
        <v>2915</v>
      </c>
    </row>
    <row r="780" spans="1:24" x14ac:dyDescent="0.3">
      <c r="A780" s="1" t="s">
        <v>1555</v>
      </c>
      <c r="B780" s="1" t="s">
        <v>24</v>
      </c>
      <c r="C780">
        <v>0</v>
      </c>
      <c r="D780">
        <v>22624686</v>
      </c>
      <c r="E780">
        <v>9106173</v>
      </c>
      <c r="F780" s="1" t="s">
        <v>25</v>
      </c>
      <c r="G780" s="1" t="s">
        <v>28</v>
      </c>
      <c r="H780">
        <v>31340066</v>
      </c>
      <c r="I780">
        <v>68635724</v>
      </c>
      <c r="J780">
        <v>16445631</v>
      </c>
      <c r="K780" s="1" t="s">
        <v>28</v>
      </c>
      <c r="L780" s="1" t="s">
        <v>28</v>
      </c>
      <c r="M780">
        <v>18.781651</v>
      </c>
      <c r="N780">
        <v>11770663</v>
      </c>
      <c r="O780">
        <v>1460689</v>
      </c>
      <c r="P780" s="1" t="s">
        <v>28</v>
      </c>
      <c r="Q780" s="1" t="s">
        <v>32</v>
      </c>
      <c r="R780">
        <v>8</v>
      </c>
      <c r="S780">
        <v>28845808</v>
      </c>
      <c r="T780" s="1" t="s">
        <v>30</v>
      </c>
      <c r="U780" s="1" t="s">
        <v>31</v>
      </c>
      <c r="V780" s="1" t="s">
        <v>32</v>
      </c>
      <c r="W780" s="1" t="s">
        <v>32</v>
      </c>
      <c r="X780" s="1" t="s">
        <v>2915</v>
      </c>
    </row>
    <row r="781" spans="1:24" x14ac:dyDescent="0.3">
      <c r="A781" s="1" t="s">
        <v>1556</v>
      </c>
      <c r="B781" s="1" t="s">
        <v>28</v>
      </c>
      <c r="C781">
        <v>10030373</v>
      </c>
      <c r="D781">
        <v>5737056</v>
      </c>
      <c r="E781">
        <v>26118878</v>
      </c>
      <c r="F781" s="1" t="s">
        <v>28</v>
      </c>
      <c r="G781" s="1" t="s">
        <v>24</v>
      </c>
      <c r="H781">
        <v>0</v>
      </c>
      <c r="I781">
        <v>37169547</v>
      </c>
      <c r="J781">
        <v>10641927</v>
      </c>
      <c r="K781" s="1" t="s">
        <v>25</v>
      </c>
      <c r="L781" s="1" t="s">
        <v>24</v>
      </c>
      <c r="M781">
        <v>0</v>
      </c>
      <c r="N781">
        <v>3355451</v>
      </c>
      <c r="O781">
        <v>82938837</v>
      </c>
      <c r="P781" s="1" t="s">
        <v>25</v>
      </c>
      <c r="Q781" s="1" t="s">
        <v>32</v>
      </c>
      <c r="R781">
        <v>8</v>
      </c>
      <c r="S781">
        <v>33050281</v>
      </c>
      <c r="T781" s="1" t="s">
        <v>30</v>
      </c>
      <c r="U781" s="1" t="s">
        <v>31</v>
      </c>
      <c r="V781" s="1" t="s">
        <v>32</v>
      </c>
      <c r="W781" s="1" t="s">
        <v>32</v>
      </c>
      <c r="X781" s="1" t="s">
        <v>2915</v>
      </c>
    </row>
    <row r="782" spans="1:24" x14ac:dyDescent="0.3">
      <c r="A782" s="1" t="s">
        <v>1557</v>
      </c>
      <c r="B782" s="1" t="s">
        <v>24</v>
      </c>
      <c r="C782">
        <v>1.1447705000000001E-2</v>
      </c>
      <c r="D782">
        <v>8699884</v>
      </c>
      <c r="E782">
        <v>16723062</v>
      </c>
      <c r="F782" s="1" t="s">
        <v>35</v>
      </c>
      <c r="G782" s="1" t="s">
        <v>24</v>
      </c>
      <c r="H782">
        <v>3.1818325999999998E-4</v>
      </c>
      <c r="I782">
        <v>8554078</v>
      </c>
      <c r="J782">
        <v>17734952</v>
      </c>
      <c r="K782" s="1" t="s">
        <v>35</v>
      </c>
      <c r="L782" s="1" t="s">
        <v>26</v>
      </c>
      <c r="M782">
        <v>1.0538237E-5</v>
      </c>
      <c r="N782">
        <v>5661029</v>
      </c>
      <c r="O782">
        <v>39315964</v>
      </c>
      <c r="P782" s="1" t="s">
        <v>85</v>
      </c>
      <c r="Q782" s="1" t="s">
        <v>1558</v>
      </c>
      <c r="R782">
        <v>8</v>
      </c>
      <c r="S782">
        <v>36628405</v>
      </c>
      <c r="T782" s="1" t="s">
        <v>44</v>
      </c>
      <c r="U782" s="1" t="s">
        <v>64</v>
      </c>
      <c r="V782" s="1" t="s">
        <v>41</v>
      </c>
      <c r="W782" s="1" t="s">
        <v>32</v>
      </c>
      <c r="X782" s="1" t="s">
        <v>2915</v>
      </c>
    </row>
    <row r="783" spans="1:24" x14ac:dyDescent="0.3">
      <c r="A783" s="1" t="s">
        <v>1559</v>
      </c>
      <c r="B783" s="1" t="s">
        <v>24</v>
      </c>
      <c r="C783">
        <v>1.3700152000000001E-6</v>
      </c>
      <c r="D783">
        <v>14512572</v>
      </c>
      <c r="E783">
        <v>88763556</v>
      </c>
      <c r="F783" s="1" t="s">
        <v>25</v>
      </c>
      <c r="G783" s="1" t="s">
        <v>26</v>
      </c>
      <c r="H783">
        <v>4.2754840000000002E-2</v>
      </c>
      <c r="I783">
        <v>17650914</v>
      </c>
      <c r="J783">
        <v>10438234</v>
      </c>
      <c r="K783" s="1" t="s">
        <v>95</v>
      </c>
      <c r="L783" s="1" t="s">
        <v>28</v>
      </c>
      <c r="M783">
        <v>1.4307685999999999</v>
      </c>
      <c r="N783">
        <v>17134312</v>
      </c>
      <c r="O783">
        <v>24524222</v>
      </c>
      <c r="P783" s="1" t="s">
        <v>35</v>
      </c>
      <c r="Q783" s="1" t="s">
        <v>1560</v>
      </c>
      <c r="R783">
        <v>8</v>
      </c>
      <c r="S783">
        <v>38926600</v>
      </c>
      <c r="T783" s="1" t="s">
        <v>30</v>
      </c>
      <c r="U783" s="1" t="s">
        <v>64</v>
      </c>
      <c r="V783" s="1" t="s">
        <v>32</v>
      </c>
      <c r="W783" s="1" t="s">
        <v>32</v>
      </c>
      <c r="X783" s="1" t="s">
        <v>2915</v>
      </c>
    </row>
    <row r="784" spans="1:24" x14ac:dyDescent="0.3">
      <c r="A784" s="1" t="s">
        <v>1561</v>
      </c>
      <c r="B784" s="1" t="s">
        <v>24</v>
      </c>
      <c r="C784">
        <v>0</v>
      </c>
      <c r="D784">
        <v>8316143</v>
      </c>
      <c r="E784">
        <v>24183384</v>
      </c>
      <c r="F784" s="1" t="s">
        <v>34</v>
      </c>
      <c r="G784" s="1" t="s">
        <v>26</v>
      </c>
      <c r="H784">
        <v>0</v>
      </c>
      <c r="I784">
        <v>28044524</v>
      </c>
      <c r="J784">
        <v>28312786</v>
      </c>
      <c r="K784" s="1" t="s">
        <v>39</v>
      </c>
      <c r="L784" s="1" t="s">
        <v>28</v>
      </c>
      <c r="M784">
        <v>0.38937923000000002</v>
      </c>
      <c r="N784">
        <v>25582493</v>
      </c>
      <c r="O784">
        <v>12331504</v>
      </c>
      <c r="P784" s="1" t="s">
        <v>35</v>
      </c>
      <c r="Q784" s="1" t="s">
        <v>1562</v>
      </c>
      <c r="R784">
        <v>8</v>
      </c>
      <c r="S784">
        <v>39881187</v>
      </c>
      <c r="T784" s="1" t="s">
        <v>30</v>
      </c>
      <c r="U784" s="1" t="s">
        <v>37</v>
      </c>
      <c r="V784" s="1" t="s">
        <v>32</v>
      </c>
      <c r="W784" s="1" t="s">
        <v>32</v>
      </c>
      <c r="X784" s="1" t="s">
        <v>2915</v>
      </c>
    </row>
    <row r="785" spans="1:24" x14ac:dyDescent="0.3">
      <c r="A785" s="1" t="s">
        <v>1563</v>
      </c>
      <c r="B785" s="1" t="s">
        <v>24</v>
      </c>
      <c r="C785">
        <v>6.529843E-5</v>
      </c>
      <c r="D785">
        <v>16207268</v>
      </c>
      <c r="E785">
        <v>20324412</v>
      </c>
      <c r="F785" s="1" t="s">
        <v>35</v>
      </c>
      <c r="G785" s="1" t="s">
        <v>28</v>
      </c>
      <c r="H785">
        <v>12.686779</v>
      </c>
      <c r="I785">
        <v>25772532</v>
      </c>
      <c r="J785">
        <v>35141196</v>
      </c>
      <c r="K785" s="1" t="s">
        <v>34</v>
      </c>
      <c r="L785" s="1" t="s">
        <v>24</v>
      </c>
      <c r="M785">
        <v>6.9326730000000003E-2</v>
      </c>
      <c r="N785">
        <v>18959061</v>
      </c>
      <c r="O785">
        <v>20747715</v>
      </c>
      <c r="P785" s="1" t="s">
        <v>35</v>
      </c>
      <c r="Q785" s="1" t="s">
        <v>1564</v>
      </c>
      <c r="R785">
        <v>8</v>
      </c>
      <c r="S785">
        <v>41743393</v>
      </c>
      <c r="T785" s="1" t="s">
        <v>44</v>
      </c>
      <c r="U785" s="1" t="s">
        <v>37</v>
      </c>
      <c r="V785" s="1" t="s">
        <v>32</v>
      </c>
      <c r="W785" s="1" t="s">
        <v>32</v>
      </c>
      <c r="X785" s="1" t="s">
        <v>2915</v>
      </c>
    </row>
    <row r="786" spans="1:24" x14ac:dyDescent="0.3">
      <c r="A786" s="1" t="s">
        <v>1565</v>
      </c>
      <c r="B786" s="1" t="s">
        <v>24</v>
      </c>
      <c r="C786">
        <v>134.95944</v>
      </c>
      <c r="D786">
        <v>57091766</v>
      </c>
      <c r="E786">
        <v>6039805</v>
      </c>
      <c r="F786" s="1" t="s">
        <v>25</v>
      </c>
      <c r="G786" s="1" t="s">
        <v>28</v>
      </c>
      <c r="H786">
        <v>50736433</v>
      </c>
      <c r="I786">
        <v>8226349</v>
      </c>
      <c r="J786">
        <v>2506095</v>
      </c>
      <c r="K786" s="1" t="s">
        <v>28</v>
      </c>
      <c r="L786" s="1" t="s">
        <v>24</v>
      </c>
      <c r="M786">
        <v>9.7354850000000003E-3</v>
      </c>
      <c r="N786">
        <v>5864866</v>
      </c>
      <c r="O786">
        <v>7152508</v>
      </c>
      <c r="P786" s="1" t="s">
        <v>25</v>
      </c>
      <c r="Q786" s="1" t="s">
        <v>1566</v>
      </c>
      <c r="R786">
        <v>8</v>
      </c>
      <c r="S786">
        <v>42858156</v>
      </c>
      <c r="T786" s="1" t="s">
        <v>44</v>
      </c>
      <c r="U786" s="1" t="s">
        <v>31</v>
      </c>
      <c r="V786" s="1" t="s">
        <v>32</v>
      </c>
      <c r="W786" s="1" t="s">
        <v>32</v>
      </c>
      <c r="X786" s="1" t="s">
        <v>2915</v>
      </c>
    </row>
    <row r="787" spans="1:24" x14ac:dyDescent="0.3">
      <c r="A787" s="1" t="s">
        <v>1567</v>
      </c>
      <c r="B787" s="1" t="s">
        <v>26</v>
      </c>
      <c r="C787">
        <v>6.3628369999999999</v>
      </c>
      <c r="D787">
        <v>8103228</v>
      </c>
      <c r="E787">
        <v>10076435</v>
      </c>
      <c r="F787" s="1" t="s">
        <v>125</v>
      </c>
      <c r="G787" s="1" t="s">
        <v>28</v>
      </c>
      <c r="H787">
        <v>2.7208013999999999E-4</v>
      </c>
      <c r="I787">
        <v>9790753</v>
      </c>
      <c r="J787">
        <v>25926166</v>
      </c>
      <c r="K787" s="1" t="s">
        <v>25</v>
      </c>
      <c r="L787" s="1" t="s">
        <v>24</v>
      </c>
      <c r="M787">
        <v>18050388</v>
      </c>
      <c r="N787">
        <v>5699709</v>
      </c>
      <c r="O787">
        <v>11002942</v>
      </c>
      <c r="P787" s="1" t="s">
        <v>28</v>
      </c>
      <c r="Q787" s="1" t="s">
        <v>1568</v>
      </c>
      <c r="R787">
        <v>8</v>
      </c>
      <c r="S787">
        <v>49341529</v>
      </c>
      <c r="T787" s="1" t="s">
        <v>44</v>
      </c>
      <c r="U787" s="1" t="s">
        <v>31</v>
      </c>
      <c r="V787" s="1" t="s">
        <v>32</v>
      </c>
      <c r="W787" s="1" t="s">
        <v>32</v>
      </c>
      <c r="X787" s="1" t="s">
        <v>2915</v>
      </c>
    </row>
    <row r="788" spans="1:24" x14ac:dyDescent="0.3">
      <c r="A788" s="1" t="s">
        <v>1569</v>
      </c>
      <c r="B788" s="1" t="s">
        <v>26</v>
      </c>
      <c r="C788">
        <v>18664993</v>
      </c>
      <c r="D788">
        <v>1252554</v>
      </c>
      <c r="E788">
        <v>13217672</v>
      </c>
      <c r="F788" s="1" t="s">
        <v>125</v>
      </c>
      <c r="G788" s="1" t="s">
        <v>28</v>
      </c>
      <c r="H788">
        <v>8.3091689999999999E-4</v>
      </c>
      <c r="I788">
        <v>16033513</v>
      </c>
      <c r="J788">
        <v>3379145</v>
      </c>
      <c r="K788" s="1" t="s">
        <v>25</v>
      </c>
      <c r="L788" s="1" t="s">
        <v>24</v>
      </c>
      <c r="M788">
        <v>1342039</v>
      </c>
      <c r="N788">
        <v>13415133</v>
      </c>
      <c r="O788">
        <v>18893708</v>
      </c>
      <c r="P788" s="1" t="s">
        <v>28</v>
      </c>
      <c r="Q788" s="1" t="s">
        <v>1570</v>
      </c>
      <c r="R788">
        <v>8</v>
      </c>
      <c r="S788">
        <v>49361164</v>
      </c>
      <c r="T788" s="1" t="s">
        <v>44</v>
      </c>
      <c r="U788" s="1" t="s">
        <v>31</v>
      </c>
      <c r="V788" s="1" t="s">
        <v>32</v>
      </c>
      <c r="W788" s="1" t="s">
        <v>32</v>
      </c>
      <c r="X788" s="1" t="s">
        <v>2915</v>
      </c>
    </row>
    <row r="789" spans="1:24" x14ac:dyDescent="0.3">
      <c r="A789" s="1" t="s">
        <v>1571</v>
      </c>
      <c r="B789" s="1" t="s">
        <v>24</v>
      </c>
      <c r="C789">
        <v>2.3092639E-7</v>
      </c>
      <c r="D789">
        <v>38291226</v>
      </c>
      <c r="E789">
        <v>1713398</v>
      </c>
      <c r="F789" s="1" t="s">
        <v>25</v>
      </c>
      <c r="G789" s="1" t="s">
        <v>24</v>
      </c>
      <c r="H789">
        <v>0.74342275000000002</v>
      </c>
      <c r="I789">
        <v>43566037</v>
      </c>
      <c r="J789">
        <v>15540728</v>
      </c>
      <c r="K789" s="1" t="s">
        <v>25</v>
      </c>
      <c r="L789" s="1" t="s">
        <v>26</v>
      </c>
      <c r="M789">
        <v>30193</v>
      </c>
      <c r="N789">
        <v>47163297</v>
      </c>
      <c r="O789">
        <v>12455006</v>
      </c>
      <c r="P789" s="1" t="s">
        <v>27</v>
      </c>
      <c r="Q789" s="1" t="s">
        <v>1572</v>
      </c>
      <c r="R789">
        <v>8</v>
      </c>
      <c r="S789">
        <v>52363891</v>
      </c>
      <c r="T789" s="1" t="s">
        <v>30</v>
      </c>
      <c r="U789" s="1" t="s">
        <v>31</v>
      </c>
      <c r="V789" s="1" t="s">
        <v>41</v>
      </c>
      <c r="W789" s="1" t="s">
        <v>32</v>
      </c>
      <c r="X789" s="1" t="s">
        <v>2915</v>
      </c>
    </row>
    <row r="790" spans="1:24" x14ac:dyDescent="0.3">
      <c r="A790" s="1" t="s">
        <v>1573</v>
      </c>
      <c r="B790" s="1" t="s">
        <v>28</v>
      </c>
      <c r="C790">
        <v>230.33252999999999</v>
      </c>
      <c r="D790">
        <v>11325239</v>
      </c>
      <c r="E790">
        <v>4308338</v>
      </c>
      <c r="F790" s="1" t="s">
        <v>35</v>
      </c>
      <c r="G790" s="1" t="s">
        <v>28</v>
      </c>
      <c r="H790">
        <v>1113.6081999999999</v>
      </c>
      <c r="I790">
        <v>10001043</v>
      </c>
      <c r="J790">
        <v>39114594</v>
      </c>
      <c r="K790" s="1" t="s">
        <v>35</v>
      </c>
      <c r="L790" s="1" t="s">
        <v>26</v>
      </c>
      <c r="M790">
        <v>14819512</v>
      </c>
      <c r="N790">
        <v>8366544</v>
      </c>
      <c r="O790">
        <v>43058002</v>
      </c>
      <c r="P790" s="1" t="s">
        <v>62</v>
      </c>
      <c r="Q790" s="1" t="s">
        <v>1574</v>
      </c>
      <c r="R790">
        <v>8</v>
      </c>
      <c r="S790">
        <v>52402327</v>
      </c>
      <c r="T790" s="1" t="s">
        <v>30</v>
      </c>
      <c r="U790" s="1" t="s">
        <v>64</v>
      </c>
      <c r="V790" s="1" t="s">
        <v>41</v>
      </c>
      <c r="W790" s="1" t="s">
        <v>32</v>
      </c>
      <c r="X790" s="1" t="s">
        <v>2915</v>
      </c>
    </row>
    <row r="791" spans="1:24" x14ac:dyDescent="0.3">
      <c r="A791" s="1" t="s">
        <v>1575</v>
      </c>
      <c r="B791" s="1" t="s">
        <v>24</v>
      </c>
      <c r="C791">
        <v>2.1234711999999999E-2</v>
      </c>
      <c r="D791">
        <v>29182364</v>
      </c>
      <c r="E791">
        <v>98157666</v>
      </c>
      <c r="F791" s="1" t="s">
        <v>25</v>
      </c>
      <c r="G791" s="1" t="s">
        <v>28</v>
      </c>
      <c r="H791">
        <v>0</v>
      </c>
      <c r="I791">
        <v>9462196</v>
      </c>
      <c r="J791">
        <v>12972993</v>
      </c>
      <c r="K791" s="1" t="s">
        <v>28</v>
      </c>
      <c r="L791" s="1" t="s">
        <v>28</v>
      </c>
      <c r="M791">
        <v>0</v>
      </c>
      <c r="N791">
        <v>771615</v>
      </c>
      <c r="O791">
        <v>14060425</v>
      </c>
      <c r="P791" s="1" t="s">
        <v>28</v>
      </c>
      <c r="Q791" s="1" t="s">
        <v>1576</v>
      </c>
      <c r="R791">
        <v>8</v>
      </c>
      <c r="S791">
        <v>54506372</v>
      </c>
      <c r="T791" s="1" t="s">
        <v>30</v>
      </c>
      <c r="U791" s="1" t="s">
        <v>31</v>
      </c>
      <c r="V791" s="1" t="s">
        <v>32</v>
      </c>
      <c r="W791" s="1" t="s">
        <v>32</v>
      </c>
      <c r="X791" s="1" t="s">
        <v>2915</v>
      </c>
    </row>
    <row r="792" spans="1:24" x14ac:dyDescent="0.3">
      <c r="A792" s="1" t="s">
        <v>1577</v>
      </c>
      <c r="B792" s="1" t="s">
        <v>28</v>
      </c>
      <c r="C792">
        <v>53.465629999999997</v>
      </c>
      <c r="D792">
        <v>19929076</v>
      </c>
      <c r="E792">
        <v>17375714</v>
      </c>
      <c r="F792" s="1" t="s">
        <v>25</v>
      </c>
      <c r="G792" s="1" t="s">
        <v>24</v>
      </c>
      <c r="H792">
        <v>372855</v>
      </c>
      <c r="I792">
        <v>8694962</v>
      </c>
      <c r="J792">
        <v>26221907</v>
      </c>
      <c r="K792" s="1" t="s">
        <v>34</v>
      </c>
      <c r="L792" s="1" t="s">
        <v>28</v>
      </c>
      <c r="M792">
        <v>47357734</v>
      </c>
      <c r="N792">
        <v>17971221</v>
      </c>
      <c r="O792">
        <v>17923119</v>
      </c>
      <c r="P792" s="1" t="s">
        <v>25</v>
      </c>
      <c r="Q792" s="1" t="s">
        <v>32</v>
      </c>
      <c r="R792">
        <v>8</v>
      </c>
      <c r="S792">
        <v>54851410</v>
      </c>
      <c r="T792" s="1" t="s">
        <v>44</v>
      </c>
      <c r="U792" s="1" t="s">
        <v>31</v>
      </c>
      <c r="V792" s="1" t="s">
        <v>64</v>
      </c>
      <c r="W792" s="1" t="s">
        <v>32</v>
      </c>
      <c r="X792" s="1" t="s">
        <v>2915</v>
      </c>
    </row>
    <row r="793" spans="1:24" x14ac:dyDescent="0.3">
      <c r="A793" s="1" t="s">
        <v>1578</v>
      </c>
      <c r="B793" s="1" t="s">
        <v>28</v>
      </c>
      <c r="C793">
        <v>2.0653479000000001E-4</v>
      </c>
      <c r="D793">
        <v>25417847</v>
      </c>
      <c r="E793">
        <v>73496747</v>
      </c>
      <c r="F793" s="1" t="s">
        <v>25</v>
      </c>
      <c r="G793" s="1" t="s">
        <v>24</v>
      </c>
      <c r="H793">
        <v>7.0495514000000004</v>
      </c>
      <c r="I793">
        <v>554704</v>
      </c>
      <c r="J793">
        <v>13295543</v>
      </c>
      <c r="K793" s="1" t="s">
        <v>28</v>
      </c>
      <c r="L793" s="1" t="s">
        <v>28</v>
      </c>
      <c r="M793">
        <v>1.7244621000000002E-2</v>
      </c>
      <c r="N793">
        <v>15692572</v>
      </c>
      <c r="O793">
        <v>497671</v>
      </c>
      <c r="P793" s="1" t="s">
        <v>25</v>
      </c>
      <c r="Q793" s="1" t="s">
        <v>1579</v>
      </c>
      <c r="R793">
        <v>8</v>
      </c>
      <c r="S793">
        <v>57512904</v>
      </c>
      <c r="T793" s="1" t="s">
        <v>44</v>
      </c>
      <c r="U793" s="1" t="s">
        <v>31</v>
      </c>
      <c r="V793" s="1" t="s">
        <v>32</v>
      </c>
      <c r="W793" s="1" t="s">
        <v>32</v>
      </c>
      <c r="X793" s="1" t="s">
        <v>2915</v>
      </c>
    </row>
    <row r="794" spans="1:24" x14ac:dyDescent="0.3">
      <c r="A794" s="1" t="s">
        <v>1580</v>
      </c>
      <c r="B794" s="1" t="s">
        <v>28</v>
      </c>
      <c r="C794">
        <v>14237168</v>
      </c>
      <c r="D794">
        <v>14291295</v>
      </c>
      <c r="E794">
        <v>9575293</v>
      </c>
      <c r="F794" s="1" t="s">
        <v>28</v>
      </c>
      <c r="G794" s="1" t="s">
        <v>26</v>
      </c>
      <c r="H794">
        <v>28948216</v>
      </c>
      <c r="I794">
        <v>1249209</v>
      </c>
      <c r="J794">
        <v>14417826</v>
      </c>
      <c r="K794" s="1" t="s">
        <v>27</v>
      </c>
      <c r="L794" s="1" t="s">
        <v>24</v>
      </c>
      <c r="M794">
        <v>4559.7617</v>
      </c>
      <c r="N794">
        <v>42838928</v>
      </c>
      <c r="O794">
        <v>11994662</v>
      </c>
      <c r="P794" s="1" t="s">
        <v>25</v>
      </c>
      <c r="Q794" s="1" t="s">
        <v>1581</v>
      </c>
      <c r="R794">
        <v>8</v>
      </c>
      <c r="S794">
        <v>58574757</v>
      </c>
      <c r="T794" s="1" t="s">
        <v>30</v>
      </c>
      <c r="U794" s="1" t="s">
        <v>31</v>
      </c>
      <c r="V794" s="1" t="s">
        <v>32</v>
      </c>
      <c r="W794" s="1" t="s">
        <v>32</v>
      </c>
      <c r="X794" s="1" t="s">
        <v>2915</v>
      </c>
    </row>
    <row r="795" spans="1:24" x14ac:dyDescent="0.3">
      <c r="A795" s="1" t="s">
        <v>1582</v>
      </c>
      <c r="B795" s="1" t="s">
        <v>28</v>
      </c>
      <c r="C795">
        <v>5955.9853999999996</v>
      </c>
      <c r="D795">
        <v>6397785</v>
      </c>
      <c r="E795">
        <v>17861742</v>
      </c>
      <c r="F795" s="1" t="s">
        <v>28</v>
      </c>
      <c r="G795" s="1" t="s">
        <v>24</v>
      </c>
      <c r="H795">
        <v>0</v>
      </c>
      <c r="I795">
        <v>7972789</v>
      </c>
      <c r="J795">
        <v>23159346</v>
      </c>
      <c r="K795" s="1" t="s">
        <v>25</v>
      </c>
      <c r="L795" s="1" t="s">
        <v>28</v>
      </c>
      <c r="M795">
        <v>4.8506043999999998E-3</v>
      </c>
      <c r="N795">
        <v>99563715</v>
      </c>
      <c r="O795">
        <v>15972427</v>
      </c>
      <c r="P795" s="1" t="s">
        <v>28</v>
      </c>
      <c r="Q795" s="1" t="s">
        <v>1583</v>
      </c>
      <c r="R795">
        <v>8</v>
      </c>
      <c r="S795">
        <v>61644700</v>
      </c>
      <c r="T795" s="1" t="s">
        <v>44</v>
      </c>
      <c r="U795" s="1" t="s">
        <v>31</v>
      </c>
      <c r="V795" s="1" t="s">
        <v>32</v>
      </c>
      <c r="W795" s="1" t="s">
        <v>32</v>
      </c>
      <c r="X795" s="1" t="s">
        <v>2915</v>
      </c>
    </row>
    <row r="796" spans="1:24" x14ac:dyDescent="0.3">
      <c r="A796" s="1" t="s">
        <v>1584</v>
      </c>
      <c r="B796" s="1" t="s">
        <v>28</v>
      </c>
      <c r="C796">
        <v>27096076</v>
      </c>
      <c r="D796">
        <v>69510175</v>
      </c>
      <c r="E796">
        <v>30189703</v>
      </c>
      <c r="F796" s="1" t="s">
        <v>35</v>
      </c>
      <c r="G796" s="1" t="s">
        <v>28</v>
      </c>
      <c r="H796">
        <v>31474393</v>
      </c>
      <c r="I796">
        <v>5808183</v>
      </c>
      <c r="J796">
        <v>26480133</v>
      </c>
      <c r="K796" s="1" t="s">
        <v>35</v>
      </c>
      <c r="L796" s="1" t="s">
        <v>26</v>
      </c>
      <c r="M796">
        <v>43723593</v>
      </c>
      <c r="N796">
        <v>49834943</v>
      </c>
      <c r="O796">
        <v>27014136</v>
      </c>
      <c r="P796" s="1" t="s">
        <v>95</v>
      </c>
      <c r="Q796" s="1" t="s">
        <v>32</v>
      </c>
      <c r="R796">
        <v>8</v>
      </c>
      <c r="S796">
        <v>61806618</v>
      </c>
      <c r="T796" s="1" t="s">
        <v>30</v>
      </c>
      <c r="U796" s="1" t="s">
        <v>64</v>
      </c>
      <c r="V796" s="1" t="s">
        <v>41</v>
      </c>
      <c r="W796" s="1" t="s">
        <v>32</v>
      </c>
      <c r="X796" s="1" t="s">
        <v>2915</v>
      </c>
    </row>
    <row r="797" spans="1:24" x14ac:dyDescent="0.3">
      <c r="A797" s="1" t="s">
        <v>1585</v>
      </c>
      <c r="B797" s="1" t="s">
        <v>28</v>
      </c>
      <c r="C797">
        <v>846.71990000000005</v>
      </c>
      <c r="D797">
        <v>7417342</v>
      </c>
      <c r="E797">
        <v>44266177</v>
      </c>
      <c r="F797" s="1" t="s">
        <v>34</v>
      </c>
      <c r="G797" s="1" t="s">
        <v>28</v>
      </c>
      <c r="H797">
        <v>16396912</v>
      </c>
      <c r="I797">
        <v>69184094</v>
      </c>
      <c r="J797">
        <v>41872632</v>
      </c>
      <c r="K797" s="1" t="s">
        <v>34</v>
      </c>
      <c r="L797" s="1" t="s">
        <v>26</v>
      </c>
      <c r="M797">
        <v>1019.5857999999999</v>
      </c>
      <c r="N797">
        <v>5873646</v>
      </c>
      <c r="O797">
        <v>49507968</v>
      </c>
      <c r="P797" s="1" t="s">
        <v>135</v>
      </c>
      <c r="Q797" s="1" t="s">
        <v>1586</v>
      </c>
      <c r="R797">
        <v>8</v>
      </c>
      <c r="S797">
        <v>62128707</v>
      </c>
      <c r="T797" s="1" t="s">
        <v>30</v>
      </c>
      <c r="U797" s="1" t="s">
        <v>37</v>
      </c>
      <c r="V797" s="1" t="s">
        <v>31</v>
      </c>
      <c r="W797" s="1" t="s">
        <v>41</v>
      </c>
      <c r="X797" s="1" t="s">
        <v>2915</v>
      </c>
    </row>
    <row r="798" spans="1:24" x14ac:dyDescent="0.3">
      <c r="A798" s="1" t="s">
        <v>1587</v>
      </c>
      <c r="B798" s="1" t="s">
        <v>28</v>
      </c>
      <c r="C798">
        <v>0</v>
      </c>
      <c r="D798">
        <v>11315563</v>
      </c>
      <c r="E798">
        <v>31200278</v>
      </c>
      <c r="F798" s="1" t="s">
        <v>28</v>
      </c>
      <c r="G798" s="1" t="s">
        <v>26</v>
      </c>
      <c r="H798">
        <v>7.7426066E-4</v>
      </c>
      <c r="I798">
        <v>12076898</v>
      </c>
      <c r="J798">
        <v>18607798</v>
      </c>
      <c r="K798" s="1" t="s">
        <v>27</v>
      </c>
      <c r="L798" s="1" t="s">
        <v>24</v>
      </c>
      <c r="M798">
        <v>0</v>
      </c>
      <c r="N798">
        <v>4121373</v>
      </c>
      <c r="O798">
        <v>19684387</v>
      </c>
      <c r="P798" s="1" t="s">
        <v>25</v>
      </c>
      <c r="Q798" s="1" t="s">
        <v>1588</v>
      </c>
      <c r="R798">
        <v>8</v>
      </c>
      <c r="S798">
        <v>62869805</v>
      </c>
      <c r="T798" s="1" t="s">
        <v>30</v>
      </c>
      <c r="U798" s="1" t="s">
        <v>31</v>
      </c>
      <c r="V798" s="1" t="s">
        <v>32</v>
      </c>
      <c r="W798" s="1" t="s">
        <v>32</v>
      </c>
      <c r="X798" s="1" t="s">
        <v>2915</v>
      </c>
    </row>
    <row r="799" spans="1:24" x14ac:dyDescent="0.3">
      <c r="A799" s="1" t="s">
        <v>1589</v>
      </c>
      <c r="B799" s="1" t="s">
        <v>28</v>
      </c>
      <c r="C799">
        <v>35.925809999999998</v>
      </c>
      <c r="D799">
        <v>13990261</v>
      </c>
      <c r="E799">
        <v>9399699</v>
      </c>
      <c r="F799" s="1" t="s">
        <v>28</v>
      </c>
      <c r="G799" s="1" t="s">
        <v>26</v>
      </c>
      <c r="H799">
        <v>2.2672695E-2</v>
      </c>
      <c r="I799">
        <v>1375639</v>
      </c>
      <c r="J799">
        <v>19151425</v>
      </c>
      <c r="K799" s="1" t="s">
        <v>27</v>
      </c>
      <c r="L799" s="1" t="s">
        <v>24</v>
      </c>
      <c r="M799">
        <v>0.60321283999999997</v>
      </c>
      <c r="N799">
        <v>63802997</v>
      </c>
      <c r="O799">
        <v>19336984</v>
      </c>
      <c r="P799" s="1" t="s">
        <v>25</v>
      </c>
      <c r="Q799" s="1" t="s">
        <v>1590</v>
      </c>
      <c r="R799">
        <v>8</v>
      </c>
      <c r="S799">
        <v>62921627</v>
      </c>
      <c r="T799" s="1" t="s">
        <v>30</v>
      </c>
      <c r="U799" s="1" t="s">
        <v>31</v>
      </c>
      <c r="V799" s="1" t="s">
        <v>32</v>
      </c>
      <c r="W799" s="1" t="s">
        <v>32</v>
      </c>
      <c r="X799" s="1" t="s">
        <v>2915</v>
      </c>
    </row>
    <row r="800" spans="1:24" x14ac:dyDescent="0.3">
      <c r="A800" s="1" t="s">
        <v>1591</v>
      </c>
      <c r="B800" s="1" t="s">
        <v>28</v>
      </c>
      <c r="C800">
        <v>15.227929</v>
      </c>
      <c r="D800">
        <v>2070277</v>
      </c>
      <c r="E800">
        <v>10389436</v>
      </c>
      <c r="F800" s="1" t="s">
        <v>35</v>
      </c>
      <c r="G800" s="1" t="s">
        <v>28</v>
      </c>
      <c r="H800">
        <v>75.503039999999999</v>
      </c>
      <c r="I800">
        <v>22184502</v>
      </c>
      <c r="J800">
        <v>12258502</v>
      </c>
      <c r="K800" s="1" t="s">
        <v>35</v>
      </c>
      <c r="L800" s="1" t="s">
        <v>26</v>
      </c>
      <c r="M800">
        <v>37353892</v>
      </c>
      <c r="N800">
        <v>15309342</v>
      </c>
      <c r="O800">
        <v>11583666</v>
      </c>
      <c r="P800" s="1" t="s">
        <v>39</v>
      </c>
      <c r="Q800" s="1" t="s">
        <v>1592</v>
      </c>
      <c r="R800">
        <v>8</v>
      </c>
      <c r="S800">
        <v>63146555</v>
      </c>
      <c r="T800" s="1" t="s">
        <v>30</v>
      </c>
      <c r="U800" s="1" t="s">
        <v>37</v>
      </c>
      <c r="V800" s="1" t="s">
        <v>41</v>
      </c>
      <c r="W800" s="1" t="s">
        <v>32</v>
      </c>
      <c r="X800" s="1" t="s">
        <v>2915</v>
      </c>
    </row>
    <row r="801" spans="1:24" x14ac:dyDescent="0.3">
      <c r="A801" s="1" t="s">
        <v>1593</v>
      </c>
      <c r="B801" s="1" t="s">
        <v>24</v>
      </c>
      <c r="C801">
        <v>32809842</v>
      </c>
      <c r="D801">
        <v>38487326</v>
      </c>
      <c r="E801">
        <v>11906885</v>
      </c>
      <c r="F801" s="1" t="s">
        <v>25</v>
      </c>
      <c r="G801" s="1" t="s">
        <v>24</v>
      </c>
      <c r="H801">
        <v>23730076</v>
      </c>
      <c r="I801">
        <v>4004297</v>
      </c>
      <c r="J801">
        <v>13313788</v>
      </c>
      <c r="K801" s="1" t="s">
        <v>25</v>
      </c>
      <c r="L801" s="1" t="s">
        <v>26</v>
      </c>
      <c r="M801">
        <v>16886363</v>
      </c>
      <c r="N801">
        <v>38061237</v>
      </c>
      <c r="O801">
        <v>9621841</v>
      </c>
      <c r="P801" s="1" t="s">
        <v>27</v>
      </c>
      <c r="Q801" s="1" t="s">
        <v>1594</v>
      </c>
      <c r="R801">
        <v>8</v>
      </c>
      <c r="S801">
        <v>63403690</v>
      </c>
      <c r="T801" s="1" t="s">
        <v>44</v>
      </c>
      <c r="U801" s="1" t="s">
        <v>31</v>
      </c>
      <c r="V801" s="1" t="s">
        <v>41</v>
      </c>
      <c r="W801" s="1" t="s">
        <v>32</v>
      </c>
      <c r="X801" s="1" t="s">
        <v>2915</v>
      </c>
    </row>
    <row r="802" spans="1:24" x14ac:dyDescent="0.3">
      <c r="A802" s="1" t="s">
        <v>1595</v>
      </c>
      <c r="B802" s="1" t="s">
        <v>24</v>
      </c>
      <c r="C802">
        <v>509.33384000000001</v>
      </c>
      <c r="D802">
        <v>67842847</v>
      </c>
      <c r="E802">
        <v>24066477</v>
      </c>
      <c r="F802" s="1" t="s">
        <v>25</v>
      </c>
      <c r="G802" s="1" t="s">
        <v>28</v>
      </c>
      <c r="H802">
        <v>67.277029999999996</v>
      </c>
      <c r="I802">
        <v>17369467</v>
      </c>
      <c r="J802">
        <v>14634299</v>
      </c>
      <c r="K802" s="1" t="s">
        <v>28</v>
      </c>
      <c r="L802" s="1" t="s">
        <v>24</v>
      </c>
      <c r="M802">
        <v>26307993</v>
      </c>
      <c r="N802">
        <v>6499815</v>
      </c>
      <c r="O802">
        <v>15274954</v>
      </c>
      <c r="P802" s="1" t="s">
        <v>25</v>
      </c>
      <c r="Q802" s="1" t="s">
        <v>1596</v>
      </c>
      <c r="R802">
        <v>8</v>
      </c>
      <c r="S802">
        <v>65812429</v>
      </c>
      <c r="T802" s="1" t="s">
        <v>44</v>
      </c>
      <c r="U802" s="1" t="s">
        <v>31</v>
      </c>
      <c r="V802" s="1" t="s">
        <v>32</v>
      </c>
      <c r="W802" s="1" t="s">
        <v>32</v>
      </c>
      <c r="X802" s="1" t="s">
        <v>2915</v>
      </c>
    </row>
    <row r="803" spans="1:24" x14ac:dyDescent="0.3">
      <c r="A803" s="1" t="s">
        <v>1597</v>
      </c>
      <c r="B803" s="1" t="s">
        <v>28</v>
      </c>
      <c r="C803">
        <v>14290489</v>
      </c>
      <c r="D803">
        <v>7792852</v>
      </c>
      <c r="E803">
        <v>6809106</v>
      </c>
      <c r="F803" s="1" t="s">
        <v>28</v>
      </c>
      <c r="G803" s="1" t="s">
        <v>28</v>
      </c>
      <c r="H803">
        <v>1.2436718E-5</v>
      </c>
      <c r="I803">
        <v>8412633</v>
      </c>
      <c r="J803">
        <v>5176189</v>
      </c>
      <c r="K803" s="1" t="s">
        <v>28</v>
      </c>
      <c r="L803" s="1" t="s">
        <v>26</v>
      </c>
      <c r="M803">
        <v>4379707</v>
      </c>
      <c r="N803">
        <v>5494983</v>
      </c>
      <c r="O803">
        <v>536343</v>
      </c>
      <c r="P803" s="1" t="s">
        <v>27</v>
      </c>
      <c r="Q803" s="1" t="s">
        <v>1598</v>
      </c>
      <c r="R803">
        <v>8</v>
      </c>
      <c r="S803">
        <v>67079768</v>
      </c>
      <c r="T803" s="1" t="s">
        <v>44</v>
      </c>
      <c r="U803" s="1" t="s">
        <v>31</v>
      </c>
      <c r="V803" s="1" t="s">
        <v>41</v>
      </c>
      <c r="W803" s="1" t="s">
        <v>32</v>
      </c>
      <c r="X803" s="1" t="s">
        <v>2915</v>
      </c>
    </row>
    <row r="804" spans="1:24" x14ac:dyDescent="0.3">
      <c r="A804" s="1" t="s">
        <v>1599</v>
      </c>
      <c r="B804" s="1" t="s">
        <v>28</v>
      </c>
      <c r="C804">
        <v>2.1205905</v>
      </c>
      <c r="D804">
        <v>9370245</v>
      </c>
      <c r="E804">
        <v>21281908</v>
      </c>
      <c r="F804" s="1" t="s">
        <v>25</v>
      </c>
      <c r="G804" s="1" t="s">
        <v>24</v>
      </c>
      <c r="H804">
        <v>0</v>
      </c>
      <c r="I804">
        <v>14088202</v>
      </c>
      <c r="J804">
        <v>6209096</v>
      </c>
      <c r="K804" s="1" t="s">
        <v>28</v>
      </c>
      <c r="L804" s="1" t="s">
        <v>24</v>
      </c>
      <c r="M804">
        <v>3.9523939999999998E-8</v>
      </c>
      <c r="N804">
        <v>1458905</v>
      </c>
      <c r="O804">
        <v>40625186</v>
      </c>
      <c r="P804" s="1" t="s">
        <v>28</v>
      </c>
      <c r="Q804" s="1" t="s">
        <v>1600</v>
      </c>
      <c r="R804">
        <v>8</v>
      </c>
      <c r="S804">
        <v>68912433</v>
      </c>
      <c r="T804" s="1" t="s">
        <v>30</v>
      </c>
      <c r="U804" s="1" t="s">
        <v>31</v>
      </c>
      <c r="V804" s="1" t="s">
        <v>32</v>
      </c>
      <c r="W804" s="1" t="s">
        <v>32</v>
      </c>
      <c r="X804" s="1" t="s">
        <v>2915</v>
      </c>
    </row>
    <row r="805" spans="1:24" x14ac:dyDescent="0.3">
      <c r="A805" s="1" t="s">
        <v>1601</v>
      </c>
      <c r="B805" s="1" t="s">
        <v>24</v>
      </c>
      <c r="C805">
        <v>69.045199999999994</v>
      </c>
      <c r="D805">
        <v>2588295</v>
      </c>
      <c r="E805">
        <v>57665894</v>
      </c>
      <c r="F805" s="1" t="s">
        <v>25</v>
      </c>
      <c r="G805" s="1" t="s">
        <v>24</v>
      </c>
      <c r="H805">
        <v>14153317</v>
      </c>
      <c r="I805">
        <v>2683115</v>
      </c>
      <c r="J805">
        <v>58678925</v>
      </c>
      <c r="K805" s="1" t="s">
        <v>25</v>
      </c>
      <c r="L805" s="1" t="s">
        <v>26</v>
      </c>
      <c r="M805">
        <v>46615736</v>
      </c>
      <c r="N805">
        <v>29575815</v>
      </c>
      <c r="O805">
        <v>47532758</v>
      </c>
      <c r="P805" s="1" t="s">
        <v>27</v>
      </c>
      <c r="Q805" s="1" t="s">
        <v>32</v>
      </c>
      <c r="R805">
        <v>8</v>
      </c>
      <c r="S805">
        <v>71804396</v>
      </c>
      <c r="T805" s="1" t="s">
        <v>30</v>
      </c>
      <c r="U805" s="1" t="s">
        <v>31</v>
      </c>
      <c r="V805" s="1" t="s">
        <v>41</v>
      </c>
      <c r="W805" s="1" t="s">
        <v>32</v>
      </c>
      <c r="X805" s="1" t="s">
        <v>2915</v>
      </c>
    </row>
    <row r="806" spans="1:24" x14ac:dyDescent="0.3">
      <c r="A806" s="1" t="s">
        <v>1602</v>
      </c>
      <c r="B806" s="1" t="s">
        <v>24</v>
      </c>
      <c r="C806">
        <v>1.5410649000000001</v>
      </c>
      <c r="D806">
        <v>10145138</v>
      </c>
      <c r="E806">
        <v>3216534</v>
      </c>
      <c r="F806" s="1" t="s">
        <v>25</v>
      </c>
      <c r="G806" s="1" t="s">
        <v>26</v>
      </c>
      <c r="H806">
        <v>2.2204460000000001E-10</v>
      </c>
      <c r="I806">
        <v>24574407</v>
      </c>
      <c r="J806">
        <v>36385698</v>
      </c>
      <c r="K806" s="1" t="s">
        <v>27</v>
      </c>
      <c r="L806" s="1" t="s">
        <v>28</v>
      </c>
      <c r="M806">
        <v>7.3274720000000003E-8</v>
      </c>
      <c r="N806">
        <v>26437122</v>
      </c>
      <c r="O806">
        <v>11470527</v>
      </c>
      <c r="P806" s="1" t="s">
        <v>28</v>
      </c>
      <c r="Q806" s="1" t="s">
        <v>1603</v>
      </c>
      <c r="R806">
        <v>8</v>
      </c>
      <c r="S806">
        <v>72069159</v>
      </c>
      <c r="T806" s="1" t="s">
        <v>30</v>
      </c>
      <c r="U806" s="1" t="s">
        <v>31</v>
      </c>
      <c r="V806" s="1" t="s">
        <v>32</v>
      </c>
      <c r="W806" s="1" t="s">
        <v>32</v>
      </c>
      <c r="X806" s="1" t="s">
        <v>2915</v>
      </c>
    </row>
    <row r="807" spans="1:24" x14ac:dyDescent="0.3">
      <c r="A807" s="1" t="s">
        <v>1604</v>
      </c>
      <c r="B807" s="1" t="s">
        <v>26</v>
      </c>
      <c r="C807">
        <v>666.41110000000003</v>
      </c>
      <c r="D807">
        <v>27386582</v>
      </c>
      <c r="E807">
        <v>29996572</v>
      </c>
      <c r="F807" s="1" t="s">
        <v>39</v>
      </c>
      <c r="G807" s="1" t="s">
        <v>28</v>
      </c>
      <c r="H807">
        <v>0</v>
      </c>
      <c r="I807">
        <v>264458</v>
      </c>
      <c r="J807">
        <v>43121616</v>
      </c>
      <c r="K807" s="1" t="s">
        <v>35</v>
      </c>
      <c r="L807" s="1" t="s">
        <v>24</v>
      </c>
      <c r="M807">
        <v>1538.4376</v>
      </c>
      <c r="N807">
        <v>24321343</v>
      </c>
      <c r="O807">
        <v>38765327</v>
      </c>
      <c r="P807" s="1" t="s">
        <v>34</v>
      </c>
      <c r="Q807" s="1" t="s">
        <v>1605</v>
      </c>
      <c r="R807">
        <v>8</v>
      </c>
      <c r="S807">
        <v>74342502</v>
      </c>
      <c r="T807" s="1" t="s">
        <v>44</v>
      </c>
      <c r="U807" s="1" t="s">
        <v>64</v>
      </c>
      <c r="V807" s="1" t="s">
        <v>32</v>
      </c>
      <c r="W807" s="1" t="s">
        <v>32</v>
      </c>
      <c r="X807" s="1" t="s">
        <v>2915</v>
      </c>
    </row>
    <row r="808" spans="1:24" x14ac:dyDescent="0.3">
      <c r="A808" s="1" t="s">
        <v>1606</v>
      </c>
      <c r="B808" s="1" t="s">
        <v>24</v>
      </c>
      <c r="C808">
        <v>7.8702380000000006E-5</v>
      </c>
      <c r="D808">
        <v>4756342</v>
      </c>
      <c r="E808">
        <v>17250344</v>
      </c>
      <c r="F808" s="1" t="s">
        <v>35</v>
      </c>
      <c r="G808" s="1" t="s">
        <v>28</v>
      </c>
      <c r="H808">
        <v>3247654</v>
      </c>
      <c r="I808">
        <v>61843866</v>
      </c>
      <c r="J808">
        <v>47088782</v>
      </c>
      <c r="K808" s="1" t="s">
        <v>34</v>
      </c>
      <c r="L808" s="1" t="s">
        <v>24</v>
      </c>
      <c r="M808">
        <v>3.8611056999999997E-2</v>
      </c>
      <c r="N808">
        <v>33053726</v>
      </c>
      <c r="O808">
        <v>11049586</v>
      </c>
      <c r="P808" s="1" t="s">
        <v>35</v>
      </c>
      <c r="Q808" s="1" t="s">
        <v>1607</v>
      </c>
      <c r="R808">
        <v>8</v>
      </c>
      <c r="S808">
        <v>76083241</v>
      </c>
      <c r="T808" s="1" t="s">
        <v>44</v>
      </c>
      <c r="U808" s="1" t="s">
        <v>37</v>
      </c>
      <c r="V808" s="1" t="s">
        <v>32</v>
      </c>
      <c r="W808" s="1" t="s">
        <v>32</v>
      </c>
      <c r="X808" s="1" t="s">
        <v>2915</v>
      </c>
    </row>
    <row r="809" spans="1:24" x14ac:dyDescent="0.3">
      <c r="A809" s="1" t="s">
        <v>1608</v>
      </c>
      <c r="B809" s="1" t="s">
        <v>24</v>
      </c>
      <c r="C809">
        <v>14418139</v>
      </c>
      <c r="D809">
        <v>39704645</v>
      </c>
      <c r="E809">
        <v>99771765</v>
      </c>
      <c r="F809" s="1" t="s">
        <v>25</v>
      </c>
      <c r="G809" s="1" t="s">
        <v>24</v>
      </c>
      <c r="H809">
        <v>21242851</v>
      </c>
      <c r="I809">
        <v>37621747</v>
      </c>
      <c r="J809">
        <v>9004129</v>
      </c>
      <c r="K809" s="1" t="s">
        <v>25</v>
      </c>
      <c r="L809" s="1" t="s">
        <v>26</v>
      </c>
      <c r="M809">
        <v>20.593657</v>
      </c>
      <c r="N809">
        <v>45831387</v>
      </c>
      <c r="O809">
        <v>8091161</v>
      </c>
      <c r="P809" s="1" t="s">
        <v>27</v>
      </c>
      <c r="Q809" s="1" t="s">
        <v>1609</v>
      </c>
      <c r="R809">
        <v>8</v>
      </c>
      <c r="S809">
        <v>76277175</v>
      </c>
      <c r="T809" s="1" t="s">
        <v>30</v>
      </c>
      <c r="U809" s="1" t="s">
        <v>31</v>
      </c>
      <c r="V809" s="1" t="s">
        <v>41</v>
      </c>
      <c r="W809" s="1" t="s">
        <v>32</v>
      </c>
      <c r="X809" s="1" t="s">
        <v>2915</v>
      </c>
    </row>
    <row r="810" spans="1:24" x14ac:dyDescent="0.3">
      <c r="A810" s="1" t="s">
        <v>1610</v>
      </c>
      <c r="B810" s="1" t="s">
        <v>24</v>
      </c>
      <c r="C810">
        <v>29048403</v>
      </c>
      <c r="D810">
        <v>4230119</v>
      </c>
      <c r="E810">
        <v>13706211</v>
      </c>
      <c r="F810" s="1" t="s">
        <v>35</v>
      </c>
      <c r="G810" s="1" t="s">
        <v>24</v>
      </c>
      <c r="H810">
        <v>492.04984000000002</v>
      </c>
      <c r="I810">
        <v>3120782</v>
      </c>
      <c r="J810">
        <v>12026045</v>
      </c>
      <c r="K810" s="1" t="s">
        <v>35</v>
      </c>
      <c r="L810" s="1" t="s">
        <v>26</v>
      </c>
      <c r="M810">
        <v>23130443</v>
      </c>
      <c r="N810">
        <v>5017596</v>
      </c>
      <c r="O810">
        <v>10821272</v>
      </c>
      <c r="P810" s="1" t="s">
        <v>135</v>
      </c>
      <c r="Q810" s="1" t="s">
        <v>1611</v>
      </c>
      <c r="R810">
        <v>8</v>
      </c>
      <c r="S810">
        <v>78391037</v>
      </c>
      <c r="T810" s="1" t="s">
        <v>44</v>
      </c>
      <c r="U810" s="1" t="s">
        <v>37</v>
      </c>
      <c r="V810" s="1" t="s">
        <v>41</v>
      </c>
      <c r="W810" s="1" t="s">
        <v>32</v>
      </c>
      <c r="X810" s="1" t="s">
        <v>2915</v>
      </c>
    </row>
    <row r="811" spans="1:24" x14ac:dyDescent="0.3">
      <c r="A811" s="1" t="s">
        <v>1612</v>
      </c>
      <c r="B811" s="1" t="s">
        <v>24</v>
      </c>
      <c r="C811">
        <v>0</v>
      </c>
      <c r="D811">
        <v>36289456</v>
      </c>
      <c r="E811">
        <v>9893794</v>
      </c>
      <c r="F811" s="1" t="s">
        <v>25</v>
      </c>
      <c r="G811" s="1" t="s">
        <v>28</v>
      </c>
      <c r="H811">
        <v>280.44290000000001</v>
      </c>
      <c r="I811">
        <v>8024449</v>
      </c>
      <c r="J811">
        <v>29513992</v>
      </c>
      <c r="K811" s="1" t="s">
        <v>28</v>
      </c>
      <c r="L811" s="1" t="s">
        <v>24</v>
      </c>
      <c r="M811">
        <v>5.9521919999999999E-2</v>
      </c>
      <c r="N811">
        <v>52038135</v>
      </c>
      <c r="O811">
        <v>71599164</v>
      </c>
      <c r="P811" s="1" t="s">
        <v>25</v>
      </c>
      <c r="Q811" s="1" t="s">
        <v>1613</v>
      </c>
      <c r="R811">
        <v>8</v>
      </c>
      <c r="S811">
        <v>82338149</v>
      </c>
      <c r="T811" s="1" t="s">
        <v>44</v>
      </c>
      <c r="U811" s="1" t="s">
        <v>31</v>
      </c>
      <c r="V811" s="1" t="s">
        <v>32</v>
      </c>
      <c r="W811" s="1" t="s">
        <v>32</v>
      </c>
      <c r="X811" s="1" t="s">
        <v>2915</v>
      </c>
    </row>
    <row r="812" spans="1:24" x14ac:dyDescent="0.3">
      <c r="A812" s="1" t="s">
        <v>1614</v>
      </c>
      <c r="B812" s="1" t="s">
        <v>28</v>
      </c>
      <c r="C812">
        <v>9053024</v>
      </c>
      <c r="D812">
        <v>10716836</v>
      </c>
      <c r="E812">
        <v>2412756</v>
      </c>
      <c r="F812" s="1" t="s">
        <v>28</v>
      </c>
      <c r="G812" s="1" t="s">
        <v>26</v>
      </c>
      <c r="H812">
        <v>1.4654944000000001E-7</v>
      </c>
      <c r="I812">
        <v>16908221</v>
      </c>
      <c r="J812">
        <v>947836</v>
      </c>
      <c r="K812" s="1" t="s">
        <v>27</v>
      </c>
      <c r="L812" s="1" t="s">
        <v>24</v>
      </c>
      <c r="M812">
        <v>0</v>
      </c>
      <c r="N812">
        <v>29905545</v>
      </c>
      <c r="O812">
        <v>7030284</v>
      </c>
      <c r="P812" s="1" t="s">
        <v>25</v>
      </c>
      <c r="Q812" s="1" t="s">
        <v>1615</v>
      </c>
      <c r="R812">
        <v>8</v>
      </c>
      <c r="S812">
        <v>82426412</v>
      </c>
      <c r="T812" s="1" t="s">
        <v>30</v>
      </c>
      <c r="U812" s="1" t="s">
        <v>31</v>
      </c>
      <c r="V812" s="1" t="s">
        <v>32</v>
      </c>
      <c r="W812" s="1" t="s">
        <v>32</v>
      </c>
      <c r="X812" s="1" t="s">
        <v>2915</v>
      </c>
    </row>
    <row r="813" spans="1:24" x14ac:dyDescent="0.3">
      <c r="A813" s="1" t="s">
        <v>1616</v>
      </c>
      <c r="B813" s="1" t="s">
        <v>28</v>
      </c>
      <c r="C813">
        <v>0</v>
      </c>
      <c r="D813">
        <v>6128585</v>
      </c>
      <c r="E813">
        <v>25881296</v>
      </c>
      <c r="F813" s="1" t="s">
        <v>28</v>
      </c>
      <c r="G813" s="1" t="s">
        <v>26</v>
      </c>
      <c r="H813">
        <v>4.3845929999999997</v>
      </c>
      <c r="I813">
        <v>47127927</v>
      </c>
      <c r="J813">
        <v>16995928</v>
      </c>
      <c r="K813" s="1" t="s">
        <v>27</v>
      </c>
      <c r="L813" s="1" t="s">
        <v>24</v>
      </c>
      <c r="M813">
        <v>211.48526000000001</v>
      </c>
      <c r="N813">
        <v>25623822</v>
      </c>
      <c r="O813">
        <v>18353204</v>
      </c>
      <c r="P813" s="1" t="s">
        <v>25</v>
      </c>
      <c r="Q813" s="1" t="s">
        <v>1617</v>
      </c>
      <c r="R813">
        <v>8</v>
      </c>
      <c r="S813">
        <v>82821896</v>
      </c>
      <c r="T813" s="1" t="s">
        <v>30</v>
      </c>
      <c r="U813" s="1" t="s">
        <v>31</v>
      </c>
      <c r="V813" s="1" t="s">
        <v>32</v>
      </c>
      <c r="W813" s="1" t="s">
        <v>32</v>
      </c>
      <c r="X813" s="1" t="s">
        <v>2915</v>
      </c>
    </row>
    <row r="814" spans="1:24" x14ac:dyDescent="0.3">
      <c r="A814" s="1" t="s">
        <v>1618</v>
      </c>
      <c r="B814" s="1" t="s">
        <v>28</v>
      </c>
      <c r="C814">
        <v>0</v>
      </c>
      <c r="D814">
        <v>1900023</v>
      </c>
      <c r="E814">
        <v>45790457</v>
      </c>
      <c r="F814" s="1" t="s">
        <v>28</v>
      </c>
      <c r="G814" s="1" t="s">
        <v>24</v>
      </c>
      <c r="H814">
        <v>0.15523465</v>
      </c>
      <c r="I814">
        <v>42862466</v>
      </c>
      <c r="J814">
        <v>15752975</v>
      </c>
      <c r="K814" s="1" t="s">
        <v>25</v>
      </c>
      <c r="L814" s="1" t="s">
        <v>28</v>
      </c>
      <c r="M814">
        <v>5.5035584999999998E-2</v>
      </c>
      <c r="N814">
        <v>1491419</v>
      </c>
      <c r="O814">
        <v>61494366</v>
      </c>
      <c r="P814" s="1" t="s">
        <v>28</v>
      </c>
      <c r="Q814" s="1" t="s">
        <v>1619</v>
      </c>
      <c r="R814">
        <v>8</v>
      </c>
      <c r="S814">
        <v>82968289</v>
      </c>
      <c r="T814" s="1" t="s">
        <v>44</v>
      </c>
      <c r="U814" s="1" t="s">
        <v>31</v>
      </c>
      <c r="V814" s="1" t="s">
        <v>32</v>
      </c>
      <c r="W814" s="1" t="s">
        <v>32</v>
      </c>
      <c r="X814" s="1" t="s">
        <v>2915</v>
      </c>
    </row>
    <row r="815" spans="1:24" x14ac:dyDescent="0.3">
      <c r="A815" s="1" t="s">
        <v>1620</v>
      </c>
      <c r="B815" s="1" t="s">
        <v>24</v>
      </c>
      <c r="C815">
        <v>4067061</v>
      </c>
      <c r="D815">
        <v>20006603</v>
      </c>
      <c r="E815">
        <v>4240712</v>
      </c>
      <c r="F815" s="1" t="s">
        <v>28</v>
      </c>
      <c r="G815" s="1" t="s">
        <v>24</v>
      </c>
      <c r="H815">
        <v>5711.6324999999997</v>
      </c>
      <c r="I815">
        <v>17547341</v>
      </c>
      <c r="J815">
        <v>3816682</v>
      </c>
      <c r="K815" s="1" t="s">
        <v>28</v>
      </c>
      <c r="L815" s="1" t="s">
        <v>26</v>
      </c>
      <c r="M815">
        <v>1.0118572999999999E-5</v>
      </c>
      <c r="N815">
        <v>24412222</v>
      </c>
      <c r="O815">
        <v>33496821</v>
      </c>
      <c r="P815" s="1" t="s">
        <v>62</v>
      </c>
      <c r="Q815" s="1" t="s">
        <v>1621</v>
      </c>
      <c r="R815">
        <v>8</v>
      </c>
      <c r="S815">
        <v>84775101</v>
      </c>
      <c r="T815" s="1" t="s">
        <v>44</v>
      </c>
      <c r="U815" s="1" t="s">
        <v>64</v>
      </c>
      <c r="V815" s="1" t="s">
        <v>41</v>
      </c>
      <c r="W815" s="1" t="s">
        <v>32</v>
      </c>
      <c r="X815" s="1" t="s">
        <v>2915</v>
      </c>
    </row>
    <row r="816" spans="1:24" x14ac:dyDescent="0.3">
      <c r="A816" s="1" t="s">
        <v>1622</v>
      </c>
      <c r="B816" s="1" t="s">
        <v>24</v>
      </c>
      <c r="C816">
        <v>6.2663105000000003</v>
      </c>
      <c r="D816">
        <v>673002</v>
      </c>
      <c r="E816">
        <v>1622054</v>
      </c>
      <c r="F816" s="1" t="s">
        <v>35</v>
      </c>
      <c r="G816" s="1" t="s">
        <v>26</v>
      </c>
      <c r="H816">
        <v>2.1376671999999999E-2</v>
      </c>
      <c r="I816">
        <v>1632585</v>
      </c>
      <c r="J816">
        <v>17883207</v>
      </c>
      <c r="K816" s="1" t="s">
        <v>101</v>
      </c>
      <c r="L816" s="1" t="s">
        <v>28</v>
      </c>
      <c r="M816">
        <v>6504.3656000000001</v>
      </c>
      <c r="N816">
        <v>14597811</v>
      </c>
      <c r="O816">
        <v>64362445</v>
      </c>
      <c r="P816" s="1" t="s">
        <v>25</v>
      </c>
      <c r="Q816" s="1" t="s">
        <v>1623</v>
      </c>
      <c r="R816">
        <v>8</v>
      </c>
      <c r="S816">
        <v>85240474</v>
      </c>
      <c r="T816" s="1" t="s">
        <v>30</v>
      </c>
      <c r="U816" s="1" t="s">
        <v>64</v>
      </c>
      <c r="V816" s="1" t="s">
        <v>32</v>
      </c>
      <c r="W816" s="1" t="s">
        <v>32</v>
      </c>
      <c r="X816" s="1" t="s">
        <v>2915</v>
      </c>
    </row>
    <row r="817" spans="1:24" x14ac:dyDescent="0.3">
      <c r="A817" s="1" t="s">
        <v>1624</v>
      </c>
      <c r="B817" s="1" t="s">
        <v>24</v>
      </c>
      <c r="C817">
        <v>4.4408920000000002E-10</v>
      </c>
      <c r="D817">
        <v>18021992</v>
      </c>
      <c r="E817">
        <v>6378784</v>
      </c>
      <c r="F817" s="1" t="s">
        <v>34</v>
      </c>
      <c r="G817" s="1" t="s">
        <v>24</v>
      </c>
      <c r="H817">
        <v>8.7821194999999994E-3</v>
      </c>
      <c r="I817">
        <v>20751607</v>
      </c>
      <c r="J817">
        <v>5782858</v>
      </c>
      <c r="K817" s="1" t="s">
        <v>34</v>
      </c>
      <c r="L817" s="1" t="s">
        <v>26</v>
      </c>
      <c r="M817">
        <v>2.3685053999999999E-4</v>
      </c>
      <c r="N817">
        <v>25122931</v>
      </c>
      <c r="O817">
        <v>22982712</v>
      </c>
      <c r="P817" s="1" t="s">
        <v>152</v>
      </c>
      <c r="Q817" s="1" t="s">
        <v>1625</v>
      </c>
      <c r="R817">
        <v>8</v>
      </c>
      <c r="S817">
        <v>85342525</v>
      </c>
      <c r="T817" s="1" t="s">
        <v>30</v>
      </c>
      <c r="U817" s="1" t="s">
        <v>37</v>
      </c>
      <c r="V817" s="1" t="s">
        <v>31</v>
      </c>
      <c r="W817" s="1" t="s">
        <v>41</v>
      </c>
      <c r="X817" s="1" t="s">
        <v>2915</v>
      </c>
    </row>
    <row r="818" spans="1:24" x14ac:dyDescent="0.3">
      <c r="A818" s="1" t="s">
        <v>1626</v>
      </c>
      <c r="B818" s="1" t="s">
        <v>28</v>
      </c>
      <c r="C818">
        <v>1439625</v>
      </c>
      <c r="D818">
        <v>9099094</v>
      </c>
      <c r="E818">
        <v>6542026</v>
      </c>
      <c r="F818" s="1" t="s">
        <v>28</v>
      </c>
      <c r="G818" s="1" t="s">
        <v>28</v>
      </c>
      <c r="H818">
        <v>2.1290222000000001</v>
      </c>
      <c r="I818">
        <v>10540825</v>
      </c>
      <c r="J818">
        <v>6499999</v>
      </c>
      <c r="K818" s="1" t="s">
        <v>28</v>
      </c>
      <c r="L818" s="1" t="s">
        <v>26</v>
      </c>
      <c r="M818">
        <v>251.05189999999999</v>
      </c>
      <c r="N818">
        <v>6984706</v>
      </c>
      <c r="O818">
        <v>65009357</v>
      </c>
      <c r="P818" s="1" t="s">
        <v>27</v>
      </c>
      <c r="Q818" s="1" t="s">
        <v>1627</v>
      </c>
      <c r="R818">
        <v>8</v>
      </c>
      <c r="S818">
        <v>91627410</v>
      </c>
      <c r="T818" s="1" t="s">
        <v>44</v>
      </c>
      <c r="U818" s="1" t="s">
        <v>31</v>
      </c>
      <c r="V818" s="1" t="s">
        <v>41</v>
      </c>
      <c r="W818" s="1" t="s">
        <v>32</v>
      </c>
      <c r="X818" s="1" t="s">
        <v>2915</v>
      </c>
    </row>
    <row r="819" spans="1:24" x14ac:dyDescent="0.3">
      <c r="A819" s="1" t="s">
        <v>1628</v>
      </c>
      <c r="B819" s="1" t="s">
        <v>26</v>
      </c>
      <c r="C819">
        <v>12.814221999999999</v>
      </c>
      <c r="D819">
        <v>10813646</v>
      </c>
      <c r="E819">
        <v>13809026</v>
      </c>
      <c r="F819" s="1" t="s">
        <v>180</v>
      </c>
      <c r="G819" s="1" t="s">
        <v>24</v>
      </c>
      <c r="H819">
        <v>0.15569722</v>
      </c>
      <c r="I819">
        <v>43163647</v>
      </c>
      <c r="J819">
        <v>10369309</v>
      </c>
      <c r="K819" s="1" t="s">
        <v>34</v>
      </c>
      <c r="L819" s="1" t="s">
        <v>28</v>
      </c>
      <c r="M819">
        <v>177.48956000000001</v>
      </c>
      <c r="N819">
        <v>66558044</v>
      </c>
      <c r="O819">
        <v>3897618</v>
      </c>
      <c r="P819" s="1" t="s">
        <v>28</v>
      </c>
      <c r="Q819" s="1" t="s">
        <v>1629</v>
      </c>
      <c r="R819">
        <v>8</v>
      </c>
      <c r="S819">
        <v>93466923</v>
      </c>
      <c r="T819" s="1" t="s">
        <v>44</v>
      </c>
      <c r="U819" s="1" t="s">
        <v>64</v>
      </c>
      <c r="V819" s="1" t="s">
        <v>32</v>
      </c>
      <c r="W819" s="1" t="s">
        <v>32</v>
      </c>
      <c r="X819" s="1" t="s">
        <v>2915</v>
      </c>
    </row>
    <row r="820" spans="1:24" x14ac:dyDescent="0.3">
      <c r="A820" s="1" t="s">
        <v>1630</v>
      </c>
      <c r="B820" s="1" t="s">
        <v>28</v>
      </c>
      <c r="C820">
        <v>0</v>
      </c>
      <c r="D820">
        <v>16084971</v>
      </c>
      <c r="E820">
        <v>44758533</v>
      </c>
      <c r="F820" s="1" t="s">
        <v>35</v>
      </c>
      <c r="G820" s="1" t="s">
        <v>26</v>
      </c>
      <c r="H820">
        <v>1.00586206E-5</v>
      </c>
      <c r="I820">
        <v>11276554</v>
      </c>
      <c r="J820">
        <v>12876445</v>
      </c>
      <c r="K820" s="1" t="s">
        <v>39</v>
      </c>
      <c r="L820" s="1" t="s">
        <v>24</v>
      </c>
      <c r="M820">
        <v>0.84977320000000001</v>
      </c>
      <c r="N820">
        <v>51077948</v>
      </c>
      <c r="O820">
        <v>10897322</v>
      </c>
      <c r="P820" s="1" t="s">
        <v>34</v>
      </c>
      <c r="Q820" s="1" t="s">
        <v>1631</v>
      </c>
      <c r="R820">
        <v>8</v>
      </c>
      <c r="S820">
        <v>93496111</v>
      </c>
      <c r="T820" s="1" t="s">
        <v>30</v>
      </c>
      <c r="U820" s="1" t="s">
        <v>37</v>
      </c>
      <c r="V820" s="1" t="s">
        <v>32</v>
      </c>
      <c r="W820" s="1" t="s">
        <v>32</v>
      </c>
      <c r="X820" s="1" t="s">
        <v>2915</v>
      </c>
    </row>
    <row r="821" spans="1:24" x14ac:dyDescent="0.3">
      <c r="A821" s="1" t="s">
        <v>1632</v>
      </c>
      <c r="B821" s="1" t="s">
        <v>26</v>
      </c>
      <c r="C821">
        <v>4.2499337000000003E-5</v>
      </c>
      <c r="D821">
        <v>3905609</v>
      </c>
      <c r="E821">
        <v>4435698</v>
      </c>
      <c r="F821" s="1" t="s">
        <v>135</v>
      </c>
      <c r="G821" s="1" t="s">
        <v>24</v>
      </c>
      <c r="H821">
        <v>1432434</v>
      </c>
      <c r="I821">
        <v>4282964</v>
      </c>
      <c r="J821">
        <v>94291455</v>
      </c>
      <c r="K821" s="1" t="s">
        <v>35</v>
      </c>
      <c r="L821" s="1" t="s">
        <v>28</v>
      </c>
      <c r="M821">
        <v>2.5313085E-7</v>
      </c>
      <c r="N821">
        <v>8253948</v>
      </c>
      <c r="O821">
        <v>22727815</v>
      </c>
      <c r="P821" s="1" t="s">
        <v>34</v>
      </c>
      <c r="Q821" s="1" t="s">
        <v>1633</v>
      </c>
      <c r="R821">
        <v>8</v>
      </c>
      <c r="S821">
        <v>93791210</v>
      </c>
      <c r="T821" s="1" t="s">
        <v>44</v>
      </c>
      <c r="U821" s="1" t="s">
        <v>64</v>
      </c>
      <c r="V821" s="1" t="s">
        <v>32</v>
      </c>
      <c r="W821" s="1" t="s">
        <v>32</v>
      </c>
      <c r="X821" s="1" t="s">
        <v>2915</v>
      </c>
    </row>
    <row r="822" spans="1:24" x14ac:dyDescent="0.3">
      <c r="A822" s="1" t="s">
        <v>1634</v>
      </c>
      <c r="B822" s="1" t="s">
        <v>24</v>
      </c>
      <c r="C822">
        <v>40049765</v>
      </c>
      <c r="D822">
        <v>61603937</v>
      </c>
      <c r="E822">
        <v>12012886</v>
      </c>
      <c r="F822" s="1" t="s">
        <v>25</v>
      </c>
      <c r="G822" s="1" t="s">
        <v>24</v>
      </c>
      <c r="H822">
        <v>12.551059</v>
      </c>
      <c r="I822">
        <v>5181128</v>
      </c>
      <c r="J822">
        <v>12615305</v>
      </c>
      <c r="K822" s="1" t="s">
        <v>25</v>
      </c>
      <c r="L822" s="1" t="s">
        <v>26</v>
      </c>
      <c r="M822">
        <v>14945114</v>
      </c>
      <c r="N822">
        <v>61744257</v>
      </c>
      <c r="O822">
        <v>10290063</v>
      </c>
      <c r="P822" s="1" t="s">
        <v>92</v>
      </c>
      <c r="Q822" s="1" t="s">
        <v>1635</v>
      </c>
      <c r="R822">
        <v>8</v>
      </c>
      <c r="S822">
        <v>94039383</v>
      </c>
      <c r="T822" s="1" t="s">
        <v>44</v>
      </c>
      <c r="U822" s="1" t="s">
        <v>31</v>
      </c>
      <c r="V822" s="1" t="s">
        <v>64</v>
      </c>
      <c r="W822" s="1" t="s">
        <v>41</v>
      </c>
      <c r="X822" s="1" t="s">
        <v>2915</v>
      </c>
    </row>
    <row r="823" spans="1:24" x14ac:dyDescent="0.3">
      <c r="A823" s="1" t="s">
        <v>1636</v>
      </c>
      <c r="B823" s="1" t="s">
        <v>24</v>
      </c>
      <c r="C823">
        <v>3.1561863999999998E-4</v>
      </c>
      <c r="D823">
        <v>6694248</v>
      </c>
      <c r="E823">
        <v>17534908</v>
      </c>
      <c r="F823" s="1" t="s">
        <v>25</v>
      </c>
      <c r="G823" s="1" t="s">
        <v>28</v>
      </c>
      <c r="H823">
        <v>0</v>
      </c>
      <c r="I823">
        <v>11321133</v>
      </c>
      <c r="J823">
        <v>3329483</v>
      </c>
      <c r="K823" s="1" t="s">
        <v>28</v>
      </c>
      <c r="L823" s="1" t="s">
        <v>24</v>
      </c>
      <c r="M823">
        <v>2.2204460000000001E-10</v>
      </c>
      <c r="N823">
        <v>5966199</v>
      </c>
      <c r="O823">
        <v>19773462</v>
      </c>
      <c r="P823" s="1" t="s">
        <v>25</v>
      </c>
      <c r="Q823" s="1" t="s">
        <v>1637</v>
      </c>
      <c r="R823">
        <v>8</v>
      </c>
      <c r="S823">
        <v>94520234</v>
      </c>
      <c r="T823" s="1" t="s">
        <v>44</v>
      </c>
      <c r="U823" s="1" t="s">
        <v>31</v>
      </c>
      <c r="V823" s="1" t="s">
        <v>32</v>
      </c>
      <c r="W823" s="1" t="s">
        <v>32</v>
      </c>
      <c r="X823" s="1" t="s">
        <v>2915</v>
      </c>
    </row>
    <row r="824" spans="1:24" x14ac:dyDescent="0.3">
      <c r="A824" s="1" t="s">
        <v>1638</v>
      </c>
      <c r="B824" s="1" t="s">
        <v>28</v>
      </c>
      <c r="C824">
        <v>9.8974160000000002E-5</v>
      </c>
      <c r="D824">
        <v>19306633</v>
      </c>
      <c r="E824">
        <v>6707035</v>
      </c>
      <c r="F824" s="1" t="s">
        <v>28</v>
      </c>
      <c r="G824" s="1" t="s">
        <v>28</v>
      </c>
      <c r="H824">
        <v>17.738672999999999</v>
      </c>
      <c r="I824">
        <v>15875475</v>
      </c>
      <c r="J824">
        <v>6744266</v>
      </c>
      <c r="K824" s="1" t="s">
        <v>28</v>
      </c>
      <c r="L824" s="1" t="s">
        <v>26</v>
      </c>
      <c r="M824">
        <v>47822297</v>
      </c>
      <c r="N824">
        <v>14401432</v>
      </c>
      <c r="O824">
        <v>85399567</v>
      </c>
      <c r="P824" s="1" t="s">
        <v>85</v>
      </c>
      <c r="Q824" s="1" t="s">
        <v>1639</v>
      </c>
      <c r="R824">
        <v>8</v>
      </c>
      <c r="S824">
        <v>94993534</v>
      </c>
      <c r="T824" s="1" t="s">
        <v>30</v>
      </c>
      <c r="U824" s="1" t="s">
        <v>64</v>
      </c>
      <c r="V824" s="1" t="s">
        <v>41</v>
      </c>
      <c r="W824" s="1" t="s">
        <v>32</v>
      </c>
      <c r="X824" s="1" t="s">
        <v>2915</v>
      </c>
    </row>
    <row r="825" spans="1:24" x14ac:dyDescent="0.3">
      <c r="A825" s="1" t="s">
        <v>1640</v>
      </c>
      <c r="B825" s="1" t="s">
        <v>26</v>
      </c>
      <c r="C825">
        <v>23699045</v>
      </c>
      <c r="D825">
        <v>10986022</v>
      </c>
      <c r="E825">
        <v>12156859</v>
      </c>
      <c r="F825" s="1" t="s">
        <v>62</v>
      </c>
      <c r="G825" s="1" t="s">
        <v>24</v>
      </c>
      <c r="H825">
        <v>16604362</v>
      </c>
      <c r="I825">
        <v>9654131</v>
      </c>
      <c r="J825">
        <v>13685872</v>
      </c>
      <c r="K825" s="1" t="s">
        <v>28</v>
      </c>
      <c r="L825" s="1" t="s">
        <v>28</v>
      </c>
      <c r="M825">
        <v>1.3697932000000001E-5</v>
      </c>
      <c r="N825">
        <v>12274246</v>
      </c>
      <c r="O825">
        <v>36744675</v>
      </c>
      <c r="P825" s="1" t="s">
        <v>35</v>
      </c>
      <c r="Q825" s="1" t="s">
        <v>1641</v>
      </c>
      <c r="R825">
        <v>8</v>
      </c>
      <c r="S825">
        <v>95044718</v>
      </c>
      <c r="T825" s="1" t="s">
        <v>44</v>
      </c>
      <c r="U825" s="1" t="s">
        <v>31</v>
      </c>
      <c r="V825" s="1" t="s">
        <v>32</v>
      </c>
      <c r="W825" s="1" t="s">
        <v>32</v>
      </c>
      <c r="X825" s="1" t="s">
        <v>2915</v>
      </c>
    </row>
    <row r="826" spans="1:24" x14ac:dyDescent="0.3">
      <c r="A826" s="1" t="s">
        <v>1642</v>
      </c>
      <c r="B826" s="1" t="s">
        <v>24</v>
      </c>
      <c r="C826">
        <v>0</v>
      </c>
      <c r="D826">
        <v>15208943</v>
      </c>
      <c r="E826">
        <v>95589923</v>
      </c>
      <c r="F826" s="1" t="s">
        <v>25</v>
      </c>
      <c r="G826" s="1" t="s">
        <v>28</v>
      </c>
      <c r="H826">
        <v>0</v>
      </c>
      <c r="I826">
        <v>16278695</v>
      </c>
      <c r="J826">
        <v>17785335</v>
      </c>
      <c r="K826" s="1" t="s">
        <v>28</v>
      </c>
      <c r="L826" s="1" t="s">
        <v>28</v>
      </c>
      <c r="M826">
        <v>0</v>
      </c>
      <c r="N826">
        <v>7274251</v>
      </c>
      <c r="O826">
        <v>17287639</v>
      </c>
      <c r="P826" s="1" t="s">
        <v>28</v>
      </c>
      <c r="Q826" s="1" t="s">
        <v>1643</v>
      </c>
      <c r="R826">
        <v>8</v>
      </c>
      <c r="S826">
        <v>95647447</v>
      </c>
      <c r="T826" s="1" t="s">
        <v>30</v>
      </c>
      <c r="U826" s="1" t="s">
        <v>31</v>
      </c>
      <c r="V826" s="1" t="s">
        <v>32</v>
      </c>
      <c r="W826" s="1" t="s">
        <v>32</v>
      </c>
      <c r="X826" s="1" t="s">
        <v>2915</v>
      </c>
    </row>
    <row r="827" spans="1:24" x14ac:dyDescent="0.3">
      <c r="A827" s="1" t="s">
        <v>1644</v>
      </c>
      <c r="B827" s="1" t="s">
        <v>26</v>
      </c>
      <c r="C827">
        <v>0</v>
      </c>
      <c r="D827">
        <v>18733866</v>
      </c>
      <c r="E827">
        <v>15668002</v>
      </c>
      <c r="F827" s="1" t="s">
        <v>39</v>
      </c>
      <c r="G827" s="1" t="s">
        <v>28</v>
      </c>
      <c r="H827">
        <v>2.0333360000000002E-3</v>
      </c>
      <c r="I827">
        <v>1565176</v>
      </c>
      <c r="J827">
        <v>5168585</v>
      </c>
      <c r="K827" s="1" t="s">
        <v>35</v>
      </c>
      <c r="L827" s="1" t="s">
        <v>24</v>
      </c>
      <c r="M827">
        <v>0</v>
      </c>
      <c r="N827">
        <v>42079376</v>
      </c>
      <c r="O827">
        <v>15563645</v>
      </c>
      <c r="P827" s="1" t="s">
        <v>34</v>
      </c>
      <c r="Q827" s="1" t="s">
        <v>1645</v>
      </c>
      <c r="R827">
        <v>8</v>
      </c>
      <c r="S827">
        <v>97008749</v>
      </c>
      <c r="T827" s="1" t="s">
        <v>44</v>
      </c>
      <c r="U827" s="1" t="s">
        <v>64</v>
      </c>
      <c r="V827" s="1" t="s">
        <v>32</v>
      </c>
      <c r="W827" s="1" t="s">
        <v>32</v>
      </c>
      <c r="X827" s="1" t="s">
        <v>2915</v>
      </c>
    </row>
    <row r="828" spans="1:24" x14ac:dyDescent="0.3">
      <c r="A828" s="1" t="s">
        <v>1646</v>
      </c>
      <c r="B828" s="1" t="s">
        <v>28</v>
      </c>
      <c r="C828">
        <v>15734185</v>
      </c>
      <c r="D828">
        <v>12465977</v>
      </c>
      <c r="E828">
        <v>4937816</v>
      </c>
      <c r="F828" s="1" t="s">
        <v>35</v>
      </c>
      <c r="G828" s="1" t="s">
        <v>24</v>
      </c>
      <c r="H828">
        <v>0</v>
      </c>
      <c r="I828">
        <v>19973886</v>
      </c>
      <c r="J828">
        <v>11643666</v>
      </c>
      <c r="K828" s="1" t="s">
        <v>34</v>
      </c>
      <c r="L828" s="1" t="s">
        <v>24</v>
      </c>
      <c r="M828">
        <v>0</v>
      </c>
      <c r="N828">
        <v>30715094</v>
      </c>
      <c r="O828">
        <v>87659204</v>
      </c>
      <c r="P828" s="1" t="s">
        <v>34</v>
      </c>
      <c r="Q828" s="1" t="s">
        <v>1647</v>
      </c>
      <c r="R828">
        <v>8</v>
      </c>
      <c r="S828">
        <v>98935189</v>
      </c>
      <c r="T828" s="1" t="s">
        <v>30</v>
      </c>
      <c r="U828" s="1" t="s">
        <v>37</v>
      </c>
      <c r="V828" s="1" t="s">
        <v>32</v>
      </c>
      <c r="W828" s="1" t="s">
        <v>32</v>
      </c>
      <c r="X828" s="1" t="s">
        <v>2915</v>
      </c>
    </row>
    <row r="829" spans="1:24" x14ac:dyDescent="0.3">
      <c r="A829" s="1" t="s">
        <v>1648</v>
      </c>
      <c r="B829" s="1" t="s">
        <v>28</v>
      </c>
      <c r="C829">
        <v>11163683</v>
      </c>
      <c r="D829">
        <v>27315479</v>
      </c>
      <c r="E829">
        <v>7739785</v>
      </c>
      <c r="F829" s="1" t="s">
        <v>34</v>
      </c>
      <c r="G829" s="1" t="s">
        <v>24</v>
      </c>
      <c r="H829">
        <v>0</v>
      </c>
      <c r="I829">
        <v>6644158</v>
      </c>
      <c r="J829">
        <v>16756818</v>
      </c>
      <c r="K829" s="1" t="s">
        <v>35</v>
      </c>
      <c r="L829" s="1" t="s">
        <v>24</v>
      </c>
      <c r="M829">
        <v>0</v>
      </c>
      <c r="N829">
        <v>6036132</v>
      </c>
      <c r="O829">
        <v>12132583</v>
      </c>
      <c r="P829" s="1" t="s">
        <v>35</v>
      </c>
      <c r="Q829" s="1" t="s">
        <v>1649</v>
      </c>
      <c r="R829">
        <v>8</v>
      </c>
      <c r="S829">
        <v>101475221</v>
      </c>
      <c r="T829" s="1" t="s">
        <v>30</v>
      </c>
      <c r="U829" s="1" t="s">
        <v>37</v>
      </c>
      <c r="V829" s="1" t="s">
        <v>32</v>
      </c>
      <c r="W829" s="1" t="s">
        <v>32</v>
      </c>
      <c r="X829" s="1" t="s">
        <v>2915</v>
      </c>
    </row>
    <row r="830" spans="1:24" x14ac:dyDescent="0.3">
      <c r="A830" s="1" t="s">
        <v>1650</v>
      </c>
      <c r="B830" s="1" t="s">
        <v>24</v>
      </c>
      <c r="C830">
        <v>3.9936943000000002E-4</v>
      </c>
      <c r="D830">
        <v>69147906</v>
      </c>
      <c r="E830">
        <v>1787649</v>
      </c>
      <c r="F830" s="1" t="s">
        <v>25</v>
      </c>
      <c r="G830" s="1" t="s">
        <v>24</v>
      </c>
      <c r="H830">
        <v>0.91888714999999999</v>
      </c>
      <c r="I830">
        <v>8210768</v>
      </c>
      <c r="J830">
        <v>18087623</v>
      </c>
      <c r="K830" s="1" t="s">
        <v>25</v>
      </c>
      <c r="L830" s="1" t="s">
        <v>26</v>
      </c>
      <c r="M830">
        <v>2587.0884000000001</v>
      </c>
      <c r="N830">
        <v>55291077</v>
      </c>
      <c r="O830">
        <v>73453125</v>
      </c>
      <c r="P830" s="1" t="s">
        <v>27</v>
      </c>
      <c r="Q830" s="1" t="s">
        <v>1651</v>
      </c>
      <c r="R830">
        <v>8</v>
      </c>
      <c r="S830">
        <v>102621453</v>
      </c>
      <c r="T830" s="1" t="s">
        <v>30</v>
      </c>
      <c r="U830" s="1" t="s">
        <v>31</v>
      </c>
      <c r="V830" s="1" t="s">
        <v>41</v>
      </c>
      <c r="W830" s="1" t="s">
        <v>32</v>
      </c>
      <c r="X830" s="1" t="s">
        <v>2915</v>
      </c>
    </row>
    <row r="831" spans="1:24" x14ac:dyDescent="0.3">
      <c r="A831" s="1" t="s">
        <v>1652</v>
      </c>
      <c r="B831" s="1" t="s">
        <v>26</v>
      </c>
      <c r="C831">
        <v>7.2386539999999997E-8</v>
      </c>
      <c r="D831">
        <v>17639039</v>
      </c>
      <c r="E831">
        <v>9705968</v>
      </c>
      <c r="F831" s="1" t="s">
        <v>39</v>
      </c>
      <c r="G831" s="1" t="s">
        <v>28</v>
      </c>
      <c r="H831">
        <v>2.5006663000000001E-5</v>
      </c>
      <c r="I831">
        <v>16382908</v>
      </c>
      <c r="J831">
        <v>35249963</v>
      </c>
      <c r="K831" s="1" t="s">
        <v>35</v>
      </c>
      <c r="L831" s="1" t="s">
        <v>24</v>
      </c>
      <c r="M831">
        <v>0</v>
      </c>
      <c r="N831">
        <v>35323468</v>
      </c>
      <c r="O831">
        <v>10373903</v>
      </c>
      <c r="P831" s="1" t="s">
        <v>34</v>
      </c>
      <c r="Q831" s="1" t="s">
        <v>1653</v>
      </c>
      <c r="R831">
        <v>8</v>
      </c>
      <c r="S831">
        <v>103018338</v>
      </c>
      <c r="T831" s="1" t="s">
        <v>44</v>
      </c>
      <c r="U831" s="1" t="s">
        <v>64</v>
      </c>
      <c r="V831" s="1" t="s">
        <v>32</v>
      </c>
      <c r="W831" s="1" t="s">
        <v>32</v>
      </c>
      <c r="X831" s="1" t="s">
        <v>2915</v>
      </c>
    </row>
    <row r="832" spans="1:24" x14ac:dyDescent="0.3">
      <c r="A832" s="1" t="s">
        <v>1654</v>
      </c>
      <c r="B832" s="1" t="s">
        <v>28</v>
      </c>
      <c r="C832">
        <v>77701076</v>
      </c>
      <c r="D832">
        <v>13061454</v>
      </c>
      <c r="E832">
        <v>10293926</v>
      </c>
      <c r="F832" s="1" t="s">
        <v>35</v>
      </c>
      <c r="G832" s="1" t="s">
        <v>28</v>
      </c>
      <c r="H832">
        <v>75418903</v>
      </c>
      <c r="I832">
        <v>12738079</v>
      </c>
      <c r="J832">
        <v>10030763</v>
      </c>
      <c r="K832" s="1" t="s">
        <v>35</v>
      </c>
      <c r="L832" s="1" t="s">
        <v>26</v>
      </c>
      <c r="M832">
        <v>41454196</v>
      </c>
      <c r="N832">
        <v>11918267</v>
      </c>
      <c r="O832">
        <v>11706213</v>
      </c>
      <c r="P832" s="1" t="s">
        <v>95</v>
      </c>
      <c r="Q832" s="1" t="s">
        <v>1655</v>
      </c>
      <c r="R832">
        <v>8</v>
      </c>
      <c r="S832">
        <v>103274478</v>
      </c>
      <c r="T832" s="1" t="s">
        <v>44</v>
      </c>
      <c r="U832" s="1" t="s">
        <v>64</v>
      </c>
      <c r="V832" s="1" t="s">
        <v>41</v>
      </c>
      <c r="W832" s="1" t="s">
        <v>32</v>
      </c>
      <c r="X832" s="1" t="s">
        <v>2915</v>
      </c>
    </row>
    <row r="833" spans="1:24" x14ac:dyDescent="0.3">
      <c r="A833" s="1" t="s">
        <v>1656</v>
      </c>
      <c r="B833" s="1" t="s">
        <v>28</v>
      </c>
      <c r="C833">
        <v>8.3146940000000003E-2</v>
      </c>
      <c r="D833">
        <v>9666482</v>
      </c>
      <c r="E833">
        <v>26116678</v>
      </c>
      <c r="F833" s="1" t="s">
        <v>35</v>
      </c>
      <c r="G833" s="1" t="s">
        <v>24</v>
      </c>
      <c r="H833">
        <v>7.2383829999999996E-2</v>
      </c>
      <c r="I833">
        <v>33401132</v>
      </c>
      <c r="J833">
        <v>11480375</v>
      </c>
      <c r="K833" s="1" t="s">
        <v>25</v>
      </c>
      <c r="L833" s="1" t="s">
        <v>24</v>
      </c>
      <c r="M833">
        <v>1.7481234000000001</v>
      </c>
      <c r="N833">
        <v>36049918</v>
      </c>
      <c r="O833">
        <v>11990626</v>
      </c>
      <c r="P833" s="1" t="s">
        <v>25</v>
      </c>
      <c r="Q833" s="1" t="s">
        <v>1657</v>
      </c>
      <c r="R833">
        <v>8</v>
      </c>
      <c r="S833">
        <v>103899287</v>
      </c>
      <c r="T833" s="1" t="s">
        <v>30</v>
      </c>
      <c r="U833" s="1" t="s">
        <v>64</v>
      </c>
      <c r="V833" s="1" t="s">
        <v>32</v>
      </c>
      <c r="W833" s="1" t="s">
        <v>32</v>
      </c>
      <c r="X833" s="1" t="s">
        <v>2915</v>
      </c>
    </row>
    <row r="834" spans="1:24" x14ac:dyDescent="0.3">
      <c r="A834" s="1" t="s">
        <v>1658</v>
      </c>
      <c r="B834" s="1" t="s">
        <v>24</v>
      </c>
      <c r="C834">
        <v>9.3258729999999995E-9</v>
      </c>
      <c r="D834">
        <v>48733948</v>
      </c>
      <c r="E834">
        <v>15325847</v>
      </c>
      <c r="F834" s="1" t="s">
        <v>25</v>
      </c>
      <c r="G834" s="1" t="s">
        <v>28</v>
      </c>
      <c r="H834">
        <v>155.35219000000001</v>
      </c>
      <c r="I834">
        <v>24756055</v>
      </c>
      <c r="J834">
        <v>13086935</v>
      </c>
      <c r="K834" s="1" t="s">
        <v>28</v>
      </c>
      <c r="L834" s="1" t="s">
        <v>24</v>
      </c>
      <c r="M834">
        <v>1.1455858500000001E-2</v>
      </c>
      <c r="N834">
        <v>66262933</v>
      </c>
      <c r="O834">
        <v>16909946</v>
      </c>
      <c r="P834" s="1" t="s">
        <v>25</v>
      </c>
      <c r="Q834" s="1" t="s">
        <v>1659</v>
      </c>
      <c r="R834">
        <v>8</v>
      </c>
      <c r="S834">
        <v>104188857</v>
      </c>
      <c r="T834" s="1" t="s">
        <v>44</v>
      </c>
      <c r="U834" s="1" t="s">
        <v>31</v>
      </c>
      <c r="V834" s="1" t="s">
        <v>32</v>
      </c>
      <c r="W834" s="1" t="s">
        <v>32</v>
      </c>
      <c r="X834" s="1" t="s">
        <v>2915</v>
      </c>
    </row>
    <row r="835" spans="1:24" x14ac:dyDescent="0.3">
      <c r="A835" s="1" t="s">
        <v>1660</v>
      </c>
      <c r="B835" s="1" t="s">
        <v>28</v>
      </c>
      <c r="C835">
        <v>2.917533E-5</v>
      </c>
      <c r="D835">
        <v>25010098</v>
      </c>
      <c r="E835">
        <v>17036234</v>
      </c>
      <c r="F835" s="1" t="s">
        <v>35</v>
      </c>
      <c r="G835" s="1" t="s">
        <v>24</v>
      </c>
      <c r="H835">
        <v>911.19150000000002</v>
      </c>
      <c r="I835">
        <v>95279</v>
      </c>
      <c r="J835">
        <v>24443633</v>
      </c>
      <c r="K835" s="1" t="s">
        <v>34</v>
      </c>
      <c r="L835" s="1" t="s">
        <v>24</v>
      </c>
      <c r="M835">
        <v>24898844</v>
      </c>
      <c r="N835">
        <v>11432577</v>
      </c>
      <c r="O835">
        <v>24551743</v>
      </c>
      <c r="P835" s="1" t="s">
        <v>34</v>
      </c>
      <c r="Q835" s="1" t="s">
        <v>1661</v>
      </c>
      <c r="R835">
        <v>8</v>
      </c>
      <c r="S835">
        <v>104215583</v>
      </c>
      <c r="T835" s="1" t="s">
        <v>30</v>
      </c>
      <c r="U835" s="1" t="s">
        <v>37</v>
      </c>
      <c r="V835" s="1" t="s">
        <v>32</v>
      </c>
      <c r="W835" s="1" t="s">
        <v>32</v>
      </c>
      <c r="X835" s="1" t="s">
        <v>2915</v>
      </c>
    </row>
    <row r="836" spans="1:24" x14ac:dyDescent="0.3">
      <c r="A836" s="1" t="s">
        <v>1662</v>
      </c>
      <c r="B836" s="1" t="s">
        <v>28</v>
      </c>
      <c r="C836">
        <v>0</v>
      </c>
      <c r="D836">
        <v>12408516</v>
      </c>
      <c r="E836">
        <v>2628601</v>
      </c>
      <c r="F836" s="1" t="s">
        <v>28</v>
      </c>
      <c r="G836" s="1" t="s">
        <v>24</v>
      </c>
      <c r="H836">
        <v>7.4834582999999998E-3</v>
      </c>
      <c r="I836">
        <v>17837065</v>
      </c>
      <c r="J836">
        <v>6401965</v>
      </c>
      <c r="K836" s="1" t="s">
        <v>25</v>
      </c>
      <c r="L836" s="1" t="s">
        <v>28</v>
      </c>
      <c r="M836">
        <v>1.4597523999999999</v>
      </c>
      <c r="N836">
        <v>6216851</v>
      </c>
      <c r="O836">
        <v>25064781</v>
      </c>
      <c r="P836" s="1" t="s">
        <v>28</v>
      </c>
      <c r="Q836" s="1" t="s">
        <v>32</v>
      </c>
      <c r="R836">
        <v>8</v>
      </c>
      <c r="S836">
        <v>107059583</v>
      </c>
      <c r="T836" s="1" t="s">
        <v>44</v>
      </c>
      <c r="U836" s="1" t="s">
        <v>31</v>
      </c>
      <c r="V836" s="1" t="s">
        <v>32</v>
      </c>
      <c r="W836" s="1" t="s">
        <v>32</v>
      </c>
      <c r="X836" s="1" t="s">
        <v>2915</v>
      </c>
    </row>
    <row r="837" spans="1:24" x14ac:dyDescent="0.3">
      <c r="A837" s="1" t="s">
        <v>1663</v>
      </c>
      <c r="B837" s="1" t="s">
        <v>28</v>
      </c>
      <c r="C837">
        <v>184.13206</v>
      </c>
      <c r="D837">
        <v>20398389</v>
      </c>
      <c r="E837">
        <v>11507782</v>
      </c>
      <c r="F837" s="1" t="s">
        <v>28</v>
      </c>
      <c r="G837" s="1" t="s">
        <v>24</v>
      </c>
      <c r="H837">
        <v>1.7536194999999999E-4</v>
      </c>
      <c r="I837">
        <v>46964886</v>
      </c>
      <c r="J837">
        <v>13818854</v>
      </c>
      <c r="K837" s="1" t="s">
        <v>25</v>
      </c>
      <c r="L837" s="1" t="s">
        <v>24</v>
      </c>
      <c r="M837">
        <v>6.77014E-7</v>
      </c>
      <c r="N837">
        <v>41304147</v>
      </c>
      <c r="O837">
        <v>12408868</v>
      </c>
      <c r="P837" s="1" t="s">
        <v>25</v>
      </c>
      <c r="Q837" s="1" t="s">
        <v>1664</v>
      </c>
      <c r="R837">
        <v>8</v>
      </c>
      <c r="S837">
        <v>110966986</v>
      </c>
      <c r="T837" s="1" t="s">
        <v>30</v>
      </c>
      <c r="U837" s="1" t="s">
        <v>31</v>
      </c>
      <c r="V837" s="1" t="s">
        <v>32</v>
      </c>
      <c r="W837" s="1" t="s">
        <v>32</v>
      </c>
      <c r="X837" s="1" t="s">
        <v>2915</v>
      </c>
    </row>
    <row r="838" spans="1:24" x14ac:dyDescent="0.3">
      <c r="A838" s="1" t="s">
        <v>1665</v>
      </c>
      <c r="B838" s="1" t="s">
        <v>24</v>
      </c>
      <c r="C838">
        <v>0</v>
      </c>
      <c r="D838">
        <v>3776571</v>
      </c>
      <c r="E838">
        <v>1688713</v>
      </c>
      <c r="F838" s="1" t="s">
        <v>25</v>
      </c>
      <c r="G838" s="1" t="s">
        <v>24</v>
      </c>
      <c r="H838">
        <v>0</v>
      </c>
      <c r="I838">
        <v>3705896</v>
      </c>
      <c r="J838">
        <v>15167162</v>
      </c>
      <c r="K838" s="1" t="s">
        <v>25</v>
      </c>
      <c r="L838" s="1" t="s">
        <v>26</v>
      </c>
      <c r="M838">
        <v>5.6119999999999998E-3</v>
      </c>
      <c r="N838">
        <v>30425137</v>
      </c>
      <c r="O838">
        <v>52206995</v>
      </c>
      <c r="P838" s="1" t="s">
        <v>27</v>
      </c>
      <c r="Q838" s="1" t="s">
        <v>1666</v>
      </c>
      <c r="R838">
        <v>8</v>
      </c>
      <c r="S838">
        <v>117586166</v>
      </c>
      <c r="T838" s="1" t="s">
        <v>294</v>
      </c>
      <c r="U838" s="1" t="s">
        <v>31</v>
      </c>
      <c r="V838" s="1" t="s">
        <v>41</v>
      </c>
      <c r="W838" s="1" t="s">
        <v>32</v>
      </c>
      <c r="X838" s="1" t="s">
        <v>2915</v>
      </c>
    </row>
    <row r="839" spans="1:24" x14ac:dyDescent="0.3">
      <c r="A839" s="1" t="s">
        <v>1667</v>
      </c>
      <c r="B839" s="1" t="s">
        <v>28</v>
      </c>
      <c r="C839">
        <v>76269023</v>
      </c>
      <c r="D839">
        <v>10939612</v>
      </c>
      <c r="E839">
        <v>7013371</v>
      </c>
      <c r="F839" s="1" t="s">
        <v>28</v>
      </c>
      <c r="G839" s="1" t="s">
        <v>28</v>
      </c>
      <c r="H839">
        <v>2.0167330000000001E-2</v>
      </c>
      <c r="I839">
        <v>11694138</v>
      </c>
      <c r="J839">
        <v>6005766</v>
      </c>
      <c r="K839" s="1" t="s">
        <v>28</v>
      </c>
      <c r="L839" s="1" t="s">
        <v>26</v>
      </c>
      <c r="M839">
        <v>4.6009989999999998</v>
      </c>
      <c r="N839">
        <v>10462014</v>
      </c>
      <c r="O839">
        <v>90187756</v>
      </c>
      <c r="P839" s="1" t="s">
        <v>180</v>
      </c>
      <c r="Q839" s="1" t="s">
        <v>1668</v>
      </c>
      <c r="R839">
        <v>8</v>
      </c>
      <c r="S839">
        <v>117727804</v>
      </c>
      <c r="T839" s="1" t="s">
        <v>44</v>
      </c>
      <c r="U839" s="1" t="s">
        <v>64</v>
      </c>
      <c r="V839" s="1" t="s">
        <v>41</v>
      </c>
      <c r="W839" s="1" t="s">
        <v>32</v>
      </c>
      <c r="X839" s="1" t="s">
        <v>2915</v>
      </c>
    </row>
    <row r="840" spans="1:24" x14ac:dyDescent="0.3">
      <c r="A840" s="1" t="s">
        <v>1669</v>
      </c>
      <c r="B840" s="1" t="s">
        <v>24</v>
      </c>
      <c r="C840">
        <v>15468092</v>
      </c>
      <c r="D840">
        <v>51411926</v>
      </c>
      <c r="E840">
        <v>1326554</v>
      </c>
      <c r="F840" s="1" t="s">
        <v>35</v>
      </c>
      <c r="G840" s="1" t="s">
        <v>28</v>
      </c>
      <c r="H840">
        <v>26.492767000000001</v>
      </c>
      <c r="I840">
        <v>15380974</v>
      </c>
      <c r="J840">
        <v>13520392</v>
      </c>
      <c r="K840" s="1" t="s">
        <v>34</v>
      </c>
      <c r="L840" s="1" t="s">
        <v>28</v>
      </c>
      <c r="M840">
        <v>1.5307732999999999E-3</v>
      </c>
      <c r="N840">
        <v>20572659</v>
      </c>
      <c r="O840">
        <v>15011516</v>
      </c>
      <c r="P840" s="1" t="s">
        <v>34</v>
      </c>
      <c r="Q840" s="1" t="s">
        <v>1670</v>
      </c>
      <c r="R840">
        <v>8</v>
      </c>
      <c r="S840">
        <v>121371282</v>
      </c>
      <c r="T840" s="1" t="s">
        <v>30</v>
      </c>
      <c r="U840" s="1" t="s">
        <v>37</v>
      </c>
      <c r="V840" s="1" t="s">
        <v>32</v>
      </c>
      <c r="W840" s="1" t="s">
        <v>32</v>
      </c>
      <c r="X840" s="1" t="s">
        <v>2915</v>
      </c>
    </row>
    <row r="841" spans="1:24" x14ac:dyDescent="0.3">
      <c r="A841" s="1" t="s">
        <v>1671</v>
      </c>
      <c r="B841" s="1" t="s">
        <v>28</v>
      </c>
      <c r="C841">
        <v>0.13020677</v>
      </c>
      <c r="D841">
        <v>99345166</v>
      </c>
      <c r="E841">
        <v>3204713</v>
      </c>
      <c r="F841" s="1" t="s">
        <v>35</v>
      </c>
      <c r="G841" s="1" t="s">
        <v>28</v>
      </c>
      <c r="H841">
        <v>9.1554020000000005</v>
      </c>
      <c r="I841">
        <v>76712244</v>
      </c>
      <c r="J841">
        <v>2782995</v>
      </c>
      <c r="K841" s="1" t="s">
        <v>35</v>
      </c>
      <c r="L841" s="1" t="s">
        <v>26</v>
      </c>
      <c r="M841">
        <v>0.16842567999999999</v>
      </c>
      <c r="N841">
        <v>51149643</v>
      </c>
      <c r="O841">
        <v>31478772</v>
      </c>
      <c r="P841" s="1" t="s">
        <v>39</v>
      </c>
      <c r="Q841" s="1" t="s">
        <v>1672</v>
      </c>
      <c r="R841">
        <v>8</v>
      </c>
      <c r="S841">
        <v>122115670</v>
      </c>
      <c r="T841" s="1" t="s">
        <v>30</v>
      </c>
      <c r="U841" s="1" t="s">
        <v>37</v>
      </c>
      <c r="V841" s="1" t="s">
        <v>41</v>
      </c>
      <c r="W841" s="1" t="s">
        <v>32</v>
      </c>
      <c r="X841" s="1" t="s">
        <v>2915</v>
      </c>
    </row>
    <row r="842" spans="1:24" x14ac:dyDescent="0.3">
      <c r="A842" s="1" t="s">
        <v>1673</v>
      </c>
      <c r="B842" s="1" t="s">
        <v>28</v>
      </c>
      <c r="C842">
        <v>0</v>
      </c>
      <c r="D842">
        <v>23553223</v>
      </c>
      <c r="E842">
        <v>7752052</v>
      </c>
      <c r="F842" s="1" t="s">
        <v>35</v>
      </c>
      <c r="G842" s="1" t="s">
        <v>24</v>
      </c>
      <c r="H842">
        <v>2.4261481999999999E-4</v>
      </c>
      <c r="I842">
        <v>7166416</v>
      </c>
      <c r="J842">
        <v>19994567</v>
      </c>
      <c r="K842" s="1" t="s">
        <v>34</v>
      </c>
      <c r="L842" s="1" t="s">
        <v>28</v>
      </c>
      <c r="M842">
        <v>0</v>
      </c>
      <c r="N842">
        <v>14303639</v>
      </c>
      <c r="O842">
        <v>5933087</v>
      </c>
      <c r="P842" s="1" t="s">
        <v>35</v>
      </c>
      <c r="Q842" s="1" t="s">
        <v>1674</v>
      </c>
      <c r="R842">
        <v>8</v>
      </c>
      <c r="S842">
        <v>124923123</v>
      </c>
      <c r="T842" s="1" t="s">
        <v>44</v>
      </c>
      <c r="U842" s="1" t="s">
        <v>37</v>
      </c>
      <c r="V842" s="1" t="s">
        <v>32</v>
      </c>
      <c r="W842" s="1" t="s">
        <v>32</v>
      </c>
      <c r="X842" s="1" t="s">
        <v>2915</v>
      </c>
    </row>
    <row r="843" spans="1:24" x14ac:dyDescent="0.3">
      <c r="A843" s="1" t="s">
        <v>1675</v>
      </c>
      <c r="B843" s="1" t="s">
        <v>24</v>
      </c>
      <c r="C843">
        <v>0</v>
      </c>
      <c r="D843">
        <v>58738776</v>
      </c>
      <c r="E843">
        <v>35296304</v>
      </c>
      <c r="F843" s="1" t="s">
        <v>35</v>
      </c>
      <c r="G843" s="1" t="s">
        <v>26</v>
      </c>
      <c r="H843">
        <v>6.6036066E-6</v>
      </c>
      <c r="I843">
        <v>27463567</v>
      </c>
      <c r="J843">
        <v>3332925</v>
      </c>
      <c r="K843" s="1" t="s">
        <v>85</v>
      </c>
      <c r="L843" s="1" t="s">
        <v>28</v>
      </c>
      <c r="M843">
        <v>13.195717</v>
      </c>
      <c r="N843">
        <v>2714702</v>
      </c>
      <c r="O843">
        <v>12161361</v>
      </c>
      <c r="P843" s="1" t="s">
        <v>28</v>
      </c>
      <c r="Q843" s="1" t="s">
        <v>1676</v>
      </c>
      <c r="R843">
        <v>8</v>
      </c>
      <c r="S843">
        <v>125216329</v>
      </c>
      <c r="T843" s="1" t="s">
        <v>30</v>
      </c>
      <c r="U843" s="1" t="s">
        <v>64</v>
      </c>
      <c r="V843" s="1" t="s">
        <v>32</v>
      </c>
      <c r="W843" s="1" t="s">
        <v>32</v>
      </c>
      <c r="X843" s="1" t="s">
        <v>2915</v>
      </c>
    </row>
    <row r="844" spans="1:24" x14ac:dyDescent="0.3">
      <c r="A844" s="1" t="s">
        <v>1677</v>
      </c>
      <c r="B844" s="1" t="s">
        <v>24</v>
      </c>
      <c r="C844">
        <v>0.27902579999999999</v>
      </c>
      <c r="D844">
        <v>19142856</v>
      </c>
      <c r="E844">
        <v>10947167</v>
      </c>
      <c r="F844" s="1" t="s">
        <v>34</v>
      </c>
      <c r="G844" s="1" t="s">
        <v>28</v>
      </c>
      <c r="H844">
        <v>9.3702819999999998E-8</v>
      </c>
      <c r="I844">
        <v>10191438</v>
      </c>
      <c r="J844">
        <v>32222327</v>
      </c>
      <c r="K844" s="1" t="s">
        <v>25</v>
      </c>
      <c r="L844" s="1" t="s">
        <v>28</v>
      </c>
      <c r="M844">
        <v>9.1069773999999999</v>
      </c>
      <c r="N844">
        <v>56994226</v>
      </c>
      <c r="O844">
        <v>28997797</v>
      </c>
      <c r="P844" s="1" t="s">
        <v>25</v>
      </c>
      <c r="Q844" s="1" t="s">
        <v>1678</v>
      </c>
      <c r="R844">
        <v>8</v>
      </c>
      <c r="S844">
        <v>126845747</v>
      </c>
      <c r="T844" s="1" t="s">
        <v>30</v>
      </c>
      <c r="U844" s="1" t="s">
        <v>64</v>
      </c>
      <c r="V844" s="1" t="s">
        <v>32</v>
      </c>
      <c r="W844" s="1" t="s">
        <v>32</v>
      </c>
      <c r="X844" s="1" t="s">
        <v>2915</v>
      </c>
    </row>
    <row r="845" spans="1:24" x14ac:dyDescent="0.3">
      <c r="A845" s="1" t="s">
        <v>1679</v>
      </c>
      <c r="B845" s="1" t="s">
        <v>28</v>
      </c>
      <c r="C845">
        <v>0</v>
      </c>
      <c r="D845">
        <v>991693</v>
      </c>
      <c r="E845">
        <v>26365347</v>
      </c>
      <c r="F845" s="1" t="s">
        <v>28</v>
      </c>
      <c r="G845" s="1" t="s">
        <v>24</v>
      </c>
      <c r="H845">
        <v>0</v>
      </c>
      <c r="I845">
        <v>26840378</v>
      </c>
      <c r="J845">
        <v>18670154</v>
      </c>
      <c r="K845" s="1" t="s">
        <v>25</v>
      </c>
      <c r="L845" s="1" t="s">
        <v>24</v>
      </c>
      <c r="M845">
        <v>0</v>
      </c>
      <c r="N845">
        <v>2617988</v>
      </c>
      <c r="O845">
        <v>11894691</v>
      </c>
      <c r="P845" s="1" t="s">
        <v>25</v>
      </c>
      <c r="Q845" s="1" t="s">
        <v>1680</v>
      </c>
      <c r="R845">
        <v>8</v>
      </c>
      <c r="S845">
        <v>127606148</v>
      </c>
      <c r="T845" s="1" t="s">
        <v>30</v>
      </c>
      <c r="U845" s="1" t="s">
        <v>31</v>
      </c>
      <c r="V845" s="1" t="s">
        <v>32</v>
      </c>
      <c r="W845" s="1" t="s">
        <v>32</v>
      </c>
      <c r="X845" s="1" t="s">
        <v>2915</v>
      </c>
    </row>
    <row r="846" spans="1:24" x14ac:dyDescent="0.3">
      <c r="A846" s="1" t="s">
        <v>1681</v>
      </c>
      <c r="B846" s="1" t="s">
        <v>24</v>
      </c>
      <c r="C846">
        <v>4.4725760000000003E-2</v>
      </c>
      <c r="D846">
        <v>824451</v>
      </c>
      <c r="E846">
        <v>100278735</v>
      </c>
      <c r="F846" s="1" t="s">
        <v>35</v>
      </c>
      <c r="G846" s="1" t="s">
        <v>28</v>
      </c>
      <c r="H846">
        <v>10.745737</v>
      </c>
      <c r="I846">
        <v>14961769</v>
      </c>
      <c r="J846">
        <v>21602457</v>
      </c>
      <c r="K846" s="1" t="s">
        <v>28</v>
      </c>
      <c r="L846" s="1" t="s">
        <v>24</v>
      </c>
      <c r="M846">
        <v>8.785861E-6</v>
      </c>
      <c r="N846">
        <v>8075548</v>
      </c>
      <c r="O846">
        <v>12381733</v>
      </c>
      <c r="P846" s="1" t="s">
        <v>35</v>
      </c>
      <c r="Q846" s="1" t="s">
        <v>1682</v>
      </c>
      <c r="R846">
        <v>8</v>
      </c>
      <c r="S846">
        <v>130142821</v>
      </c>
      <c r="T846" s="1" t="s">
        <v>44</v>
      </c>
      <c r="U846" s="1" t="s">
        <v>64</v>
      </c>
      <c r="V846" s="1" t="s">
        <v>32</v>
      </c>
      <c r="W846" s="1" t="s">
        <v>32</v>
      </c>
      <c r="X846" s="1" t="s">
        <v>2915</v>
      </c>
    </row>
    <row r="847" spans="1:24" x14ac:dyDescent="0.3">
      <c r="A847" s="1" t="s">
        <v>1683</v>
      </c>
      <c r="B847" s="1" t="s">
        <v>28</v>
      </c>
      <c r="C847">
        <v>6.5115909999999998E-5</v>
      </c>
      <c r="D847">
        <v>17694653</v>
      </c>
      <c r="E847">
        <v>52304395</v>
      </c>
      <c r="F847" s="1" t="s">
        <v>25</v>
      </c>
      <c r="G847" s="1" t="s">
        <v>26</v>
      </c>
      <c r="H847">
        <v>0</v>
      </c>
      <c r="I847">
        <v>17634321</v>
      </c>
      <c r="J847">
        <v>15283284</v>
      </c>
      <c r="K847" s="1" t="s">
        <v>125</v>
      </c>
      <c r="L847" s="1" t="s">
        <v>24</v>
      </c>
      <c r="M847">
        <v>0</v>
      </c>
      <c r="N847">
        <v>4204243</v>
      </c>
      <c r="O847">
        <v>14715148</v>
      </c>
      <c r="P847" s="1" t="s">
        <v>28</v>
      </c>
      <c r="Q847" s="1" t="s">
        <v>1684</v>
      </c>
      <c r="R847">
        <v>8</v>
      </c>
      <c r="S847">
        <v>130449321</v>
      </c>
      <c r="T847" s="1" t="s">
        <v>30</v>
      </c>
      <c r="U847" s="1" t="s">
        <v>31</v>
      </c>
      <c r="V847" s="1" t="s">
        <v>32</v>
      </c>
      <c r="W847" s="1" t="s">
        <v>32</v>
      </c>
      <c r="X847" s="1" t="s">
        <v>2915</v>
      </c>
    </row>
    <row r="848" spans="1:24" x14ac:dyDescent="0.3">
      <c r="A848" s="1" t="s">
        <v>1685</v>
      </c>
      <c r="B848" s="1" t="s">
        <v>24</v>
      </c>
      <c r="C848">
        <v>4.4408920000000002E-10</v>
      </c>
      <c r="D848">
        <v>23483817</v>
      </c>
      <c r="E848">
        <v>9703975</v>
      </c>
      <c r="F848" s="1" t="s">
        <v>34</v>
      </c>
      <c r="G848" s="1" t="s">
        <v>28</v>
      </c>
      <c r="H848">
        <v>2.0808932000000002</v>
      </c>
      <c r="I848">
        <v>17258922</v>
      </c>
      <c r="J848">
        <v>74686176</v>
      </c>
      <c r="K848" s="1" t="s">
        <v>28</v>
      </c>
      <c r="L848" s="1" t="s">
        <v>28</v>
      </c>
      <c r="M848">
        <v>2.4082372000000001E-2</v>
      </c>
      <c r="N848">
        <v>21734138</v>
      </c>
      <c r="O848">
        <v>79774365</v>
      </c>
      <c r="P848" s="1" t="s">
        <v>28</v>
      </c>
      <c r="Q848" s="1" t="s">
        <v>1686</v>
      </c>
      <c r="R848">
        <v>8</v>
      </c>
      <c r="S848">
        <v>131409414</v>
      </c>
      <c r="T848" s="1" t="s">
        <v>30</v>
      </c>
      <c r="U848" s="1" t="s">
        <v>64</v>
      </c>
      <c r="V848" s="1" t="s">
        <v>32</v>
      </c>
      <c r="W848" s="1" t="s">
        <v>32</v>
      </c>
      <c r="X848" s="1" t="s">
        <v>2915</v>
      </c>
    </row>
    <row r="849" spans="1:24" x14ac:dyDescent="0.3">
      <c r="A849" s="1" t="s">
        <v>1687</v>
      </c>
      <c r="B849" s="1" t="s">
        <v>26</v>
      </c>
      <c r="C849">
        <v>8.4312719999999999</v>
      </c>
      <c r="D849">
        <v>2631399</v>
      </c>
      <c r="E849">
        <v>29636948</v>
      </c>
      <c r="F849" s="1" t="s">
        <v>27</v>
      </c>
      <c r="G849" s="1" t="s">
        <v>28</v>
      </c>
      <c r="H849">
        <v>20705485</v>
      </c>
      <c r="I849">
        <v>276086</v>
      </c>
      <c r="J849">
        <v>11871095</v>
      </c>
      <c r="K849" s="1" t="s">
        <v>28</v>
      </c>
      <c r="L849" s="1" t="s">
        <v>24</v>
      </c>
      <c r="M849">
        <v>17.522219</v>
      </c>
      <c r="N849">
        <v>15131765</v>
      </c>
      <c r="O849">
        <v>32113743</v>
      </c>
      <c r="P849" s="1" t="s">
        <v>25</v>
      </c>
      <c r="Q849" s="1" t="s">
        <v>1688</v>
      </c>
      <c r="R849">
        <v>8</v>
      </c>
      <c r="S849">
        <v>132416893</v>
      </c>
      <c r="T849" s="1" t="s">
        <v>44</v>
      </c>
      <c r="U849" s="1" t="s">
        <v>31</v>
      </c>
      <c r="V849" s="1" t="s">
        <v>32</v>
      </c>
      <c r="W849" s="1" t="s">
        <v>32</v>
      </c>
      <c r="X849" s="1" t="s">
        <v>2915</v>
      </c>
    </row>
    <row r="850" spans="1:24" x14ac:dyDescent="0.3">
      <c r="A850" s="1" t="s">
        <v>1689</v>
      </c>
      <c r="B850" s="1" t="s">
        <v>24</v>
      </c>
      <c r="C850">
        <v>4.4373060000000002E-4</v>
      </c>
      <c r="D850">
        <v>94161005</v>
      </c>
      <c r="E850">
        <v>15112981</v>
      </c>
      <c r="F850" s="1" t="s">
        <v>34</v>
      </c>
      <c r="G850" s="1" t="s">
        <v>28</v>
      </c>
      <c r="H850">
        <v>0</v>
      </c>
      <c r="I850">
        <v>5306234</v>
      </c>
      <c r="J850">
        <v>6845424</v>
      </c>
      <c r="K850" s="1" t="s">
        <v>35</v>
      </c>
      <c r="L850" s="1" t="s">
        <v>28</v>
      </c>
      <c r="M850">
        <v>0</v>
      </c>
      <c r="N850">
        <v>36683445</v>
      </c>
      <c r="O850">
        <v>44411047</v>
      </c>
      <c r="P850" s="1" t="s">
        <v>35</v>
      </c>
      <c r="Q850" s="1" t="s">
        <v>1690</v>
      </c>
      <c r="R850">
        <v>8</v>
      </c>
      <c r="S850">
        <v>133366597</v>
      </c>
      <c r="T850" s="1" t="s">
        <v>30</v>
      </c>
      <c r="U850" s="1" t="s">
        <v>37</v>
      </c>
      <c r="V850" s="1" t="s">
        <v>32</v>
      </c>
      <c r="W850" s="1" t="s">
        <v>32</v>
      </c>
      <c r="X850" s="1" t="s">
        <v>2915</v>
      </c>
    </row>
    <row r="851" spans="1:24" x14ac:dyDescent="0.3">
      <c r="A851" s="1" t="s">
        <v>1691</v>
      </c>
      <c r="B851" s="1" t="s">
        <v>24</v>
      </c>
      <c r="C851">
        <v>1165.5808</v>
      </c>
      <c r="D851">
        <v>43781174</v>
      </c>
      <c r="E851">
        <v>11450525</v>
      </c>
      <c r="F851" s="1" t="s">
        <v>35</v>
      </c>
      <c r="G851" s="1" t="s">
        <v>24</v>
      </c>
      <c r="H851">
        <v>22.765364000000002</v>
      </c>
      <c r="I851">
        <v>32194876</v>
      </c>
      <c r="J851">
        <v>8857608</v>
      </c>
      <c r="K851" s="1" t="s">
        <v>35</v>
      </c>
      <c r="L851" s="1" t="s">
        <v>26</v>
      </c>
      <c r="M851">
        <v>514.22972000000004</v>
      </c>
      <c r="N851">
        <v>39612323</v>
      </c>
      <c r="O851">
        <v>8120503</v>
      </c>
      <c r="P851" s="1" t="s">
        <v>101</v>
      </c>
      <c r="Q851" s="1" t="s">
        <v>1692</v>
      </c>
      <c r="R851">
        <v>8</v>
      </c>
      <c r="S851">
        <v>135569358</v>
      </c>
      <c r="T851" s="1" t="s">
        <v>44</v>
      </c>
      <c r="U851" s="1" t="s">
        <v>64</v>
      </c>
      <c r="V851" s="1" t="s">
        <v>41</v>
      </c>
      <c r="W851" s="1" t="s">
        <v>32</v>
      </c>
      <c r="X851" s="1" t="s">
        <v>2915</v>
      </c>
    </row>
    <row r="852" spans="1:24" x14ac:dyDescent="0.3">
      <c r="A852" s="1" t="s">
        <v>1693</v>
      </c>
      <c r="B852" s="1" t="s">
        <v>24</v>
      </c>
      <c r="C852">
        <v>6.9452239999999998E-2</v>
      </c>
      <c r="D852">
        <v>59060504</v>
      </c>
      <c r="E852">
        <v>18617898</v>
      </c>
      <c r="F852" s="1" t="s">
        <v>25</v>
      </c>
      <c r="G852" s="1" t="s">
        <v>28</v>
      </c>
      <c r="H852">
        <v>120.09197</v>
      </c>
      <c r="I852">
        <v>9796562</v>
      </c>
      <c r="J852">
        <v>450557</v>
      </c>
      <c r="K852" s="1" t="s">
        <v>28</v>
      </c>
      <c r="L852" s="1" t="s">
        <v>24</v>
      </c>
      <c r="M852">
        <v>0.63280650000000005</v>
      </c>
      <c r="N852">
        <v>4443776</v>
      </c>
      <c r="O852">
        <v>12975607</v>
      </c>
      <c r="P852" s="1" t="s">
        <v>25</v>
      </c>
      <c r="Q852" s="1" t="s">
        <v>1694</v>
      </c>
      <c r="R852">
        <v>8</v>
      </c>
      <c r="S852">
        <v>136005606</v>
      </c>
      <c r="T852" s="1" t="s">
        <v>44</v>
      </c>
      <c r="U852" s="1" t="s">
        <v>31</v>
      </c>
      <c r="V852" s="1" t="s">
        <v>32</v>
      </c>
      <c r="W852" s="1" t="s">
        <v>32</v>
      </c>
      <c r="X852" s="1" t="s">
        <v>2915</v>
      </c>
    </row>
    <row r="853" spans="1:24" x14ac:dyDescent="0.3">
      <c r="A853" s="1" t="s">
        <v>1695</v>
      </c>
      <c r="B853" s="1" t="s">
        <v>26</v>
      </c>
      <c r="C853">
        <v>0</v>
      </c>
      <c r="D853">
        <v>21522483</v>
      </c>
      <c r="E853">
        <v>18666534</v>
      </c>
      <c r="F853" s="1" t="s">
        <v>39</v>
      </c>
      <c r="G853" s="1" t="s">
        <v>28</v>
      </c>
      <c r="H853">
        <v>0</v>
      </c>
      <c r="I853">
        <v>21174758</v>
      </c>
      <c r="J853">
        <v>58847626</v>
      </c>
      <c r="K853" s="1" t="s">
        <v>35</v>
      </c>
      <c r="L853" s="1" t="s">
        <v>24</v>
      </c>
      <c r="M853">
        <v>1.110223E-9</v>
      </c>
      <c r="N853">
        <v>750601</v>
      </c>
      <c r="O853">
        <v>19315837</v>
      </c>
      <c r="P853" s="1" t="s">
        <v>34</v>
      </c>
      <c r="Q853" s="1" t="s">
        <v>1696</v>
      </c>
      <c r="R853">
        <v>8</v>
      </c>
      <c r="S853">
        <v>136006630</v>
      </c>
      <c r="T853" s="1" t="s">
        <v>44</v>
      </c>
      <c r="U853" s="1" t="s">
        <v>64</v>
      </c>
      <c r="V853" s="1" t="s">
        <v>32</v>
      </c>
      <c r="W853" s="1" t="s">
        <v>32</v>
      </c>
      <c r="X853" s="1" t="s">
        <v>2915</v>
      </c>
    </row>
    <row r="854" spans="1:24" x14ac:dyDescent="0.3">
      <c r="A854" s="1" t="s">
        <v>1697</v>
      </c>
      <c r="B854" s="1" t="s">
        <v>26</v>
      </c>
      <c r="C854">
        <v>0</v>
      </c>
      <c r="D854">
        <v>25881975</v>
      </c>
      <c r="E854">
        <v>36330051</v>
      </c>
      <c r="F854" s="1" t="s">
        <v>27</v>
      </c>
      <c r="G854" s="1" t="s">
        <v>24</v>
      </c>
      <c r="H854">
        <v>0</v>
      </c>
      <c r="I854">
        <v>32626685</v>
      </c>
      <c r="J854">
        <v>37564175</v>
      </c>
      <c r="K854" s="1" t="s">
        <v>25</v>
      </c>
      <c r="L854" s="1" t="s">
        <v>28</v>
      </c>
      <c r="M854">
        <v>0</v>
      </c>
      <c r="N854">
        <v>32103708</v>
      </c>
      <c r="O854">
        <v>6870438</v>
      </c>
      <c r="P854" s="1" t="s">
        <v>28</v>
      </c>
      <c r="Q854" s="1" t="s">
        <v>1698</v>
      </c>
      <c r="R854">
        <v>8</v>
      </c>
      <c r="S854">
        <v>136008458</v>
      </c>
      <c r="T854" s="1" t="s">
        <v>44</v>
      </c>
      <c r="U854" s="1" t="s">
        <v>31</v>
      </c>
      <c r="V854" s="1" t="s">
        <v>32</v>
      </c>
      <c r="W854" s="1" t="s">
        <v>32</v>
      </c>
      <c r="X854" s="1" t="s">
        <v>2915</v>
      </c>
    </row>
    <row r="855" spans="1:24" x14ac:dyDescent="0.3">
      <c r="A855" s="1" t="s">
        <v>1699</v>
      </c>
      <c r="B855" s="1" t="s">
        <v>24</v>
      </c>
      <c r="C855">
        <v>0</v>
      </c>
      <c r="D855">
        <v>19959221</v>
      </c>
      <c r="E855">
        <v>62564526</v>
      </c>
      <c r="F855" s="1" t="s">
        <v>28</v>
      </c>
      <c r="G855" s="1" t="s">
        <v>28</v>
      </c>
      <c r="H855">
        <v>0</v>
      </c>
      <c r="I855">
        <v>1560619</v>
      </c>
      <c r="J855">
        <v>18203458</v>
      </c>
      <c r="K855" s="1" t="s">
        <v>25</v>
      </c>
      <c r="L855" s="1" t="s">
        <v>28</v>
      </c>
      <c r="M855">
        <v>0</v>
      </c>
      <c r="N855">
        <v>7612291</v>
      </c>
      <c r="O855">
        <v>14223094</v>
      </c>
      <c r="P855" s="1" t="s">
        <v>25</v>
      </c>
      <c r="Q855" s="1" t="s">
        <v>1700</v>
      </c>
      <c r="R855">
        <v>8</v>
      </c>
      <c r="S855">
        <v>136624184</v>
      </c>
      <c r="T855" s="1" t="s">
        <v>30</v>
      </c>
      <c r="U855" s="1" t="s">
        <v>31</v>
      </c>
      <c r="V855" s="1" t="s">
        <v>32</v>
      </c>
      <c r="W855" s="1" t="s">
        <v>32</v>
      </c>
      <c r="X855" s="1" t="s">
        <v>2915</v>
      </c>
    </row>
    <row r="856" spans="1:24" x14ac:dyDescent="0.3">
      <c r="A856" s="1" t="s">
        <v>1701</v>
      </c>
      <c r="B856" s="1" t="s">
        <v>28</v>
      </c>
      <c r="C856">
        <v>2.4443758000000002E-3</v>
      </c>
      <c r="D856">
        <v>12872324</v>
      </c>
      <c r="E856">
        <v>3488889</v>
      </c>
      <c r="F856" s="1" t="s">
        <v>34</v>
      </c>
      <c r="G856" s="1" t="s">
        <v>24</v>
      </c>
      <c r="H856">
        <v>10677883</v>
      </c>
      <c r="I856">
        <v>12268698</v>
      </c>
      <c r="J856">
        <v>18383802</v>
      </c>
      <c r="K856" s="1" t="s">
        <v>35</v>
      </c>
      <c r="L856" s="1" t="s">
        <v>24</v>
      </c>
      <c r="M856">
        <v>9682302</v>
      </c>
      <c r="N856">
        <v>13974431</v>
      </c>
      <c r="O856">
        <v>21034631</v>
      </c>
      <c r="P856" s="1" t="s">
        <v>35</v>
      </c>
      <c r="Q856" s="1" t="s">
        <v>1702</v>
      </c>
      <c r="R856">
        <v>8</v>
      </c>
      <c r="S856">
        <v>136801059</v>
      </c>
      <c r="T856" s="1" t="s">
        <v>30</v>
      </c>
      <c r="U856" s="1" t="s">
        <v>37</v>
      </c>
      <c r="V856" s="1" t="s">
        <v>32</v>
      </c>
      <c r="W856" s="1" t="s">
        <v>32</v>
      </c>
      <c r="X856" s="1" t="s">
        <v>2915</v>
      </c>
    </row>
    <row r="857" spans="1:24" x14ac:dyDescent="0.3">
      <c r="A857" s="1" t="s">
        <v>1703</v>
      </c>
      <c r="B857" s="1" t="s">
        <v>24</v>
      </c>
      <c r="C857">
        <v>2.3343105E-4</v>
      </c>
      <c r="D857">
        <v>2308092</v>
      </c>
      <c r="E857">
        <v>14259861</v>
      </c>
      <c r="F857" s="1" t="s">
        <v>35</v>
      </c>
      <c r="G857" s="1" t="s">
        <v>26</v>
      </c>
      <c r="H857">
        <v>135.99198999999999</v>
      </c>
      <c r="I857">
        <v>7813142</v>
      </c>
      <c r="J857">
        <v>1745078</v>
      </c>
      <c r="K857" s="1" t="s">
        <v>135</v>
      </c>
      <c r="L857" s="1" t="s">
        <v>28</v>
      </c>
      <c r="M857">
        <v>2.4965165000000001E-2</v>
      </c>
      <c r="N857">
        <v>7097311</v>
      </c>
      <c r="O857">
        <v>3445644</v>
      </c>
      <c r="P857" s="1" t="s">
        <v>34</v>
      </c>
      <c r="Q857" s="1" t="s">
        <v>1704</v>
      </c>
      <c r="R857">
        <v>8</v>
      </c>
      <c r="S857">
        <v>139112236</v>
      </c>
      <c r="T857" s="1" t="s">
        <v>30</v>
      </c>
      <c r="U857" s="1" t="s">
        <v>37</v>
      </c>
      <c r="V857" s="1" t="s">
        <v>32</v>
      </c>
      <c r="W857" s="1" t="s">
        <v>32</v>
      </c>
      <c r="X857" s="1" t="s">
        <v>2915</v>
      </c>
    </row>
    <row r="858" spans="1:24" x14ac:dyDescent="0.3">
      <c r="A858" s="1" t="s">
        <v>1705</v>
      </c>
      <c r="B858" s="1" t="s">
        <v>24</v>
      </c>
      <c r="C858">
        <v>0.59748515000000002</v>
      </c>
      <c r="D858">
        <v>3242008</v>
      </c>
      <c r="E858">
        <v>10548661</v>
      </c>
      <c r="F858" s="1" t="s">
        <v>25</v>
      </c>
      <c r="G858" s="1" t="s">
        <v>26</v>
      </c>
      <c r="H858">
        <v>0</v>
      </c>
      <c r="I858">
        <v>85873224</v>
      </c>
      <c r="J858">
        <v>10550947</v>
      </c>
      <c r="K858" s="1" t="s">
        <v>27</v>
      </c>
      <c r="L858" s="1" t="s">
        <v>28</v>
      </c>
      <c r="M858">
        <v>8.4110496E-6</v>
      </c>
      <c r="N858">
        <v>10685182</v>
      </c>
      <c r="O858">
        <v>33041574</v>
      </c>
      <c r="P858" s="1" t="s">
        <v>28</v>
      </c>
      <c r="Q858" s="1" t="s">
        <v>1706</v>
      </c>
      <c r="R858">
        <v>8</v>
      </c>
      <c r="S858">
        <v>139360278</v>
      </c>
      <c r="T858" s="1" t="s">
        <v>30</v>
      </c>
      <c r="U858" s="1" t="s">
        <v>31</v>
      </c>
      <c r="V858" s="1" t="s">
        <v>32</v>
      </c>
      <c r="W858" s="1" t="s">
        <v>32</v>
      </c>
      <c r="X858" s="1" t="s">
        <v>2915</v>
      </c>
    </row>
    <row r="859" spans="1:24" x14ac:dyDescent="0.3">
      <c r="A859" s="1" t="s">
        <v>1707</v>
      </c>
      <c r="B859" s="1" t="s">
        <v>28</v>
      </c>
      <c r="C859">
        <v>147.78181000000001</v>
      </c>
      <c r="D859">
        <v>8107003</v>
      </c>
      <c r="E859">
        <v>26525446</v>
      </c>
      <c r="F859" s="1" t="s">
        <v>25</v>
      </c>
      <c r="G859" s="1" t="s">
        <v>28</v>
      </c>
      <c r="H859">
        <v>27.711772</v>
      </c>
      <c r="I859">
        <v>10459585</v>
      </c>
      <c r="J859">
        <v>32693362</v>
      </c>
      <c r="K859" s="1" t="s">
        <v>25</v>
      </c>
      <c r="L859" s="1" t="s">
        <v>26</v>
      </c>
      <c r="M859">
        <v>11305932</v>
      </c>
      <c r="N859">
        <v>95549493</v>
      </c>
      <c r="O859">
        <v>47864517</v>
      </c>
      <c r="P859" s="1" t="s">
        <v>125</v>
      </c>
      <c r="Q859" s="1" t="s">
        <v>1708</v>
      </c>
      <c r="R859">
        <v>8</v>
      </c>
      <c r="S859">
        <v>139642666</v>
      </c>
      <c r="T859" s="1" t="s">
        <v>44</v>
      </c>
      <c r="U859" s="1" t="s">
        <v>31</v>
      </c>
      <c r="V859" s="1" t="s">
        <v>41</v>
      </c>
      <c r="W859" s="1" t="s">
        <v>32</v>
      </c>
      <c r="X859" s="1" t="s">
        <v>2915</v>
      </c>
    </row>
    <row r="860" spans="1:24" x14ac:dyDescent="0.3">
      <c r="A860" s="1" t="s">
        <v>1709</v>
      </c>
      <c r="B860" s="1" t="s">
        <v>24</v>
      </c>
      <c r="C860">
        <v>1.8873791E-7</v>
      </c>
      <c r="D860">
        <v>455702</v>
      </c>
      <c r="E860">
        <v>16002668</v>
      </c>
      <c r="F860" s="1" t="s">
        <v>34</v>
      </c>
      <c r="G860" s="1" t="s">
        <v>24</v>
      </c>
      <c r="H860">
        <v>25376143</v>
      </c>
      <c r="I860">
        <v>6297621</v>
      </c>
      <c r="J860">
        <v>11237432</v>
      </c>
      <c r="K860" s="1" t="s">
        <v>34</v>
      </c>
      <c r="L860" s="1" t="s">
        <v>26</v>
      </c>
      <c r="M860">
        <v>14082967</v>
      </c>
      <c r="N860">
        <v>8426584</v>
      </c>
      <c r="O860">
        <v>12418486</v>
      </c>
      <c r="P860" s="1" t="s">
        <v>39</v>
      </c>
      <c r="Q860" s="1" t="s">
        <v>1710</v>
      </c>
      <c r="R860">
        <v>8</v>
      </c>
      <c r="S860">
        <v>139931564</v>
      </c>
      <c r="T860" s="1" t="s">
        <v>30</v>
      </c>
      <c r="U860" s="1" t="s">
        <v>37</v>
      </c>
      <c r="V860" s="1" t="s">
        <v>31</v>
      </c>
      <c r="W860" s="1" t="s">
        <v>41</v>
      </c>
      <c r="X860" s="1" t="s">
        <v>2915</v>
      </c>
    </row>
    <row r="861" spans="1:24" x14ac:dyDescent="0.3">
      <c r="A861" s="1" t="s">
        <v>1711</v>
      </c>
      <c r="B861" s="1" t="s">
        <v>28</v>
      </c>
      <c r="C861">
        <v>1.0849099E-5</v>
      </c>
      <c r="D861">
        <v>11243778</v>
      </c>
      <c r="E861">
        <v>22111853</v>
      </c>
      <c r="F861" s="1" t="s">
        <v>28</v>
      </c>
      <c r="G861" s="1" t="s">
        <v>24</v>
      </c>
      <c r="H861">
        <v>4.8849813000000001E-8</v>
      </c>
      <c r="I861">
        <v>25396179</v>
      </c>
      <c r="J861">
        <v>20631694</v>
      </c>
      <c r="K861" s="1" t="s">
        <v>34</v>
      </c>
      <c r="L861" s="1" t="s">
        <v>24</v>
      </c>
      <c r="M861">
        <v>1.1926015999999999E-5</v>
      </c>
      <c r="N861">
        <v>24592963</v>
      </c>
      <c r="O861">
        <v>16013767</v>
      </c>
      <c r="P861" s="1" t="s">
        <v>34</v>
      </c>
      <c r="Q861" s="1" t="s">
        <v>1712</v>
      </c>
      <c r="R861">
        <v>8</v>
      </c>
      <c r="S861">
        <v>140153731</v>
      </c>
      <c r="T861" s="1" t="s">
        <v>30</v>
      </c>
      <c r="U861" s="1" t="s">
        <v>64</v>
      </c>
      <c r="V861" s="1" t="s">
        <v>32</v>
      </c>
      <c r="W861" s="1" t="s">
        <v>32</v>
      </c>
      <c r="X861" s="1" t="s">
        <v>2915</v>
      </c>
    </row>
    <row r="862" spans="1:24" x14ac:dyDescent="0.3">
      <c r="A862" s="1" t="s">
        <v>1713</v>
      </c>
      <c r="B862" s="1" t="s">
        <v>28</v>
      </c>
      <c r="C862">
        <v>8.0663876000000006E-3</v>
      </c>
      <c r="D862">
        <v>8882042</v>
      </c>
      <c r="E862">
        <v>27058658</v>
      </c>
      <c r="F862" s="1" t="s">
        <v>35</v>
      </c>
      <c r="G862" s="1" t="s">
        <v>24</v>
      </c>
      <c r="H862">
        <v>2.4424906999999999E-8</v>
      </c>
      <c r="I862">
        <v>26997897</v>
      </c>
      <c r="J862">
        <v>12307518</v>
      </c>
      <c r="K862" s="1" t="s">
        <v>34</v>
      </c>
      <c r="L862" s="1" t="s">
        <v>24</v>
      </c>
      <c r="M862">
        <v>5.3734793999999997E-7</v>
      </c>
      <c r="N862">
        <v>22633754</v>
      </c>
      <c r="O862">
        <v>96043665</v>
      </c>
      <c r="P862" s="1" t="s">
        <v>34</v>
      </c>
      <c r="Q862" s="1" t="s">
        <v>1714</v>
      </c>
      <c r="R862">
        <v>8</v>
      </c>
      <c r="S862">
        <v>140258348</v>
      </c>
      <c r="T862" s="1" t="s">
        <v>30</v>
      </c>
      <c r="U862" s="1" t="s">
        <v>37</v>
      </c>
      <c r="V862" s="1" t="s">
        <v>32</v>
      </c>
      <c r="W862" s="1" t="s">
        <v>32</v>
      </c>
      <c r="X862" s="1" t="s">
        <v>2915</v>
      </c>
    </row>
    <row r="863" spans="1:24" x14ac:dyDescent="0.3">
      <c r="A863" s="1" t="s">
        <v>1715</v>
      </c>
      <c r="B863" s="1" t="s">
        <v>24</v>
      </c>
      <c r="C863">
        <v>2.5989944999999999</v>
      </c>
      <c r="D863">
        <v>18593013</v>
      </c>
      <c r="E863">
        <v>3772848</v>
      </c>
      <c r="F863" s="1" t="s">
        <v>35</v>
      </c>
      <c r="G863" s="1" t="s">
        <v>26</v>
      </c>
      <c r="H863">
        <v>1.4267685E-2</v>
      </c>
      <c r="I863">
        <v>7081268</v>
      </c>
      <c r="J863">
        <v>46174814</v>
      </c>
      <c r="K863" s="1" t="s">
        <v>85</v>
      </c>
      <c r="L863" s="1" t="s">
        <v>28</v>
      </c>
      <c r="M863">
        <v>4.1207037999999998E-5</v>
      </c>
      <c r="N863">
        <v>8322613</v>
      </c>
      <c r="O863">
        <v>22415913</v>
      </c>
      <c r="P863" s="1" t="s">
        <v>28</v>
      </c>
      <c r="Q863" s="1" t="s">
        <v>1716</v>
      </c>
      <c r="R863">
        <v>8</v>
      </c>
      <c r="S863">
        <v>140576414</v>
      </c>
      <c r="T863" s="1" t="s">
        <v>30</v>
      </c>
      <c r="U863" s="1" t="s">
        <v>64</v>
      </c>
      <c r="V863" s="1" t="s">
        <v>32</v>
      </c>
      <c r="W863" s="1" t="s">
        <v>32</v>
      </c>
      <c r="X863" s="1" t="s">
        <v>2915</v>
      </c>
    </row>
    <row r="864" spans="1:24" x14ac:dyDescent="0.3">
      <c r="A864" s="1" t="s">
        <v>1717</v>
      </c>
      <c r="B864" s="1" t="s">
        <v>28</v>
      </c>
      <c r="C864">
        <v>3.2818193000000002E-6</v>
      </c>
      <c r="D864">
        <v>10485065</v>
      </c>
      <c r="E864">
        <v>47425284</v>
      </c>
      <c r="F864" s="1" t="s">
        <v>28</v>
      </c>
      <c r="G864" s="1" t="s">
        <v>26</v>
      </c>
      <c r="H864">
        <v>0</v>
      </c>
      <c r="I864">
        <v>87451215</v>
      </c>
      <c r="J864">
        <v>9116607</v>
      </c>
      <c r="K864" s="1" t="s">
        <v>27</v>
      </c>
      <c r="L864" s="1" t="s">
        <v>24</v>
      </c>
      <c r="M864">
        <v>0</v>
      </c>
      <c r="N864">
        <v>2545316</v>
      </c>
      <c r="O864">
        <v>9282224</v>
      </c>
      <c r="P864" s="1" t="s">
        <v>25</v>
      </c>
      <c r="Q864" s="1" t="s">
        <v>1718</v>
      </c>
      <c r="R864">
        <v>8</v>
      </c>
      <c r="S864">
        <v>140577444</v>
      </c>
      <c r="T864" s="1" t="s">
        <v>30</v>
      </c>
      <c r="U864" s="1" t="s">
        <v>31</v>
      </c>
      <c r="V864" s="1" t="s">
        <v>32</v>
      </c>
      <c r="W864" s="1" t="s">
        <v>32</v>
      </c>
      <c r="X864" s="1" t="s">
        <v>2915</v>
      </c>
    </row>
    <row r="865" spans="1:24" x14ac:dyDescent="0.3">
      <c r="A865" s="1" t="s">
        <v>1719</v>
      </c>
      <c r="B865" s="1" t="s">
        <v>28</v>
      </c>
      <c r="C865">
        <v>0</v>
      </c>
      <c r="D865">
        <v>13239912</v>
      </c>
      <c r="E865">
        <v>26782224</v>
      </c>
      <c r="F865" s="1" t="s">
        <v>35</v>
      </c>
      <c r="G865" s="1" t="s">
        <v>28</v>
      </c>
      <c r="H865">
        <v>0</v>
      </c>
      <c r="I865">
        <v>1837026</v>
      </c>
      <c r="J865">
        <v>35288724</v>
      </c>
      <c r="K865" s="1" t="s">
        <v>35</v>
      </c>
      <c r="L865" s="1" t="s">
        <v>26</v>
      </c>
      <c r="M865">
        <v>4272.6491999999998</v>
      </c>
      <c r="N865">
        <v>45599933</v>
      </c>
      <c r="O865">
        <v>20559277</v>
      </c>
      <c r="P865" s="1" t="s">
        <v>39</v>
      </c>
      <c r="Q865" s="1" t="s">
        <v>1720</v>
      </c>
      <c r="R865">
        <v>8</v>
      </c>
      <c r="S865">
        <v>144282092</v>
      </c>
      <c r="T865" s="1" t="s">
        <v>294</v>
      </c>
      <c r="U865" s="1" t="s">
        <v>37</v>
      </c>
      <c r="V865" s="1" t="s">
        <v>41</v>
      </c>
      <c r="W865" s="1" t="s">
        <v>32</v>
      </c>
      <c r="X865" s="1" t="s">
        <v>2915</v>
      </c>
    </row>
    <row r="866" spans="1:24" x14ac:dyDescent="0.3">
      <c r="A866" s="1" t="s">
        <v>1721</v>
      </c>
      <c r="B866" s="1" t="s">
        <v>28</v>
      </c>
      <c r="C866">
        <v>1.1682277E-3</v>
      </c>
      <c r="D866">
        <v>62075574</v>
      </c>
      <c r="E866">
        <v>22064998</v>
      </c>
      <c r="F866" s="1" t="s">
        <v>25</v>
      </c>
      <c r="G866" s="1" t="s">
        <v>28</v>
      </c>
      <c r="H866">
        <v>7.3274719999999999E-9</v>
      </c>
      <c r="I866">
        <v>943337</v>
      </c>
      <c r="J866">
        <v>28507184</v>
      </c>
      <c r="K866" s="1" t="s">
        <v>25</v>
      </c>
      <c r="L866" s="1" t="s">
        <v>26</v>
      </c>
      <c r="M866">
        <v>2.9976020000000003E-8</v>
      </c>
      <c r="N866">
        <v>20670808</v>
      </c>
      <c r="O866">
        <v>18189998</v>
      </c>
      <c r="P866" s="1" t="s">
        <v>125</v>
      </c>
      <c r="Q866" s="1" t="s">
        <v>1722</v>
      </c>
      <c r="R866">
        <v>8</v>
      </c>
      <c r="S866">
        <v>144282591</v>
      </c>
      <c r="T866" s="1" t="s">
        <v>44</v>
      </c>
      <c r="U866" s="1" t="s">
        <v>31</v>
      </c>
      <c r="V866" s="1" t="s">
        <v>41</v>
      </c>
      <c r="W866" s="1" t="s">
        <v>32</v>
      </c>
      <c r="X866" s="1" t="s">
        <v>2915</v>
      </c>
    </row>
    <row r="867" spans="1:24" x14ac:dyDescent="0.3">
      <c r="A867" s="1" t="s">
        <v>1723</v>
      </c>
      <c r="B867" s="1" t="s">
        <v>24</v>
      </c>
      <c r="C867">
        <v>0</v>
      </c>
      <c r="D867">
        <v>18318677</v>
      </c>
      <c r="E867">
        <v>74505334</v>
      </c>
      <c r="F867" s="1" t="s">
        <v>28</v>
      </c>
      <c r="G867" s="1" t="s">
        <v>28</v>
      </c>
      <c r="H867">
        <v>0</v>
      </c>
      <c r="I867">
        <v>2431579</v>
      </c>
      <c r="J867">
        <v>19531429</v>
      </c>
      <c r="K867" s="1" t="s">
        <v>35</v>
      </c>
      <c r="L867" s="1" t="s">
        <v>28</v>
      </c>
      <c r="M867">
        <v>0</v>
      </c>
      <c r="N867">
        <v>12104249</v>
      </c>
      <c r="O867">
        <v>13961784</v>
      </c>
      <c r="P867" s="1" t="s">
        <v>35</v>
      </c>
      <c r="Q867" s="1" t="s">
        <v>1724</v>
      </c>
      <c r="R867">
        <v>9</v>
      </c>
      <c r="S867">
        <v>1232509</v>
      </c>
      <c r="T867" s="1" t="s">
        <v>30</v>
      </c>
      <c r="U867" s="1" t="s">
        <v>64</v>
      </c>
      <c r="V867" s="1" t="s">
        <v>32</v>
      </c>
      <c r="W867" s="1" t="s">
        <v>32</v>
      </c>
      <c r="X867" s="1" t="s">
        <v>2915</v>
      </c>
    </row>
    <row r="868" spans="1:24" x14ac:dyDescent="0.3">
      <c r="A868" s="1" t="s">
        <v>1725</v>
      </c>
      <c r="B868" s="1" t="s">
        <v>28</v>
      </c>
      <c r="C868">
        <v>1.9495516000000001E-6</v>
      </c>
      <c r="D868">
        <v>13155582</v>
      </c>
      <c r="E868">
        <v>62110815</v>
      </c>
      <c r="F868" s="1" t="s">
        <v>28</v>
      </c>
      <c r="G868" s="1" t="s">
        <v>24</v>
      </c>
      <c r="H868">
        <v>0.1177025</v>
      </c>
      <c r="I868">
        <v>50809863</v>
      </c>
      <c r="J868">
        <v>15204001</v>
      </c>
      <c r="K868" s="1" t="s">
        <v>25</v>
      </c>
      <c r="L868" s="1" t="s">
        <v>28</v>
      </c>
      <c r="M868">
        <v>0.26399687999999999</v>
      </c>
      <c r="N868">
        <v>7132424</v>
      </c>
      <c r="O868">
        <v>40180173</v>
      </c>
      <c r="P868" s="1" t="s">
        <v>28</v>
      </c>
      <c r="Q868" s="1" t="s">
        <v>1726</v>
      </c>
      <c r="R868">
        <v>9</v>
      </c>
      <c r="S868">
        <v>2148966</v>
      </c>
      <c r="T868" s="1" t="s">
        <v>44</v>
      </c>
      <c r="U868" s="1" t="s">
        <v>31</v>
      </c>
      <c r="V868" s="1" t="s">
        <v>32</v>
      </c>
      <c r="W868" s="1" t="s">
        <v>32</v>
      </c>
      <c r="X868" s="1" t="s">
        <v>2915</v>
      </c>
    </row>
    <row r="869" spans="1:24" x14ac:dyDescent="0.3">
      <c r="A869" s="1" t="s">
        <v>1727</v>
      </c>
      <c r="B869" s="1" t="s">
        <v>24</v>
      </c>
      <c r="C869">
        <v>0</v>
      </c>
      <c r="D869">
        <v>2784085</v>
      </c>
      <c r="E869">
        <v>14094578</v>
      </c>
      <c r="F869" s="1" t="s">
        <v>25</v>
      </c>
      <c r="G869" s="1" t="s">
        <v>28</v>
      </c>
      <c r="H869">
        <v>247.23624000000001</v>
      </c>
      <c r="I869">
        <v>97560614</v>
      </c>
      <c r="J869">
        <v>44558252</v>
      </c>
      <c r="K869" s="1" t="s">
        <v>28</v>
      </c>
      <c r="L869" s="1" t="s">
        <v>24</v>
      </c>
      <c r="M869">
        <v>2.3057111999999999E-5</v>
      </c>
      <c r="N869">
        <v>2652735</v>
      </c>
      <c r="O869">
        <v>9417589</v>
      </c>
      <c r="P869" s="1" t="s">
        <v>25</v>
      </c>
      <c r="Q869" s="1" t="s">
        <v>1728</v>
      </c>
      <c r="R869">
        <v>9</v>
      </c>
      <c r="S869">
        <v>2150662</v>
      </c>
      <c r="T869" s="1" t="s">
        <v>44</v>
      </c>
      <c r="U869" s="1" t="s">
        <v>31</v>
      </c>
      <c r="V869" s="1" t="s">
        <v>32</v>
      </c>
      <c r="W869" s="1" t="s">
        <v>32</v>
      </c>
      <c r="X869" s="1" t="s">
        <v>2915</v>
      </c>
    </row>
    <row r="870" spans="1:24" x14ac:dyDescent="0.3">
      <c r="A870" s="1" t="s">
        <v>1729</v>
      </c>
      <c r="B870" s="1" t="s">
        <v>26</v>
      </c>
      <c r="C870">
        <v>39.178476000000003</v>
      </c>
      <c r="D870">
        <v>97746606</v>
      </c>
      <c r="E870">
        <v>11565282</v>
      </c>
      <c r="F870" s="1" t="s">
        <v>62</v>
      </c>
      <c r="G870" s="1" t="s">
        <v>24</v>
      </c>
      <c r="H870">
        <v>14956895</v>
      </c>
      <c r="I870">
        <v>5743106</v>
      </c>
      <c r="J870">
        <v>10277534</v>
      </c>
      <c r="K870" s="1" t="s">
        <v>28</v>
      </c>
      <c r="L870" s="1" t="s">
        <v>28</v>
      </c>
      <c r="M870">
        <v>9.7143180000000001E-5</v>
      </c>
      <c r="N870">
        <v>77009705</v>
      </c>
      <c r="O870">
        <v>3080097</v>
      </c>
      <c r="P870" s="1" t="s">
        <v>35</v>
      </c>
      <c r="Q870" s="1" t="s">
        <v>1730</v>
      </c>
      <c r="R870">
        <v>9</v>
      </c>
      <c r="S870">
        <v>2191910</v>
      </c>
      <c r="T870" s="1" t="s">
        <v>44</v>
      </c>
      <c r="U870" s="1" t="s">
        <v>31</v>
      </c>
      <c r="V870" s="1" t="s">
        <v>32</v>
      </c>
      <c r="W870" s="1" t="s">
        <v>32</v>
      </c>
      <c r="X870" s="1" t="s">
        <v>2915</v>
      </c>
    </row>
    <row r="871" spans="1:24" x14ac:dyDescent="0.3">
      <c r="A871" s="1" t="s">
        <v>1731</v>
      </c>
      <c r="B871" s="1" t="s">
        <v>28</v>
      </c>
      <c r="C871">
        <v>9.1865070000000004E-4</v>
      </c>
      <c r="D871">
        <v>100583075</v>
      </c>
      <c r="E871">
        <v>27694168</v>
      </c>
      <c r="F871" s="1" t="s">
        <v>35</v>
      </c>
      <c r="G871" s="1" t="s">
        <v>28</v>
      </c>
      <c r="H871">
        <v>5.8961085000000003E-2</v>
      </c>
      <c r="I871">
        <v>102131696</v>
      </c>
      <c r="J871">
        <v>29305566</v>
      </c>
      <c r="K871" s="1" t="s">
        <v>35</v>
      </c>
      <c r="L871" s="1" t="s">
        <v>26</v>
      </c>
      <c r="M871">
        <v>4501374</v>
      </c>
      <c r="N871">
        <v>6151585</v>
      </c>
      <c r="O871">
        <v>30306973</v>
      </c>
      <c r="P871" s="1" t="s">
        <v>39</v>
      </c>
      <c r="Q871" s="1" t="s">
        <v>1732</v>
      </c>
      <c r="R871">
        <v>9</v>
      </c>
      <c r="S871">
        <v>2382355</v>
      </c>
      <c r="T871" s="1" t="s">
        <v>30</v>
      </c>
      <c r="U871" s="1" t="s">
        <v>37</v>
      </c>
      <c r="V871" s="1" t="s">
        <v>41</v>
      </c>
      <c r="W871" s="1" t="s">
        <v>32</v>
      </c>
      <c r="X871" s="1" t="s">
        <v>2915</v>
      </c>
    </row>
    <row r="872" spans="1:24" x14ac:dyDescent="0.3">
      <c r="A872" s="1" t="s">
        <v>1733</v>
      </c>
      <c r="B872" s="1" t="s">
        <v>26</v>
      </c>
      <c r="C872">
        <v>27936218</v>
      </c>
      <c r="D872">
        <v>3314878</v>
      </c>
      <c r="E872">
        <v>28562202</v>
      </c>
      <c r="F872" s="1" t="s">
        <v>135</v>
      </c>
      <c r="G872" s="1" t="s">
        <v>28</v>
      </c>
      <c r="H872">
        <v>9.9425609999999998E-2</v>
      </c>
      <c r="I872">
        <v>3318744</v>
      </c>
      <c r="J872">
        <v>9573161</v>
      </c>
      <c r="K872" s="1" t="s">
        <v>34</v>
      </c>
      <c r="L872" s="1" t="s">
        <v>24</v>
      </c>
      <c r="M872">
        <v>26960937</v>
      </c>
      <c r="N872">
        <v>24180286</v>
      </c>
      <c r="O872">
        <v>2775686</v>
      </c>
      <c r="P872" s="1" t="s">
        <v>35</v>
      </c>
      <c r="Q872" s="1" t="s">
        <v>1734</v>
      </c>
      <c r="R872">
        <v>9</v>
      </c>
      <c r="S872">
        <v>2498067</v>
      </c>
      <c r="T872" s="1" t="s">
        <v>44</v>
      </c>
      <c r="U872" s="1" t="s">
        <v>37</v>
      </c>
      <c r="V872" s="1" t="s">
        <v>32</v>
      </c>
      <c r="W872" s="1" t="s">
        <v>32</v>
      </c>
      <c r="X872" s="1" t="s">
        <v>2915</v>
      </c>
    </row>
    <row r="873" spans="1:24" x14ac:dyDescent="0.3">
      <c r="A873" s="1" t="s">
        <v>1735</v>
      </c>
      <c r="B873" s="1" t="s">
        <v>24</v>
      </c>
      <c r="C873">
        <v>2550613</v>
      </c>
      <c r="D873">
        <v>49551038</v>
      </c>
      <c r="E873">
        <v>19083901</v>
      </c>
      <c r="F873" s="1" t="s">
        <v>25</v>
      </c>
      <c r="G873" s="1" t="s">
        <v>28</v>
      </c>
      <c r="H873">
        <v>1.5765167000000001E-7</v>
      </c>
      <c r="I873">
        <v>24778418</v>
      </c>
      <c r="J873">
        <v>14313999</v>
      </c>
      <c r="K873" s="1" t="s">
        <v>35</v>
      </c>
      <c r="L873" s="1" t="s">
        <v>24</v>
      </c>
      <c r="M873">
        <v>5856.3764000000001</v>
      </c>
      <c r="N873">
        <v>43883676</v>
      </c>
      <c r="O873">
        <v>18534746</v>
      </c>
      <c r="P873" s="1" t="s">
        <v>25</v>
      </c>
      <c r="Q873" s="1" t="s">
        <v>1736</v>
      </c>
      <c r="R873">
        <v>9</v>
      </c>
      <c r="S873">
        <v>2842383</v>
      </c>
      <c r="T873" s="1" t="s">
        <v>44</v>
      </c>
      <c r="U873" s="1" t="s">
        <v>64</v>
      </c>
      <c r="V873" s="1" t="s">
        <v>32</v>
      </c>
      <c r="W873" s="1" t="s">
        <v>32</v>
      </c>
      <c r="X873" s="1" t="s">
        <v>2915</v>
      </c>
    </row>
    <row r="874" spans="1:24" x14ac:dyDescent="0.3">
      <c r="A874" s="1" t="s">
        <v>1737</v>
      </c>
      <c r="B874" s="1" t="s">
        <v>24</v>
      </c>
      <c r="C874">
        <v>3.9044784999999999E-2</v>
      </c>
      <c r="D874">
        <v>11707859</v>
      </c>
      <c r="E874">
        <v>17428517</v>
      </c>
      <c r="F874" s="1" t="s">
        <v>34</v>
      </c>
      <c r="G874" s="1" t="s">
        <v>28</v>
      </c>
      <c r="H874">
        <v>3.2571438000000001</v>
      </c>
      <c r="I874">
        <v>2001278</v>
      </c>
      <c r="J874">
        <v>4333031</v>
      </c>
      <c r="K874" s="1" t="s">
        <v>35</v>
      </c>
      <c r="L874" s="1" t="s">
        <v>28</v>
      </c>
      <c r="M874">
        <v>7.441846</v>
      </c>
      <c r="N874">
        <v>187331</v>
      </c>
      <c r="O874">
        <v>4796651</v>
      </c>
      <c r="P874" s="1" t="s">
        <v>35</v>
      </c>
      <c r="Q874" s="1" t="s">
        <v>1738</v>
      </c>
      <c r="R874">
        <v>9</v>
      </c>
      <c r="S874">
        <v>6164596</v>
      </c>
      <c r="T874" s="1" t="s">
        <v>30</v>
      </c>
      <c r="U874" s="1" t="s">
        <v>37</v>
      </c>
      <c r="V874" s="1" t="s">
        <v>32</v>
      </c>
      <c r="W874" s="1" t="s">
        <v>32</v>
      </c>
      <c r="X874" s="1" t="s">
        <v>2915</v>
      </c>
    </row>
    <row r="875" spans="1:24" x14ac:dyDescent="0.3">
      <c r="A875" s="1" t="s">
        <v>1739</v>
      </c>
      <c r="B875" s="1" t="s">
        <v>28</v>
      </c>
      <c r="C875">
        <v>8.6597399999999999E-10</v>
      </c>
      <c r="D875">
        <v>17565581</v>
      </c>
      <c r="E875">
        <v>3087181</v>
      </c>
      <c r="F875" s="1" t="s">
        <v>28</v>
      </c>
      <c r="G875" s="1" t="s">
        <v>24</v>
      </c>
      <c r="H875">
        <v>50.777990000000003</v>
      </c>
      <c r="I875">
        <v>45523294</v>
      </c>
      <c r="J875">
        <v>78653436</v>
      </c>
      <c r="K875" s="1" t="s">
        <v>25</v>
      </c>
      <c r="L875" s="1" t="s">
        <v>28</v>
      </c>
      <c r="M875">
        <v>6.1950445E-7</v>
      </c>
      <c r="N875">
        <v>14220602</v>
      </c>
      <c r="O875">
        <v>26006186</v>
      </c>
      <c r="P875" s="1" t="s">
        <v>28</v>
      </c>
      <c r="Q875" s="1" t="s">
        <v>1740</v>
      </c>
      <c r="R875">
        <v>9</v>
      </c>
      <c r="S875">
        <v>7844812</v>
      </c>
      <c r="T875" s="1" t="s">
        <v>44</v>
      </c>
      <c r="U875" s="1" t="s">
        <v>31</v>
      </c>
      <c r="V875" s="1" t="s">
        <v>32</v>
      </c>
      <c r="W875" s="1" t="s">
        <v>32</v>
      </c>
      <c r="X875" s="1" t="s">
        <v>2915</v>
      </c>
    </row>
    <row r="876" spans="1:24" x14ac:dyDescent="0.3">
      <c r="A876" s="1" t="s">
        <v>1741</v>
      </c>
      <c r="B876" s="1" t="s">
        <v>24</v>
      </c>
      <c r="C876">
        <v>768.33130000000006</v>
      </c>
      <c r="D876">
        <v>20154243</v>
      </c>
      <c r="E876">
        <v>12728868</v>
      </c>
      <c r="F876" s="1" t="s">
        <v>28</v>
      </c>
      <c r="G876" s="1" t="s">
        <v>28</v>
      </c>
      <c r="H876">
        <v>4.4408920000000002E-10</v>
      </c>
      <c r="I876">
        <v>11392081</v>
      </c>
      <c r="J876">
        <v>88141486</v>
      </c>
      <c r="K876" s="1" t="s">
        <v>25</v>
      </c>
      <c r="L876" s="1" t="s">
        <v>24</v>
      </c>
      <c r="M876">
        <v>191.80421000000001</v>
      </c>
      <c r="N876">
        <v>2143467</v>
      </c>
      <c r="O876">
        <v>17713947</v>
      </c>
      <c r="P876" s="1" t="s">
        <v>28</v>
      </c>
      <c r="Q876" s="1" t="s">
        <v>1742</v>
      </c>
      <c r="R876">
        <v>9</v>
      </c>
      <c r="S876">
        <v>11816335</v>
      </c>
      <c r="T876" s="1" t="s">
        <v>44</v>
      </c>
      <c r="U876" s="1" t="s">
        <v>31</v>
      </c>
      <c r="V876" s="1" t="s">
        <v>32</v>
      </c>
      <c r="W876" s="1" t="s">
        <v>32</v>
      </c>
      <c r="X876" s="1" t="s">
        <v>2915</v>
      </c>
    </row>
    <row r="877" spans="1:24" x14ac:dyDescent="0.3">
      <c r="A877" s="1" t="s">
        <v>1743</v>
      </c>
      <c r="B877" s="1" t="s">
        <v>24</v>
      </c>
      <c r="C877">
        <v>61.33211</v>
      </c>
      <c r="D877">
        <v>8828936</v>
      </c>
      <c r="E877">
        <v>15791218</v>
      </c>
      <c r="F877" s="1" t="s">
        <v>25</v>
      </c>
      <c r="G877" s="1" t="s">
        <v>24</v>
      </c>
      <c r="H877">
        <v>34886193</v>
      </c>
      <c r="I877">
        <v>12519607</v>
      </c>
      <c r="J877">
        <v>20345808</v>
      </c>
      <c r="K877" s="1" t="s">
        <v>25</v>
      </c>
      <c r="L877" s="1" t="s">
        <v>26</v>
      </c>
      <c r="M877">
        <v>3398.9551999999999</v>
      </c>
      <c r="N877">
        <v>13191946</v>
      </c>
      <c r="O877">
        <v>1551684</v>
      </c>
      <c r="P877" s="1" t="s">
        <v>27</v>
      </c>
      <c r="Q877" s="1" t="s">
        <v>1744</v>
      </c>
      <c r="R877">
        <v>9</v>
      </c>
      <c r="S877">
        <v>12928475</v>
      </c>
      <c r="T877" s="1" t="s">
        <v>30</v>
      </c>
      <c r="U877" s="1" t="s">
        <v>31</v>
      </c>
      <c r="V877" s="1" t="s">
        <v>41</v>
      </c>
      <c r="W877" s="1" t="s">
        <v>32</v>
      </c>
      <c r="X877" s="1" t="s">
        <v>2915</v>
      </c>
    </row>
    <row r="878" spans="1:24" x14ac:dyDescent="0.3">
      <c r="A878" s="1" t="s">
        <v>1745</v>
      </c>
      <c r="B878" s="1" t="s">
        <v>28</v>
      </c>
      <c r="C878">
        <v>1328.6197999999999</v>
      </c>
      <c r="D878">
        <v>9866483</v>
      </c>
      <c r="E878">
        <v>60820886</v>
      </c>
      <c r="F878" s="1" t="s">
        <v>28</v>
      </c>
      <c r="G878" s="1" t="s">
        <v>24</v>
      </c>
      <c r="H878">
        <v>7076714</v>
      </c>
      <c r="I878">
        <v>49414023</v>
      </c>
      <c r="J878">
        <v>11177932</v>
      </c>
      <c r="K878" s="1" t="s">
        <v>25</v>
      </c>
      <c r="L878" s="1" t="s">
        <v>24</v>
      </c>
      <c r="M878">
        <v>1277.4492</v>
      </c>
      <c r="N878">
        <v>49883115</v>
      </c>
      <c r="O878">
        <v>12562141</v>
      </c>
      <c r="P878" s="1" t="s">
        <v>25</v>
      </c>
      <c r="Q878" s="1" t="s">
        <v>1746</v>
      </c>
      <c r="R878">
        <v>9</v>
      </c>
      <c r="S878">
        <v>13772055</v>
      </c>
      <c r="T878" s="1" t="s">
        <v>30</v>
      </c>
      <c r="U878" s="1" t="s">
        <v>31</v>
      </c>
      <c r="V878" s="1" t="s">
        <v>32</v>
      </c>
      <c r="W878" s="1" t="s">
        <v>32</v>
      </c>
      <c r="X878" s="1" t="s">
        <v>2915</v>
      </c>
    </row>
    <row r="879" spans="1:24" x14ac:dyDescent="0.3">
      <c r="A879" s="1" t="s">
        <v>1747</v>
      </c>
      <c r="B879" s="1" t="s">
        <v>26</v>
      </c>
      <c r="C879">
        <v>0</v>
      </c>
      <c r="D879">
        <v>9960521</v>
      </c>
      <c r="E879">
        <v>10051231</v>
      </c>
      <c r="F879" s="1" t="s">
        <v>95</v>
      </c>
      <c r="G879" s="1" t="s">
        <v>28</v>
      </c>
      <c r="H879">
        <v>2.3667512E-4</v>
      </c>
      <c r="I879">
        <v>8481397</v>
      </c>
      <c r="J879">
        <v>24039035</v>
      </c>
      <c r="K879" s="1" t="s">
        <v>35</v>
      </c>
      <c r="L879" s="1" t="s">
        <v>24</v>
      </c>
      <c r="M879">
        <v>31438716</v>
      </c>
      <c r="N879">
        <v>26572333</v>
      </c>
      <c r="O879">
        <v>8118268</v>
      </c>
      <c r="P879" s="1" t="s">
        <v>25</v>
      </c>
      <c r="Q879" s="1" t="s">
        <v>1748</v>
      </c>
      <c r="R879">
        <v>9</v>
      </c>
      <c r="S879">
        <v>14512469</v>
      </c>
      <c r="T879" s="1" t="s">
        <v>44</v>
      </c>
      <c r="U879" s="1" t="s">
        <v>64</v>
      </c>
      <c r="V879" s="1" t="s">
        <v>32</v>
      </c>
      <c r="W879" s="1" t="s">
        <v>32</v>
      </c>
      <c r="X879" s="1" t="s">
        <v>2915</v>
      </c>
    </row>
    <row r="880" spans="1:24" x14ac:dyDescent="0.3">
      <c r="A880" s="1" t="s">
        <v>1749</v>
      </c>
      <c r="B880" s="1" t="s">
        <v>24</v>
      </c>
      <c r="C880">
        <v>17076113</v>
      </c>
      <c r="D880">
        <v>4147076</v>
      </c>
      <c r="E880">
        <v>72866345</v>
      </c>
      <c r="F880" s="1" t="s">
        <v>34</v>
      </c>
      <c r="G880" s="1" t="s">
        <v>24</v>
      </c>
      <c r="H880">
        <v>4858.5897000000004</v>
      </c>
      <c r="I880">
        <v>3133033</v>
      </c>
      <c r="J880">
        <v>5634743</v>
      </c>
      <c r="K880" s="1" t="s">
        <v>34</v>
      </c>
      <c r="L880" s="1" t="s">
        <v>26</v>
      </c>
      <c r="M880">
        <v>25014965</v>
      </c>
      <c r="N880">
        <v>30111102</v>
      </c>
      <c r="O880">
        <v>4393096</v>
      </c>
      <c r="P880" s="1" t="s">
        <v>152</v>
      </c>
      <c r="Q880" s="1" t="s">
        <v>1750</v>
      </c>
      <c r="R880">
        <v>9</v>
      </c>
      <c r="S880">
        <v>16110293</v>
      </c>
      <c r="T880" s="1" t="s">
        <v>44</v>
      </c>
      <c r="U880" s="1" t="s">
        <v>37</v>
      </c>
      <c r="V880" s="1" t="s">
        <v>31</v>
      </c>
      <c r="W880" s="1" t="s">
        <v>41</v>
      </c>
      <c r="X880" s="1" t="s">
        <v>2915</v>
      </c>
    </row>
    <row r="881" spans="1:24" x14ac:dyDescent="0.3">
      <c r="A881" s="1" t="s">
        <v>1751</v>
      </c>
      <c r="B881" s="1" t="s">
        <v>26</v>
      </c>
      <c r="C881">
        <v>1.2844169999999999E-5</v>
      </c>
      <c r="D881">
        <v>81241486</v>
      </c>
      <c r="E881">
        <v>13091112</v>
      </c>
      <c r="F881" s="1" t="s">
        <v>27</v>
      </c>
      <c r="G881" s="1" t="s">
        <v>28</v>
      </c>
      <c r="H881">
        <v>2.3978597E-5</v>
      </c>
      <c r="I881">
        <v>10603954</v>
      </c>
      <c r="J881">
        <v>42768097</v>
      </c>
      <c r="K881" s="1" t="s">
        <v>28</v>
      </c>
      <c r="L881" s="1" t="s">
        <v>24</v>
      </c>
      <c r="M881">
        <v>716.07910000000004</v>
      </c>
      <c r="N881">
        <v>41592502</v>
      </c>
      <c r="O881">
        <v>13310103</v>
      </c>
      <c r="P881" s="1" t="s">
        <v>25</v>
      </c>
      <c r="Q881" s="1" t="s">
        <v>1752</v>
      </c>
      <c r="R881">
        <v>9</v>
      </c>
      <c r="S881">
        <v>17442116</v>
      </c>
      <c r="T881" s="1" t="s">
        <v>44</v>
      </c>
      <c r="U881" s="1" t="s">
        <v>31</v>
      </c>
      <c r="V881" s="1" t="s">
        <v>32</v>
      </c>
      <c r="W881" s="1" t="s">
        <v>32</v>
      </c>
      <c r="X881" s="1" t="s">
        <v>2915</v>
      </c>
    </row>
    <row r="882" spans="1:24" x14ac:dyDescent="0.3">
      <c r="A882" s="1" t="s">
        <v>1753</v>
      </c>
      <c r="B882" s="1" t="s">
        <v>28</v>
      </c>
      <c r="C882">
        <v>750.69285000000002</v>
      </c>
      <c r="D882">
        <v>27159866</v>
      </c>
      <c r="E882">
        <v>13301637</v>
      </c>
      <c r="F882" s="1" t="s">
        <v>28</v>
      </c>
      <c r="G882" s="1" t="s">
        <v>28</v>
      </c>
      <c r="H882">
        <v>2.6756374999999999E-6</v>
      </c>
      <c r="I882">
        <v>16669897</v>
      </c>
      <c r="J882">
        <v>5551599</v>
      </c>
      <c r="K882" s="1" t="s">
        <v>28</v>
      </c>
      <c r="L882" s="1" t="s">
        <v>26</v>
      </c>
      <c r="M882">
        <v>2.480618E-4</v>
      </c>
      <c r="N882">
        <v>10053962</v>
      </c>
      <c r="O882">
        <v>9215545</v>
      </c>
      <c r="P882" s="1" t="s">
        <v>27</v>
      </c>
      <c r="Q882" s="1" t="s">
        <v>1754</v>
      </c>
      <c r="R882">
        <v>9</v>
      </c>
      <c r="S882">
        <v>20308956</v>
      </c>
      <c r="T882" s="1" t="s">
        <v>44</v>
      </c>
      <c r="U882" s="1" t="s">
        <v>31</v>
      </c>
      <c r="V882" s="1" t="s">
        <v>41</v>
      </c>
      <c r="W882" s="1" t="s">
        <v>32</v>
      </c>
      <c r="X882" s="1" t="s">
        <v>2915</v>
      </c>
    </row>
    <row r="883" spans="1:24" x14ac:dyDescent="0.3">
      <c r="A883" s="1" t="s">
        <v>1755</v>
      </c>
      <c r="B883" s="1" t="s">
        <v>28</v>
      </c>
      <c r="C883">
        <v>8.4154904999999996E-7</v>
      </c>
      <c r="D883">
        <v>19991787</v>
      </c>
      <c r="E883">
        <v>2824076</v>
      </c>
      <c r="F883" s="1" t="s">
        <v>35</v>
      </c>
      <c r="G883" s="1" t="s">
        <v>28</v>
      </c>
      <c r="H883">
        <v>2.8865799000000001E-8</v>
      </c>
      <c r="I883">
        <v>18762285</v>
      </c>
      <c r="J883">
        <v>24953453</v>
      </c>
      <c r="K883" s="1" t="s">
        <v>35</v>
      </c>
      <c r="L883" s="1" t="s">
        <v>26</v>
      </c>
      <c r="M883">
        <v>8.2667069999999999E-3</v>
      </c>
      <c r="N883">
        <v>623959</v>
      </c>
      <c r="O883">
        <v>20878333</v>
      </c>
      <c r="P883" s="1" t="s">
        <v>39</v>
      </c>
      <c r="Q883" s="1" t="s">
        <v>1756</v>
      </c>
      <c r="R883">
        <v>9</v>
      </c>
      <c r="S883">
        <v>20549899</v>
      </c>
      <c r="T883" s="1" t="s">
        <v>44</v>
      </c>
      <c r="U883" s="1" t="s">
        <v>37</v>
      </c>
      <c r="V883" s="1" t="s">
        <v>41</v>
      </c>
      <c r="W883" s="1" t="s">
        <v>32</v>
      </c>
      <c r="X883" s="1" t="s">
        <v>2915</v>
      </c>
    </row>
    <row r="884" spans="1:24" x14ac:dyDescent="0.3">
      <c r="A884" s="1" t="s">
        <v>1757</v>
      </c>
      <c r="B884" s="1" t="s">
        <v>26</v>
      </c>
      <c r="C884">
        <v>2404.6583000000001</v>
      </c>
      <c r="D884">
        <v>25773157</v>
      </c>
      <c r="E884">
        <v>25213015</v>
      </c>
      <c r="F884" s="1" t="s">
        <v>125</v>
      </c>
      <c r="G884" s="1" t="s">
        <v>28</v>
      </c>
      <c r="H884">
        <v>659.66144999999995</v>
      </c>
      <c r="I884">
        <v>19170164</v>
      </c>
      <c r="J884">
        <v>10691207</v>
      </c>
      <c r="K884" s="1" t="s">
        <v>25</v>
      </c>
      <c r="L884" s="1" t="s">
        <v>24</v>
      </c>
      <c r="M884">
        <v>3.4883206999999998E-6</v>
      </c>
      <c r="N884">
        <v>7077835</v>
      </c>
      <c r="O884">
        <v>23287532</v>
      </c>
      <c r="P884" s="1" t="s">
        <v>28</v>
      </c>
      <c r="Q884" s="1" t="s">
        <v>1758</v>
      </c>
      <c r="R884">
        <v>9</v>
      </c>
      <c r="S884">
        <v>21354180</v>
      </c>
      <c r="T884" s="1" t="s">
        <v>44</v>
      </c>
      <c r="U884" s="1" t="s">
        <v>31</v>
      </c>
      <c r="V884" s="1" t="s">
        <v>32</v>
      </c>
      <c r="W884" s="1" t="s">
        <v>32</v>
      </c>
      <c r="X884" s="1" t="s">
        <v>2915</v>
      </c>
    </row>
    <row r="885" spans="1:24" x14ac:dyDescent="0.3">
      <c r="A885" s="1" t="s">
        <v>1759</v>
      </c>
      <c r="B885" s="1" t="s">
        <v>28</v>
      </c>
      <c r="C885">
        <v>3604653</v>
      </c>
      <c r="D885">
        <v>96258813</v>
      </c>
      <c r="E885">
        <v>22242702</v>
      </c>
      <c r="F885" s="1" t="s">
        <v>34</v>
      </c>
      <c r="G885" s="1" t="s">
        <v>28</v>
      </c>
      <c r="H885">
        <v>1488893</v>
      </c>
      <c r="I885">
        <v>9824148</v>
      </c>
      <c r="J885">
        <v>21365717</v>
      </c>
      <c r="K885" s="1" t="s">
        <v>34</v>
      </c>
      <c r="L885" s="1" t="s">
        <v>26</v>
      </c>
      <c r="M885">
        <v>31388875</v>
      </c>
      <c r="N885">
        <v>8438781</v>
      </c>
      <c r="O885">
        <v>30561533</v>
      </c>
      <c r="P885" s="1" t="s">
        <v>135</v>
      </c>
      <c r="Q885" s="1" t="s">
        <v>1760</v>
      </c>
      <c r="R885">
        <v>9</v>
      </c>
      <c r="S885">
        <v>25012808</v>
      </c>
      <c r="T885" s="1" t="s">
        <v>44</v>
      </c>
      <c r="U885" s="1" t="s">
        <v>37</v>
      </c>
      <c r="V885" s="1" t="s">
        <v>31</v>
      </c>
      <c r="W885" s="1" t="s">
        <v>41</v>
      </c>
      <c r="X885" s="1" t="s">
        <v>2915</v>
      </c>
    </row>
    <row r="886" spans="1:24" x14ac:dyDescent="0.3">
      <c r="A886" s="1" t="s">
        <v>1761</v>
      </c>
      <c r="B886" s="1" t="s">
        <v>28</v>
      </c>
      <c r="C886">
        <v>3.7747582999999998E-7</v>
      </c>
      <c r="D886">
        <v>5206291</v>
      </c>
      <c r="E886">
        <v>30856775</v>
      </c>
      <c r="F886" s="1" t="s">
        <v>35</v>
      </c>
      <c r="G886" s="1" t="s">
        <v>24</v>
      </c>
      <c r="H886">
        <v>12164285</v>
      </c>
      <c r="I886">
        <v>17410197</v>
      </c>
      <c r="J886">
        <v>5538207</v>
      </c>
      <c r="K886" s="1" t="s">
        <v>34</v>
      </c>
      <c r="L886" s="1" t="s">
        <v>24</v>
      </c>
      <c r="M886">
        <v>16887988</v>
      </c>
      <c r="N886">
        <v>21006564</v>
      </c>
      <c r="O886">
        <v>7632209</v>
      </c>
      <c r="P886" s="1" t="s">
        <v>34</v>
      </c>
      <c r="Q886" s="1" t="s">
        <v>1762</v>
      </c>
      <c r="R886">
        <v>9</v>
      </c>
      <c r="S886">
        <v>26199257</v>
      </c>
      <c r="T886" s="1" t="s">
        <v>30</v>
      </c>
      <c r="U886" s="1" t="s">
        <v>37</v>
      </c>
      <c r="V886" s="1" t="s">
        <v>32</v>
      </c>
      <c r="W886" s="1" t="s">
        <v>32</v>
      </c>
      <c r="X886" s="1" t="s">
        <v>2915</v>
      </c>
    </row>
    <row r="887" spans="1:24" x14ac:dyDescent="0.3">
      <c r="A887" s="1" t="s">
        <v>1763</v>
      </c>
      <c r="B887" s="1" t="s">
        <v>28</v>
      </c>
      <c r="C887">
        <v>12187875</v>
      </c>
      <c r="D887">
        <v>43009094</v>
      </c>
      <c r="E887">
        <v>27436542</v>
      </c>
      <c r="F887" s="1" t="s">
        <v>28</v>
      </c>
      <c r="G887" s="1" t="s">
        <v>24</v>
      </c>
      <c r="H887">
        <v>7.2774705999999995E-2</v>
      </c>
      <c r="I887">
        <v>16077411</v>
      </c>
      <c r="J887">
        <v>1202605</v>
      </c>
      <c r="K887" s="1" t="s">
        <v>25</v>
      </c>
      <c r="L887" s="1" t="s">
        <v>24</v>
      </c>
      <c r="M887">
        <v>5.6826894000000001</v>
      </c>
      <c r="N887">
        <v>24284903</v>
      </c>
      <c r="O887">
        <v>131637</v>
      </c>
      <c r="P887" s="1" t="s">
        <v>25</v>
      </c>
      <c r="Q887" s="1" t="s">
        <v>1764</v>
      </c>
      <c r="R887">
        <v>9</v>
      </c>
      <c r="S887">
        <v>28939186</v>
      </c>
      <c r="T887" s="1" t="s">
        <v>30</v>
      </c>
      <c r="U887" s="1" t="s">
        <v>31</v>
      </c>
      <c r="V887" s="1" t="s">
        <v>32</v>
      </c>
      <c r="W887" s="1" t="s">
        <v>32</v>
      </c>
      <c r="X887" s="1" t="s">
        <v>2915</v>
      </c>
    </row>
    <row r="888" spans="1:24" x14ac:dyDescent="0.3">
      <c r="A888" s="1" t="s">
        <v>1765</v>
      </c>
      <c r="B888" s="1" t="s">
        <v>24</v>
      </c>
      <c r="C888">
        <v>16417869</v>
      </c>
      <c r="D888">
        <v>5560559</v>
      </c>
      <c r="E888">
        <v>13045851</v>
      </c>
      <c r="F888" s="1" t="s">
        <v>35</v>
      </c>
      <c r="G888" s="1" t="s">
        <v>24</v>
      </c>
      <c r="H888">
        <v>5978065</v>
      </c>
      <c r="I888">
        <v>4838106</v>
      </c>
      <c r="J888">
        <v>11047205</v>
      </c>
      <c r="K888" s="1" t="s">
        <v>35</v>
      </c>
      <c r="L888" s="1" t="s">
        <v>26</v>
      </c>
      <c r="M888">
        <v>95.747529999999998</v>
      </c>
      <c r="N888">
        <v>6318015</v>
      </c>
      <c r="O888">
        <v>10682338</v>
      </c>
      <c r="P888" s="1" t="s">
        <v>135</v>
      </c>
      <c r="Q888" s="1" t="s">
        <v>1766</v>
      </c>
      <c r="R888">
        <v>9</v>
      </c>
      <c r="S888">
        <v>30356149</v>
      </c>
      <c r="T888" s="1" t="s">
        <v>30</v>
      </c>
      <c r="U888" s="1" t="s">
        <v>37</v>
      </c>
      <c r="V888" s="1" t="s">
        <v>41</v>
      </c>
      <c r="W888" s="1" t="s">
        <v>32</v>
      </c>
      <c r="X888" s="1" t="s">
        <v>2915</v>
      </c>
    </row>
    <row r="889" spans="1:24" x14ac:dyDescent="0.3">
      <c r="A889" s="1" t="s">
        <v>1767</v>
      </c>
      <c r="B889" s="1" t="s">
        <v>24</v>
      </c>
      <c r="C889">
        <v>14.37637</v>
      </c>
      <c r="D889">
        <v>52427057</v>
      </c>
      <c r="E889">
        <v>12136831</v>
      </c>
      <c r="F889" s="1" t="s">
        <v>34</v>
      </c>
      <c r="G889" s="1" t="s">
        <v>24</v>
      </c>
      <c r="H889">
        <v>35047487</v>
      </c>
      <c r="I889">
        <v>43447693</v>
      </c>
      <c r="J889">
        <v>88235376</v>
      </c>
      <c r="K889" s="1" t="s">
        <v>34</v>
      </c>
      <c r="L889" s="1" t="s">
        <v>26</v>
      </c>
      <c r="M889">
        <v>35233133</v>
      </c>
      <c r="N889">
        <v>59893604</v>
      </c>
      <c r="O889">
        <v>9826525</v>
      </c>
      <c r="P889" s="1" t="s">
        <v>39</v>
      </c>
      <c r="Q889" s="1" t="s">
        <v>1768</v>
      </c>
      <c r="R889">
        <v>9</v>
      </c>
      <c r="S889">
        <v>31379850</v>
      </c>
      <c r="T889" s="1" t="s">
        <v>30</v>
      </c>
      <c r="U889" s="1" t="s">
        <v>37</v>
      </c>
      <c r="V889" s="1" t="s">
        <v>31</v>
      </c>
      <c r="W889" s="1" t="s">
        <v>41</v>
      </c>
      <c r="X889" s="1" t="s">
        <v>2915</v>
      </c>
    </row>
    <row r="890" spans="1:24" x14ac:dyDescent="0.3">
      <c r="A890" s="1" t="s">
        <v>1769</v>
      </c>
      <c r="B890" s="1" t="s">
        <v>24</v>
      </c>
      <c r="C890">
        <v>3.9010949999999998E-4</v>
      </c>
      <c r="D890">
        <v>2567705</v>
      </c>
      <c r="E890">
        <v>13021343</v>
      </c>
      <c r="F890" s="1" t="s">
        <v>25</v>
      </c>
      <c r="G890" s="1" t="s">
        <v>28</v>
      </c>
      <c r="H890">
        <v>0.48495988000000001</v>
      </c>
      <c r="I890">
        <v>1476401</v>
      </c>
      <c r="J890">
        <v>41292508</v>
      </c>
      <c r="K890" s="1" t="s">
        <v>28</v>
      </c>
      <c r="L890" s="1" t="s">
        <v>28</v>
      </c>
      <c r="M890">
        <v>9.4811019999999999E-3</v>
      </c>
      <c r="N890">
        <v>14719343</v>
      </c>
      <c r="O890">
        <v>38675238</v>
      </c>
      <c r="P890" s="1" t="s">
        <v>28</v>
      </c>
      <c r="Q890" s="1" t="s">
        <v>1770</v>
      </c>
      <c r="R890">
        <v>9</v>
      </c>
      <c r="S890">
        <v>38406339</v>
      </c>
      <c r="T890" s="1" t="s">
        <v>30</v>
      </c>
      <c r="U890" s="1" t="s">
        <v>31</v>
      </c>
      <c r="V890" s="1" t="s">
        <v>32</v>
      </c>
      <c r="W890" s="1" t="s">
        <v>32</v>
      </c>
      <c r="X890" s="1" t="s">
        <v>2915</v>
      </c>
    </row>
    <row r="891" spans="1:24" x14ac:dyDescent="0.3">
      <c r="A891" s="1" t="s">
        <v>1771</v>
      </c>
      <c r="B891" s="1" t="s">
        <v>28</v>
      </c>
      <c r="C891">
        <v>3446.5137</v>
      </c>
      <c r="D891">
        <v>78128766</v>
      </c>
      <c r="E891">
        <v>2242787</v>
      </c>
      <c r="F891" s="1" t="s">
        <v>25</v>
      </c>
      <c r="G891" s="1" t="s">
        <v>28</v>
      </c>
      <c r="H891">
        <v>9.0162840000000006</v>
      </c>
      <c r="I891">
        <v>9873224</v>
      </c>
      <c r="J891">
        <v>25495282</v>
      </c>
      <c r="K891" s="1" t="s">
        <v>25</v>
      </c>
      <c r="L891" s="1" t="s">
        <v>26</v>
      </c>
      <c r="M891">
        <v>37905693</v>
      </c>
      <c r="N891">
        <v>6107509</v>
      </c>
      <c r="O891">
        <v>25985675</v>
      </c>
      <c r="P891" s="1" t="s">
        <v>101</v>
      </c>
      <c r="Q891" s="1" t="s">
        <v>1772</v>
      </c>
      <c r="R891">
        <v>9</v>
      </c>
      <c r="S891">
        <v>71565496</v>
      </c>
      <c r="T891" s="1" t="s">
        <v>44</v>
      </c>
      <c r="U891" s="1" t="s">
        <v>31</v>
      </c>
      <c r="V891" s="1" t="s">
        <v>64</v>
      </c>
      <c r="W891" s="1" t="s">
        <v>41</v>
      </c>
      <c r="X891" s="1" t="s">
        <v>2915</v>
      </c>
    </row>
    <row r="892" spans="1:24" x14ac:dyDescent="0.3">
      <c r="A892" s="1" t="s">
        <v>1773</v>
      </c>
      <c r="B892" s="1" t="s">
        <v>26</v>
      </c>
      <c r="C892">
        <v>0.30405969999999999</v>
      </c>
      <c r="D892">
        <v>21107502</v>
      </c>
      <c r="E892">
        <v>15827965</v>
      </c>
      <c r="F892" s="1" t="s">
        <v>39</v>
      </c>
      <c r="G892" s="1" t="s">
        <v>28</v>
      </c>
      <c r="H892">
        <v>55.091873</v>
      </c>
      <c r="I892">
        <v>2256058</v>
      </c>
      <c r="J892">
        <v>9343726</v>
      </c>
      <c r="K892" s="1" t="s">
        <v>35</v>
      </c>
      <c r="L892" s="1" t="s">
        <v>24</v>
      </c>
      <c r="M892">
        <v>2.1005863999999999E-4</v>
      </c>
      <c r="N892">
        <v>68048126</v>
      </c>
      <c r="O892">
        <v>14236257</v>
      </c>
      <c r="P892" s="1" t="s">
        <v>34</v>
      </c>
      <c r="Q892" s="1" t="s">
        <v>1774</v>
      </c>
      <c r="R892">
        <v>9</v>
      </c>
      <c r="S892">
        <v>72472831</v>
      </c>
      <c r="T892" s="1" t="s">
        <v>44</v>
      </c>
      <c r="U892" s="1" t="s">
        <v>64</v>
      </c>
      <c r="V892" s="1" t="s">
        <v>32</v>
      </c>
      <c r="W892" s="1" t="s">
        <v>32</v>
      </c>
      <c r="X892" s="1" t="s">
        <v>2915</v>
      </c>
    </row>
    <row r="893" spans="1:24" x14ac:dyDescent="0.3">
      <c r="A893" s="1" t="s">
        <v>1775</v>
      </c>
      <c r="B893" s="1" t="s">
        <v>24</v>
      </c>
      <c r="C893">
        <v>0.36921749999999998</v>
      </c>
      <c r="D893">
        <v>18184041</v>
      </c>
      <c r="E893">
        <v>40070303</v>
      </c>
      <c r="F893" s="1" t="s">
        <v>35</v>
      </c>
      <c r="G893" s="1" t="s">
        <v>24</v>
      </c>
      <c r="H893">
        <v>281.06155000000001</v>
      </c>
      <c r="I893">
        <v>17397928</v>
      </c>
      <c r="J893">
        <v>34606583</v>
      </c>
      <c r="K893" s="1" t="s">
        <v>35</v>
      </c>
      <c r="L893" s="1" t="s">
        <v>26</v>
      </c>
      <c r="M893">
        <v>2008177</v>
      </c>
      <c r="N893">
        <v>18942546</v>
      </c>
      <c r="O893">
        <v>26830188</v>
      </c>
      <c r="P893" s="1" t="s">
        <v>101</v>
      </c>
      <c r="Q893" s="1" t="s">
        <v>1776</v>
      </c>
      <c r="R893">
        <v>9</v>
      </c>
      <c r="S893">
        <v>73890030</v>
      </c>
      <c r="T893" s="1" t="s">
        <v>30</v>
      </c>
      <c r="U893" s="1" t="s">
        <v>64</v>
      </c>
      <c r="V893" s="1" t="s">
        <v>41</v>
      </c>
      <c r="W893" s="1" t="s">
        <v>32</v>
      </c>
      <c r="X893" s="1" t="s">
        <v>2915</v>
      </c>
    </row>
    <row r="894" spans="1:24" x14ac:dyDescent="0.3">
      <c r="A894" s="1" t="s">
        <v>1777</v>
      </c>
      <c r="B894" s="1" t="s">
        <v>24</v>
      </c>
      <c r="C894">
        <v>0.31442543000000001</v>
      </c>
      <c r="D894">
        <v>81072314</v>
      </c>
      <c r="E894">
        <v>21818005</v>
      </c>
      <c r="F894" s="1" t="s">
        <v>25</v>
      </c>
      <c r="G894" s="1" t="s">
        <v>28</v>
      </c>
      <c r="H894">
        <v>0</v>
      </c>
      <c r="I894">
        <v>34532783</v>
      </c>
      <c r="J894">
        <v>91100543</v>
      </c>
      <c r="K894" s="1" t="s">
        <v>28</v>
      </c>
      <c r="L894" s="1" t="s">
        <v>28</v>
      </c>
      <c r="M894">
        <v>6.6613380000000003E-10</v>
      </c>
      <c r="N894">
        <v>20946194</v>
      </c>
      <c r="O894">
        <v>7870426</v>
      </c>
      <c r="P894" s="1" t="s">
        <v>28</v>
      </c>
      <c r="Q894" s="1" t="s">
        <v>1778</v>
      </c>
      <c r="R894">
        <v>9</v>
      </c>
      <c r="S894">
        <v>74875301</v>
      </c>
      <c r="T894" s="1" t="s">
        <v>30</v>
      </c>
      <c r="U894" s="1" t="s">
        <v>31</v>
      </c>
      <c r="V894" s="1" t="s">
        <v>32</v>
      </c>
      <c r="W894" s="1" t="s">
        <v>32</v>
      </c>
      <c r="X894" s="1" t="s">
        <v>2915</v>
      </c>
    </row>
    <row r="895" spans="1:24" x14ac:dyDescent="0.3">
      <c r="A895" s="1" t="s">
        <v>1779</v>
      </c>
      <c r="B895" s="1" t="s">
        <v>24</v>
      </c>
      <c r="C895">
        <v>28.687075</v>
      </c>
      <c r="D895">
        <v>3509649</v>
      </c>
      <c r="E895">
        <v>43558438</v>
      </c>
      <c r="F895" s="1" t="s">
        <v>35</v>
      </c>
      <c r="G895" s="1" t="s">
        <v>24</v>
      </c>
      <c r="H895">
        <v>18239204</v>
      </c>
      <c r="I895">
        <v>42958722</v>
      </c>
      <c r="J895">
        <v>4043961</v>
      </c>
      <c r="K895" s="1" t="s">
        <v>35</v>
      </c>
      <c r="L895" s="1" t="s">
        <v>26</v>
      </c>
      <c r="M895">
        <v>736.9325</v>
      </c>
      <c r="N895">
        <v>40367822</v>
      </c>
      <c r="O895">
        <v>2670562</v>
      </c>
      <c r="P895" s="1" t="s">
        <v>85</v>
      </c>
      <c r="Q895" s="1" t="s">
        <v>32</v>
      </c>
      <c r="R895">
        <v>9</v>
      </c>
      <c r="S895">
        <v>76039076</v>
      </c>
      <c r="T895" s="1" t="s">
        <v>30</v>
      </c>
      <c r="U895" s="1" t="s">
        <v>64</v>
      </c>
      <c r="V895" s="1" t="s">
        <v>41</v>
      </c>
      <c r="W895" s="1" t="s">
        <v>32</v>
      </c>
      <c r="X895" s="1" t="s">
        <v>2915</v>
      </c>
    </row>
    <row r="896" spans="1:24" x14ac:dyDescent="0.3">
      <c r="A896" s="1" t="s">
        <v>1780</v>
      </c>
      <c r="B896" s="1" t="s">
        <v>28</v>
      </c>
      <c r="C896">
        <v>22413544</v>
      </c>
      <c r="D896">
        <v>1100312</v>
      </c>
      <c r="E896">
        <v>6997229</v>
      </c>
      <c r="F896" s="1" t="s">
        <v>28</v>
      </c>
      <c r="G896" s="1" t="s">
        <v>28</v>
      </c>
      <c r="H896">
        <v>5133918</v>
      </c>
      <c r="I896">
        <v>72525146</v>
      </c>
      <c r="J896">
        <v>47145697</v>
      </c>
      <c r="K896" s="1" t="s">
        <v>28</v>
      </c>
      <c r="L896" s="1" t="s">
        <v>26</v>
      </c>
      <c r="M896">
        <v>204.60915</v>
      </c>
      <c r="N896">
        <v>5584084</v>
      </c>
      <c r="O896">
        <v>5549389</v>
      </c>
      <c r="P896" s="1" t="s">
        <v>27</v>
      </c>
      <c r="Q896" s="1" t="s">
        <v>1781</v>
      </c>
      <c r="R896">
        <v>9</v>
      </c>
      <c r="S896">
        <v>78613037</v>
      </c>
      <c r="T896" s="1" t="s">
        <v>30</v>
      </c>
      <c r="U896" s="1" t="s">
        <v>31</v>
      </c>
      <c r="V896" s="1" t="s">
        <v>41</v>
      </c>
      <c r="W896" s="1" t="s">
        <v>32</v>
      </c>
      <c r="X896" s="1" t="s">
        <v>2915</v>
      </c>
    </row>
    <row r="897" spans="1:24" x14ac:dyDescent="0.3">
      <c r="A897" s="1" t="s">
        <v>1782</v>
      </c>
      <c r="B897" s="1" t="s">
        <v>24</v>
      </c>
      <c r="C897">
        <v>2.2204460000000001E-10</v>
      </c>
      <c r="D897">
        <v>2855349</v>
      </c>
      <c r="E897">
        <v>18052018</v>
      </c>
      <c r="F897" s="1" t="s">
        <v>25</v>
      </c>
      <c r="G897" s="1" t="s">
        <v>28</v>
      </c>
      <c r="H897">
        <v>908049</v>
      </c>
      <c r="I897">
        <v>13363737</v>
      </c>
      <c r="J897">
        <v>7063822</v>
      </c>
      <c r="K897" s="1" t="s">
        <v>28</v>
      </c>
      <c r="L897" s="1" t="s">
        <v>24</v>
      </c>
      <c r="M897">
        <v>2.3419933000000002E-3</v>
      </c>
      <c r="N897">
        <v>29683072</v>
      </c>
      <c r="O897">
        <v>12543474</v>
      </c>
      <c r="P897" s="1" t="s">
        <v>25</v>
      </c>
      <c r="Q897" s="1" t="s">
        <v>1783</v>
      </c>
      <c r="R897">
        <v>9</v>
      </c>
      <c r="S897">
        <v>80718006</v>
      </c>
      <c r="T897" s="1" t="s">
        <v>44</v>
      </c>
      <c r="U897" s="1" t="s">
        <v>31</v>
      </c>
      <c r="V897" s="1" t="s">
        <v>32</v>
      </c>
      <c r="W897" s="1" t="s">
        <v>32</v>
      </c>
      <c r="X897" s="1" t="s">
        <v>2915</v>
      </c>
    </row>
    <row r="898" spans="1:24" x14ac:dyDescent="0.3">
      <c r="A898" s="1" t="s">
        <v>1784</v>
      </c>
      <c r="B898" s="1" t="s">
        <v>28</v>
      </c>
      <c r="C898">
        <v>17521964</v>
      </c>
      <c r="D898">
        <v>18844028</v>
      </c>
      <c r="E898">
        <v>15053302</v>
      </c>
      <c r="F898" s="1" t="s">
        <v>28</v>
      </c>
      <c r="G898" s="1" t="s">
        <v>26</v>
      </c>
      <c r="H898">
        <v>7.8596564999999998</v>
      </c>
      <c r="I898">
        <v>17444722</v>
      </c>
      <c r="J898">
        <v>20792285</v>
      </c>
      <c r="K898" s="1" t="s">
        <v>27</v>
      </c>
      <c r="L898" s="1" t="s">
        <v>24</v>
      </c>
      <c r="M898">
        <v>0.57104900000000003</v>
      </c>
      <c r="N898">
        <v>10636466</v>
      </c>
      <c r="O898">
        <v>24003967</v>
      </c>
      <c r="P898" s="1" t="s">
        <v>25</v>
      </c>
      <c r="Q898" s="1" t="s">
        <v>1785</v>
      </c>
      <c r="R898">
        <v>9</v>
      </c>
      <c r="S898">
        <v>83547081</v>
      </c>
      <c r="T898" s="1" t="s">
        <v>30</v>
      </c>
      <c r="U898" s="1" t="s">
        <v>31</v>
      </c>
      <c r="V898" s="1" t="s">
        <v>32</v>
      </c>
      <c r="W898" s="1" t="s">
        <v>32</v>
      </c>
      <c r="X898" s="1" t="s">
        <v>2915</v>
      </c>
    </row>
    <row r="899" spans="1:24" x14ac:dyDescent="0.3">
      <c r="A899" s="1" t="s">
        <v>1786</v>
      </c>
      <c r="B899" s="1" t="s">
        <v>28</v>
      </c>
      <c r="C899">
        <v>7.8825835000000004E-7</v>
      </c>
      <c r="D899">
        <v>17766694</v>
      </c>
      <c r="E899">
        <v>9938156</v>
      </c>
      <c r="F899" s="1" t="s">
        <v>25</v>
      </c>
      <c r="G899" s="1" t="s">
        <v>24</v>
      </c>
      <c r="H899">
        <v>321.61104</v>
      </c>
      <c r="I899">
        <v>44051715</v>
      </c>
      <c r="J899">
        <v>15398114</v>
      </c>
      <c r="K899" s="1" t="s">
        <v>34</v>
      </c>
      <c r="L899" s="1" t="s">
        <v>28</v>
      </c>
      <c r="M899">
        <v>0</v>
      </c>
      <c r="N899">
        <v>18856028</v>
      </c>
      <c r="O899">
        <v>8951093</v>
      </c>
      <c r="P899" s="1" t="s">
        <v>25</v>
      </c>
      <c r="Q899" s="1" t="s">
        <v>1787</v>
      </c>
      <c r="R899">
        <v>9</v>
      </c>
      <c r="S899">
        <v>85261201</v>
      </c>
      <c r="T899" s="1" t="s">
        <v>44</v>
      </c>
      <c r="U899" s="1" t="s">
        <v>31</v>
      </c>
      <c r="V899" s="1" t="s">
        <v>64</v>
      </c>
      <c r="W899" s="1" t="s">
        <v>32</v>
      </c>
      <c r="X899" s="1" t="s">
        <v>2915</v>
      </c>
    </row>
    <row r="900" spans="1:24" x14ac:dyDescent="0.3">
      <c r="A900" s="1" t="s">
        <v>1788</v>
      </c>
      <c r="B900" s="1" t="s">
        <v>28</v>
      </c>
      <c r="C900">
        <v>0.16111238999999999</v>
      </c>
      <c r="D900">
        <v>98212946</v>
      </c>
      <c r="E900">
        <v>4838362</v>
      </c>
      <c r="F900" s="1" t="s">
        <v>28</v>
      </c>
      <c r="G900" s="1" t="s">
        <v>26</v>
      </c>
      <c r="H900">
        <v>4.4408920000000002E-10</v>
      </c>
      <c r="I900">
        <v>13788978</v>
      </c>
      <c r="J900">
        <v>14237489</v>
      </c>
      <c r="K900" s="1" t="s">
        <v>27</v>
      </c>
      <c r="L900" s="1" t="s">
        <v>24</v>
      </c>
      <c r="M900">
        <v>6.6613380000000003E-10</v>
      </c>
      <c r="N900">
        <v>30311572</v>
      </c>
      <c r="O900">
        <v>13695048</v>
      </c>
      <c r="P900" s="1" t="s">
        <v>25</v>
      </c>
      <c r="Q900" s="1" t="s">
        <v>1789</v>
      </c>
      <c r="R900">
        <v>9</v>
      </c>
      <c r="S900">
        <v>87707333</v>
      </c>
      <c r="T900" s="1" t="s">
        <v>30</v>
      </c>
      <c r="U900" s="1" t="s">
        <v>31</v>
      </c>
      <c r="V900" s="1" t="s">
        <v>32</v>
      </c>
      <c r="W900" s="1" t="s">
        <v>32</v>
      </c>
      <c r="X900" s="1" t="s">
        <v>2915</v>
      </c>
    </row>
    <row r="901" spans="1:24" x14ac:dyDescent="0.3">
      <c r="A901" s="1" t="s">
        <v>1790</v>
      </c>
      <c r="B901" s="1" t="s">
        <v>24</v>
      </c>
      <c r="C901">
        <v>1.329381E-6</v>
      </c>
      <c r="D901">
        <v>25728485</v>
      </c>
      <c r="E901">
        <v>9074002</v>
      </c>
      <c r="F901" s="1" t="s">
        <v>25</v>
      </c>
      <c r="G901" s="1" t="s">
        <v>26</v>
      </c>
      <c r="H901">
        <v>1.110223E-9</v>
      </c>
      <c r="I901">
        <v>98275555</v>
      </c>
      <c r="J901">
        <v>10033828</v>
      </c>
      <c r="K901" s="1" t="s">
        <v>27</v>
      </c>
      <c r="L901" s="1" t="s">
        <v>28</v>
      </c>
      <c r="M901">
        <v>224.70022</v>
      </c>
      <c r="N901">
        <v>8571117</v>
      </c>
      <c r="O901">
        <v>38596765</v>
      </c>
      <c r="P901" s="1" t="s">
        <v>28</v>
      </c>
      <c r="Q901" s="1" t="s">
        <v>1791</v>
      </c>
      <c r="R901">
        <v>9</v>
      </c>
      <c r="S901">
        <v>89482172</v>
      </c>
      <c r="T901" s="1" t="s">
        <v>30</v>
      </c>
      <c r="U901" s="1" t="s">
        <v>31</v>
      </c>
      <c r="V901" s="1" t="s">
        <v>32</v>
      </c>
      <c r="W901" s="1" t="s">
        <v>32</v>
      </c>
      <c r="X901" s="1" t="s">
        <v>2915</v>
      </c>
    </row>
    <row r="902" spans="1:24" x14ac:dyDescent="0.3">
      <c r="A902" s="1" t="s">
        <v>1792</v>
      </c>
      <c r="B902" s="1" t="s">
        <v>24</v>
      </c>
      <c r="C902">
        <v>1.6401393</v>
      </c>
      <c r="D902">
        <v>11387057</v>
      </c>
      <c r="E902">
        <v>24640793</v>
      </c>
      <c r="F902" s="1" t="s">
        <v>25</v>
      </c>
      <c r="G902" s="1" t="s">
        <v>24</v>
      </c>
      <c r="H902">
        <v>13794638</v>
      </c>
      <c r="I902">
        <v>13056229</v>
      </c>
      <c r="J902">
        <v>22696353</v>
      </c>
      <c r="K902" s="1" t="s">
        <v>25</v>
      </c>
      <c r="L902" s="1" t="s">
        <v>26</v>
      </c>
      <c r="M902">
        <v>10958418</v>
      </c>
      <c r="N902">
        <v>14410735</v>
      </c>
      <c r="O902">
        <v>19149758</v>
      </c>
      <c r="P902" s="1" t="s">
        <v>27</v>
      </c>
      <c r="Q902" s="1" t="s">
        <v>1793</v>
      </c>
      <c r="R902">
        <v>9</v>
      </c>
      <c r="S902">
        <v>94616030</v>
      </c>
      <c r="T902" s="1" t="s">
        <v>30</v>
      </c>
      <c r="U902" s="1" t="s">
        <v>31</v>
      </c>
      <c r="V902" s="1" t="s">
        <v>41</v>
      </c>
      <c r="W902" s="1" t="s">
        <v>32</v>
      </c>
      <c r="X902" s="1" t="s">
        <v>2915</v>
      </c>
    </row>
    <row r="903" spans="1:24" x14ac:dyDescent="0.3">
      <c r="A903" s="1" t="s">
        <v>1794</v>
      </c>
      <c r="B903" s="1" t="s">
        <v>24</v>
      </c>
      <c r="C903">
        <v>4718344</v>
      </c>
      <c r="D903">
        <v>52795026</v>
      </c>
      <c r="E903">
        <v>11605178</v>
      </c>
      <c r="F903" s="1" t="s">
        <v>25</v>
      </c>
      <c r="G903" s="1" t="s">
        <v>24</v>
      </c>
      <c r="H903">
        <v>1284.3128999999999</v>
      </c>
      <c r="I903">
        <v>54507733</v>
      </c>
      <c r="J903">
        <v>14008223</v>
      </c>
      <c r="K903" s="1" t="s">
        <v>25</v>
      </c>
      <c r="L903" s="1" t="s">
        <v>26</v>
      </c>
      <c r="M903">
        <v>55109584</v>
      </c>
      <c r="N903">
        <v>56197614</v>
      </c>
      <c r="O903">
        <v>9961148</v>
      </c>
      <c r="P903" s="1" t="s">
        <v>27</v>
      </c>
      <c r="Q903" s="1" t="s">
        <v>1795</v>
      </c>
      <c r="R903">
        <v>9</v>
      </c>
      <c r="S903">
        <v>98496807</v>
      </c>
      <c r="T903" s="1" t="s">
        <v>44</v>
      </c>
      <c r="U903" s="1" t="s">
        <v>31</v>
      </c>
      <c r="V903" s="1" t="s">
        <v>41</v>
      </c>
      <c r="W903" s="1" t="s">
        <v>32</v>
      </c>
      <c r="X903" s="1" t="s">
        <v>2915</v>
      </c>
    </row>
    <row r="904" spans="1:24" x14ac:dyDescent="0.3">
      <c r="A904" s="1" t="s">
        <v>1796</v>
      </c>
      <c r="B904" s="1" t="s">
        <v>24</v>
      </c>
      <c r="C904">
        <v>0</v>
      </c>
      <c r="D904">
        <v>8004048</v>
      </c>
      <c r="E904">
        <v>33859177</v>
      </c>
      <c r="F904" s="1" t="s">
        <v>35</v>
      </c>
      <c r="G904" s="1" t="s">
        <v>28</v>
      </c>
      <c r="H904">
        <v>0</v>
      </c>
      <c r="I904">
        <v>17539224</v>
      </c>
      <c r="J904">
        <v>62872406</v>
      </c>
      <c r="K904" s="1" t="s">
        <v>34</v>
      </c>
      <c r="L904" s="1" t="s">
        <v>24</v>
      </c>
      <c r="M904">
        <v>13711308</v>
      </c>
      <c r="N904">
        <v>8415965</v>
      </c>
      <c r="O904">
        <v>2109652</v>
      </c>
      <c r="P904" s="1" t="s">
        <v>35</v>
      </c>
      <c r="Q904" s="1" t="s">
        <v>1797</v>
      </c>
      <c r="R904">
        <v>9</v>
      </c>
      <c r="S904">
        <v>106396321</v>
      </c>
      <c r="T904" s="1" t="s">
        <v>44</v>
      </c>
      <c r="U904" s="1" t="s">
        <v>37</v>
      </c>
      <c r="V904" s="1" t="s">
        <v>32</v>
      </c>
      <c r="W904" s="1" t="s">
        <v>32</v>
      </c>
      <c r="X904" s="1" t="s">
        <v>2915</v>
      </c>
    </row>
    <row r="905" spans="1:24" x14ac:dyDescent="0.3">
      <c r="A905" s="1" t="s">
        <v>1798</v>
      </c>
      <c r="B905" s="1" t="s">
        <v>26</v>
      </c>
      <c r="C905">
        <v>4.5541350000000002E-7</v>
      </c>
      <c r="D905">
        <v>61200977</v>
      </c>
      <c r="E905">
        <v>8456974</v>
      </c>
      <c r="F905" s="1" t="s">
        <v>125</v>
      </c>
      <c r="G905" s="1" t="s">
        <v>28</v>
      </c>
      <c r="H905">
        <v>1.1681064999999999E-2</v>
      </c>
      <c r="I905">
        <v>56403815</v>
      </c>
      <c r="J905">
        <v>20858427</v>
      </c>
      <c r="K905" s="1" t="s">
        <v>25</v>
      </c>
      <c r="L905" s="1" t="s">
        <v>24</v>
      </c>
      <c r="M905">
        <v>154.48024000000001</v>
      </c>
      <c r="N905">
        <v>27211755</v>
      </c>
      <c r="O905">
        <v>99303766</v>
      </c>
      <c r="P905" s="1" t="s">
        <v>28</v>
      </c>
      <c r="Q905" s="1" t="s">
        <v>1799</v>
      </c>
      <c r="R905">
        <v>9</v>
      </c>
      <c r="S905">
        <v>108129821</v>
      </c>
      <c r="T905" s="1" t="s">
        <v>44</v>
      </c>
      <c r="U905" s="1" t="s">
        <v>31</v>
      </c>
      <c r="V905" s="1" t="s">
        <v>32</v>
      </c>
      <c r="W905" s="1" t="s">
        <v>32</v>
      </c>
      <c r="X905" s="1" t="s">
        <v>2915</v>
      </c>
    </row>
    <row r="906" spans="1:24" x14ac:dyDescent="0.3">
      <c r="A906" s="1" t="s">
        <v>1800</v>
      </c>
      <c r="B906" s="1" t="s">
        <v>28</v>
      </c>
      <c r="C906">
        <v>3880.3193999999999</v>
      </c>
      <c r="D906">
        <v>19070989</v>
      </c>
      <c r="E906">
        <v>8519328</v>
      </c>
      <c r="F906" s="1" t="s">
        <v>35</v>
      </c>
      <c r="G906" s="1" t="s">
        <v>28</v>
      </c>
      <c r="H906">
        <v>4.3036906999999999E-4</v>
      </c>
      <c r="I906">
        <v>16594061</v>
      </c>
      <c r="J906">
        <v>53380566</v>
      </c>
      <c r="K906" s="1" t="s">
        <v>35</v>
      </c>
      <c r="L906" s="1" t="s">
        <v>26</v>
      </c>
      <c r="M906">
        <v>1762573</v>
      </c>
      <c r="N906">
        <v>1339379</v>
      </c>
      <c r="O906">
        <v>8004174</v>
      </c>
      <c r="P906" s="1" t="s">
        <v>39</v>
      </c>
      <c r="Q906" s="1" t="s">
        <v>1801</v>
      </c>
      <c r="R906">
        <v>9</v>
      </c>
      <c r="S906">
        <v>109309604</v>
      </c>
      <c r="T906" s="1" t="s">
        <v>44</v>
      </c>
      <c r="U906" s="1" t="s">
        <v>37</v>
      </c>
      <c r="V906" s="1" t="s">
        <v>41</v>
      </c>
      <c r="W906" s="1" t="s">
        <v>32</v>
      </c>
      <c r="X906" s="1" t="s">
        <v>2915</v>
      </c>
    </row>
    <row r="907" spans="1:24" x14ac:dyDescent="0.3">
      <c r="A907" s="1" t="s">
        <v>1802</v>
      </c>
      <c r="B907" s="1" t="s">
        <v>24</v>
      </c>
      <c r="C907">
        <v>38390853</v>
      </c>
      <c r="D907">
        <v>40088983</v>
      </c>
      <c r="E907">
        <v>8711133</v>
      </c>
      <c r="F907" s="1" t="s">
        <v>35</v>
      </c>
      <c r="G907" s="1" t="s">
        <v>28</v>
      </c>
      <c r="H907">
        <v>4.6762593999999997E-6</v>
      </c>
      <c r="I907">
        <v>16294116</v>
      </c>
      <c r="J907">
        <v>3831241</v>
      </c>
      <c r="K907" s="1" t="s">
        <v>25</v>
      </c>
      <c r="L907" s="1" t="s">
        <v>28</v>
      </c>
      <c r="M907">
        <v>3.5982173E-3</v>
      </c>
      <c r="N907">
        <v>10532266</v>
      </c>
      <c r="O907">
        <v>29880276</v>
      </c>
      <c r="P907" s="1" t="s">
        <v>25</v>
      </c>
      <c r="Q907" s="1" t="s">
        <v>1803</v>
      </c>
      <c r="R907">
        <v>9</v>
      </c>
      <c r="S907">
        <v>110532847</v>
      </c>
      <c r="T907" s="1" t="s">
        <v>30</v>
      </c>
      <c r="U907" s="1" t="s">
        <v>64</v>
      </c>
      <c r="V907" s="1" t="s">
        <v>32</v>
      </c>
      <c r="W907" s="1" t="s">
        <v>32</v>
      </c>
      <c r="X907" s="1" t="s">
        <v>2915</v>
      </c>
    </row>
    <row r="908" spans="1:24" x14ac:dyDescent="0.3">
      <c r="A908" s="1" t="s">
        <v>1804</v>
      </c>
      <c r="B908" s="1" t="s">
        <v>28</v>
      </c>
      <c r="C908">
        <v>0</v>
      </c>
      <c r="D908">
        <v>8135625</v>
      </c>
      <c r="E908">
        <v>4762399</v>
      </c>
      <c r="F908" s="1" t="s">
        <v>28</v>
      </c>
      <c r="G908" s="1" t="s">
        <v>24</v>
      </c>
      <c r="H908">
        <v>18131686</v>
      </c>
      <c r="I908">
        <v>26757584</v>
      </c>
      <c r="J908">
        <v>9879451</v>
      </c>
      <c r="K908" s="1" t="s">
        <v>34</v>
      </c>
      <c r="L908" s="1" t="s">
        <v>28</v>
      </c>
      <c r="M908">
        <v>0</v>
      </c>
      <c r="N908">
        <v>1103738</v>
      </c>
      <c r="O908">
        <v>7285389</v>
      </c>
      <c r="P908" s="1" t="s">
        <v>28</v>
      </c>
      <c r="Q908" s="1" t="s">
        <v>1805</v>
      </c>
      <c r="R908">
        <v>9</v>
      </c>
      <c r="S908">
        <v>110679740</v>
      </c>
      <c r="T908" s="1" t="s">
        <v>44</v>
      </c>
      <c r="U908" s="1" t="s">
        <v>64</v>
      </c>
      <c r="V908" s="1" t="s">
        <v>32</v>
      </c>
      <c r="W908" s="1" t="s">
        <v>32</v>
      </c>
      <c r="X908" s="1" t="s">
        <v>2915</v>
      </c>
    </row>
    <row r="909" spans="1:24" x14ac:dyDescent="0.3">
      <c r="A909" s="1" t="s">
        <v>1806</v>
      </c>
      <c r="B909" s="1" t="s">
        <v>28</v>
      </c>
      <c r="C909">
        <v>1.0658141E-7</v>
      </c>
      <c r="D909">
        <v>19713422</v>
      </c>
      <c r="E909">
        <v>57928296</v>
      </c>
      <c r="F909" s="1" t="s">
        <v>25</v>
      </c>
      <c r="G909" s="1" t="s">
        <v>26</v>
      </c>
      <c r="H909">
        <v>0</v>
      </c>
      <c r="I909">
        <v>1886597</v>
      </c>
      <c r="J909">
        <v>2095578</v>
      </c>
      <c r="K909" s="1" t="s">
        <v>152</v>
      </c>
      <c r="L909" s="1" t="s">
        <v>24</v>
      </c>
      <c r="M909">
        <v>0</v>
      </c>
      <c r="N909">
        <v>43317288</v>
      </c>
      <c r="O909">
        <v>17429834</v>
      </c>
      <c r="P909" s="1" t="s">
        <v>34</v>
      </c>
      <c r="Q909" s="1" t="s">
        <v>1807</v>
      </c>
      <c r="R909">
        <v>9</v>
      </c>
      <c r="S909">
        <v>112535832</v>
      </c>
      <c r="T909" s="1" t="s">
        <v>30</v>
      </c>
      <c r="U909" s="1" t="s">
        <v>64</v>
      </c>
      <c r="V909" s="1" t="s">
        <v>32</v>
      </c>
      <c r="W909" s="1" t="s">
        <v>32</v>
      </c>
      <c r="X909" s="1" t="s">
        <v>2915</v>
      </c>
    </row>
    <row r="910" spans="1:24" x14ac:dyDescent="0.3">
      <c r="A910" s="1" t="s">
        <v>1808</v>
      </c>
      <c r="B910" s="1" t="s">
        <v>24</v>
      </c>
      <c r="C910">
        <v>0</v>
      </c>
      <c r="D910">
        <v>45895706</v>
      </c>
      <c r="E910">
        <v>23101465</v>
      </c>
      <c r="F910" s="1" t="s">
        <v>25</v>
      </c>
      <c r="G910" s="1" t="s">
        <v>26</v>
      </c>
      <c r="H910">
        <v>0</v>
      </c>
      <c r="I910">
        <v>17220325</v>
      </c>
      <c r="J910">
        <v>25700771</v>
      </c>
      <c r="K910" s="1" t="s">
        <v>27</v>
      </c>
      <c r="L910" s="1" t="s">
        <v>28</v>
      </c>
      <c r="M910">
        <v>4.2188475000000003E-8</v>
      </c>
      <c r="N910">
        <v>13850597</v>
      </c>
      <c r="O910">
        <v>8215354</v>
      </c>
      <c r="P910" s="1" t="s">
        <v>28</v>
      </c>
      <c r="Q910" s="1" t="s">
        <v>1809</v>
      </c>
      <c r="R910">
        <v>9</v>
      </c>
      <c r="S910">
        <v>112536429</v>
      </c>
      <c r="T910" s="1" t="s">
        <v>30</v>
      </c>
      <c r="U910" s="1" t="s">
        <v>31</v>
      </c>
      <c r="V910" s="1" t="s">
        <v>32</v>
      </c>
      <c r="W910" s="1" t="s">
        <v>32</v>
      </c>
      <c r="X910" s="1" t="s">
        <v>2915</v>
      </c>
    </row>
    <row r="911" spans="1:24" x14ac:dyDescent="0.3">
      <c r="A911" s="1" t="s">
        <v>1810</v>
      </c>
      <c r="B911" s="1" t="s">
        <v>28</v>
      </c>
      <c r="C911">
        <v>0</v>
      </c>
      <c r="D911">
        <v>14051108</v>
      </c>
      <c r="E911">
        <v>2606306</v>
      </c>
      <c r="F911" s="1" t="s">
        <v>25</v>
      </c>
      <c r="G911" s="1" t="s">
        <v>24</v>
      </c>
      <c r="H911">
        <v>15496597</v>
      </c>
      <c r="I911">
        <v>3835412</v>
      </c>
      <c r="J911">
        <v>487567</v>
      </c>
      <c r="K911" s="1" t="s">
        <v>28</v>
      </c>
      <c r="L911" s="1" t="s">
        <v>28</v>
      </c>
      <c r="M911">
        <v>4.6345850000000001E-2</v>
      </c>
      <c r="N911">
        <v>85097485</v>
      </c>
      <c r="O911">
        <v>2824565</v>
      </c>
      <c r="P911" s="1" t="s">
        <v>25</v>
      </c>
      <c r="Q911" s="1" t="s">
        <v>1811</v>
      </c>
      <c r="R911">
        <v>9</v>
      </c>
      <c r="S911">
        <v>113656115</v>
      </c>
      <c r="T911" s="1" t="s">
        <v>44</v>
      </c>
      <c r="U911" s="1" t="s">
        <v>31</v>
      </c>
      <c r="V911" s="1" t="s">
        <v>32</v>
      </c>
      <c r="W911" s="1" t="s">
        <v>32</v>
      </c>
      <c r="X911" s="1" t="s">
        <v>2915</v>
      </c>
    </row>
    <row r="912" spans="1:24" x14ac:dyDescent="0.3">
      <c r="A912" s="1" t="s">
        <v>1812</v>
      </c>
      <c r="B912" s="1" t="s">
        <v>28</v>
      </c>
      <c r="C912">
        <v>0.16422255999999999</v>
      </c>
      <c r="D912">
        <v>11072795</v>
      </c>
      <c r="E912">
        <v>5033566</v>
      </c>
      <c r="F912" s="1" t="s">
        <v>34</v>
      </c>
      <c r="G912" s="1" t="s">
        <v>28</v>
      </c>
      <c r="H912">
        <v>7.4321606999999998E-2</v>
      </c>
      <c r="I912">
        <v>95302264</v>
      </c>
      <c r="J912">
        <v>42747763</v>
      </c>
      <c r="K912" s="1" t="s">
        <v>34</v>
      </c>
      <c r="L912" s="1" t="s">
        <v>26</v>
      </c>
      <c r="M912">
        <v>12681256</v>
      </c>
      <c r="N912">
        <v>87680853</v>
      </c>
      <c r="O912">
        <v>5804248</v>
      </c>
      <c r="P912" s="1" t="s">
        <v>135</v>
      </c>
      <c r="Q912" s="1" t="s">
        <v>1813</v>
      </c>
      <c r="R912">
        <v>9</v>
      </c>
      <c r="S912">
        <v>115890675</v>
      </c>
      <c r="T912" s="1" t="s">
        <v>44</v>
      </c>
      <c r="U912" s="1" t="s">
        <v>37</v>
      </c>
      <c r="V912" s="1" t="s">
        <v>31</v>
      </c>
      <c r="W912" s="1" t="s">
        <v>41</v>
      </c>
      <c r="X912" s="1" t="s">
        <v>2915</v>
      </c>
    </row>
    <row r="913" spans="1:24" x14ac:dyDescent="0.3">
      <c r="A913" s="1" t="s">
        <v>1814</v>
      </c>
      <c r="B913" s="1" t="s">
        <v>24</v>
      </c>
      <c r="C913">
        <v>1.1677326E-5</v>
      </c>
      <c r="D913">
        <v>46877167</v>
      </c>
      <c r="E913">
        <v>14745906</v>
      </c>
      <c r="F913" s="1" t="s">
        <v>25</v>
      </c>
      <c r="G913" s="1" t="s">
        <v>28</v>
      </c>
      <c r="H913">
        <v>0</v>
      </c>
      <c r="I913">
        <v>14441552</v>
      </c>
      <c r="J913">
        <v>38765338</v>
      </c>
      <c r="K913" s="1" t="s">
        <v>28</v>
      </c>
      <c r="L913" s="1" t="s">
        <v>24</v>
      </c>
      <c r="M913">
        <v>34040973</v>
      </c>
      <c r="N913">
        <v>673816</v>
      </c>
      <c r="O913">
        <v>12391306</v>
      </c>
      <c r="P913" s="1" t="s">
        <v>25</v>
      </c>
      <c r="Q913" s="1" t="s">
        <v>1815</v>
      </c>
      <c r="R913">
        <v>9</v>
      </c>
      <c r="S913">
        <v>116762534</v>
      </c>
      <c r="T913" s="1" t="s">
        <v>44</v>
      </c>
      <c r="U913" s="1" t="s">
        <v>31</v>
      </c>
      <c r="V913" s="1" t="s">
        <v>32</v>
      </c>
      <c r="W913" s="1" t="s">
        <v>32</v>
      </c>
      <c r="X913" s="1" t="s">
        <v>2915</v>
      </c>
    </row>
    <row r="914" spans="1:24" x14ac:dyDescent="0.3">
      <c r="A914" s="1" t="s">
        <v>1816</v>
      </c>
      <c r="B914" s="1" t="s">
        <v>24</v>
      </c>
      <c r="C914">
        <v>48326585</v>
      </c>
      <c r="D914">
        <v>42794193</v>
      </c>
      <c r="E914">
        <v>6377868</v>
      </c>
      <c r="F914" s="1" t="s">
        <v>25</v>
      </c>
      <c r="G914" s="1" t="s">
        <v>24</v>
      </c>
      <c r="H914">
        <v>269.57740000000001</v>
      </c>
      <c r="I914">
        <v>37581924</v>
      </c>
      <c r="J914">
        <v>59777936</v>
      </c>
      <c r="K914" s="1" t="s">
        <v>25</v>
      </c>
      <c r="L914" s="1" t="s">
        <v>26</v>
      </c>
      <c r="M914">
        <v>29367078</v>
      </c>
      <c r="N914">
        <v>34886584</v>
      </c>
      <c r="O914">
        <v>4262256</v>
      </c>
      <c r="P914" s="1" t="s">
        <v>95</v>
      </c>
      <c r="Q914" s="1" t="s">
        <v>1817</v>
      </c>
      <c r="R914">
        <v>9</v>
      </c>
      <c r="S914">
        <v>118513210</v>
      </c>
      <c r="T914" s="1" t="s">
        <v>44</v>
      </c>
      <c r="U914" s="1" t="s">
        <v>31</v>
      </c>
      <c r="V914" s="1" t="s">
        <v>64</v>
      </c>
      <c r="W914" s="1" t="s">
        <v>41</v>
      </c>
      <c r="X914" s="1" t="s">
        <v>2915</v>
      </c>
    </row>
    <row r="915" spans="1:24" x14ac:dyDescent="0.3">
      <c r="A915" s="1" t="s">
        <v>1818</v>
      </c>
      <c r="B915" s="1" t="s">
        <v>24</v>
      </c>
      <c r="C915">
        <v>8578374</v>
      </c>
      <c r="D915">
        <v>8890068</v>
      </c>
      <c r="E915">
        <v>24231475</v>
      </c>
      <c r="F915" s="1" t="s">
        <v>28</v>
      </c>
      <c r="G915" s="1" t="s">
        <v>28</v>
      </c>
      <c r="H915">
        <v>0.10687476</v>
      </c>
      <c r="I915">
        <v>19454387</v>
      </c>
      <c r="J915">
        <v>15579144</v>
      </c>
      <c r="K915" s="1" t="s">
        <v>25</v>
      </c>
      <c r="L915" s="1" t="s">
        <v>28</v>
      </c>
      <c r="M915">
        <v>1.7039561000000002E-2</v>
      </c>
      <c r="N915">
        <v>20317538</v>
      </c>
      <c r="O915">
        <v>15662046</v>
      </c>
      <c r="P915" s="1" t="s">
        <v>25</v>
      </c>
      <c r="Q915" s="1" t="s">
        <v>1819</v>
      </c>
      <c r="R915">
        <v>9</v>
      </c>
      <c r="S915">
        <v>119180344</v>
      </c>
      <c r="T915" s="1" t="s">
        <v>30</v>
      </c>
      <c r="U915" s="1" t="s">
        <v>31</v>
      </c>
      <c r="V915" s="1" t="s">
        <v>32</v>
      </c>
      <c r="W915" s="1" t="s">
        <v>32</v>
      </c>
      <c r="X915" s="1" t="s">
        <v>2915</v>
      </c>
    </row>
    <row r="916" spans="1:24" x14ac:dyDescent="0.3">
      <c r="A916" s="1" t="s">
        <v>1820</v>
      </c>
      <c r="B916" s="1" t="s">
        <v>24</v>
      </c>
      <c r="C916">
        <v>0</v>
      </c>
      <c r="D916">
        <v>11145518</v>
      </c>
      <c r="E916">
        <v>43503984</v>
      </c>
      <c r="F916" s="1" t="s">
        <v>34</v>
      </c>
      <c r="G916" s="1" t="s">
        <v>28</v>
      </c>
      <c r="H916">
        <v>2.343643E-4</v>
      </c>
      <c r="I916">
        <v>26558743</v>
      </c>
      <c r="J916">
        <v>11796476</v>
      </c>
      <c r="K916" s="1" t="s">
        <v>35</v>
      </c>
      <c r="L916" s="1" t="s">
        <v>24</v>
      </c>
      <c r="M916">
        <v>0</v>
      </c>
      <c r="N916">
        <v>76732104</v>
      </c>
      <c r="O916">
        <v>26761409</v>
      </c>
      <c r="P916" s="1" t="s">
        <v>34</v>
      </c>
      <c r="Q916" s="1" t="s">
        <v>1821</v>
      </c>
      <c r="R916">
        <v>9</v>
      </c>
      <c r="S916">
        <v>122528499</v>
      </c>
      <c r="T916" s="1" t="s">
        <v>44</v>
      </c>
      <c r="U916" s="1" t="s">
        <v>37</v>
      </c>
      <c r="V916" s="1" t="s">
        <v>32</v>
      </c>
      <c r="W916" s="1" t="s">
        <v>32</v>
      </c>
      <c r="X916" s="1" t="s">
        <v>2915</v>
      </c>
    </row>
    <row r="917" spans="1:24" x14ac:dyDescent="0.3">
      <c r="A917" s="1" t="s">
        <v>1822</v>
      </c>
      <c r="B917" s="1" t="s">
        <v>28</v>
      </c>
      <c r="C917">
        <v>7.1165296000000002E-6</v>
      </c>
      <c r="D917">
        <v>3506018</v>
      </c>
      <c r="E917">
        <v>23389679</v>
      </c>
      <c r="F917" s="1" t="s">
        <v>28</v>
      </c>
      <c r="G917" s="1" t="s">
        <v>24</v>
      </c>
      <c r="H917">
        <v>13379355</v>
      </c>
      <c r="I917">
        <v>15136449</v>
      </c>
      <c r="J917">
        <v>49233224</v>
      </c>
      <c r="K917" s="1" t="s">
        <v>25</v>
      </c>
      <c r="L917" s="1" t="s">
        <v>24</v>
      </c>
      <c r="M917">
        <v>38517353</v>
      </c>
      <c r="N917">
        <v>16080528</v>
      </c>
      <c r="O917">
        <v>5693731</v>
      </c>
      <c r="P917" s="1" t="s">
        <v>25</v>
      </c>
      <c r="Q917" s="1" t="s">
        <v>1823</v>
      </c>
      <c r="R917">
        <v>9</v>
      </c>
      <c r="S917">
        <v>122824170</v>
      </c>
      <c r="T917" s="1" t="s">
        <v>30</v>
      </c>
      <c r="U917" s="1" t="s">
        <v>31</v>
      </c>
      <c r="V917" s="1" t="s">
        <v>32</v>
      </c>
      <c r="W917" s="1" t="s">
        <v>32</v>
      </c>
      <c r="X917" s="1" t="s">
        <v>2915</v>
      </c>
    </row>
    <row r="918" spans="1:24" x14ac:dyDescent="0.3">
      <c r="A918" s="1" t="s">
        <v>1824</v>
      </c>
      <c r="B918" s="1" t="s">
        <v>28</v>
      </c>
      <c r="C918">
        <v>2.7119862000000002E-4</v>
      </c>
      <c r="D918">
        <v>81333093</v>
      </c>
      <c r="E918">
        <v>2956622</v>
      </c>
      <c r="F918" s="1" t="s">
        <v>35</v>
      </c>
      <c r="G918" s="1" t="s">
        <v>28</v>
      </c>
      <c r="H918">
        <v>24129548</v>
      </c>
      <c r="I918">
        <v>7603295</v>
      </c>
      <c r="J918">
        <v>39644867</v>
      </c>
      <c r="K918" s="1" t="s">
        <v>35</v>
      </c>
      <c r="L918" s="1" t="s">
        <v>26</v>
      </c>
      <c r="M918">
        <v>4484538</v>
      </c>
      <c r="N918">
        <v>71048376</v>
      </c>
      <c r="O918">
        <v>44306616</v>
      </c>
      <c r="P918" s="1" t="s">
        <v>39</v>
      </c>
      <c r="Q918" s="1" t="s">
        <v>32</v>
      </c>
      <c r="R918">
        <v>9</v>
      </c>
      <c r="S918">
        <v>125971123</v>
      </c>
      <c r="T918" s="1" t="s">
        <v>30</v>
      </c>
      <c r="U918" s="1" t="s">
        <v>37</v>
      </c>
      <c r="V918" s="1" t="s">
        <v>41</v>
      </c>
      <c r="W918" s="1" t="s">
        <v>32</v>
      </c>
      <c r="X918" s="1" t="s">
        <v>2915</v>
      </c>
    </row>
    <row r="919" spans="1:24" x14ac:dyDescent="0.3">
      <c r="A919" s="1" t="s">
        <v>1825</v>
      </c>
      <c r="B919" s="1" t="s">
        <v>26</v>
      </c>
      <c r="C919">
        <v>4.4408920000000002E-10</v>
      </c>
      <c r="D919">
        <v>1135013</v>
      </c>
      <c r="E919">
        <v>17869261</v>
      </c>
      <c r="F919" s="1" t="s">
        <v>27</v>
      </c>
      <c r="G919" s="1" t="s">
        <v>28</v>
      </c>
      <c r="H919">
        <v>2.5379697999999998E-6</v>
      </c>
      <c r="I919">
        <v>93765936</v>
      </c>
      <c r="J919">
        <v>3888702</v>
      </c>
      <c r="K919" s="1" t="s">
        <v>28</v>
      </c>
      <c r="L919" s="1" t="s">
        <v>24</v>
      </c>
      <c r="M919">
        <v>1.0880186000000001E-7</v>
      </c>
      <c r="N919">
        <v>3678124</v>
      </c>
      <c r="O919">
        <v>16518152</v>
      </c>
      <c r="P919" s="1" t="s">
        <v>25</v>
      </c>
      <c r="Q919" s="1" t="s">
        <v>1826</v>
      </c>
      <c r="R919">
        <v>9</v>
      </c>
      <c r="S919">
        <v>132147812</v>
      </c>
      <c r="T919" s="1" t="s">
        <v>44</v>
      </c>
      <c r="U919" s="1" t="s">
        <v>31</v>
      </c>
      <c r="V919" s="1" t="s">
        <v>32</v>
      </c>
      <c r="W919" s="1" t="s">
        <v>32</v>
      </c>
      <c r="X919" s="1" t="s">
        <v>2915</v>
      </c>
    </row>
    <row r="920" spans="1:24" x14ac:dyDescent="0.3">
      <c r="A920" s="1" t="s">
        <v>1827</v>
      </c>
      <c r="B920" s="1" t="s">
        <v>24</v>
      </c>
      <c r="C920">
        <v>6.9266433999999997</v>
      </c>
      <c r="D920">
        <v>35140527</v>
      </c>
      <c r="E920">
        <v>1854425</v>
      </c>
      <c r="F920" s="1" t="s">
        <v>34</v>
      </c>
      <c r="G920" s="1" t="s">
        <v>28</v>
      </c>
      <c r="H920">
        <v>0</v>
      </c>
      <c r="I920">
        <v>20282166</v>
      </c>
      <c r="J920">
        <v>358376</v>
      </c>
      <c r="K920" s="1" t="s">
        <v>35</v>
      </c>
      <c r="L920" s="1" t="s">
        <v>28</v>
      </c>
      <c r="M920">
        <v>0</v>
      </c>
      <c r="N920">
        <v>12839961</v>
      </c>
      <c r="O920">
        <v>31836353</v>
      </c>
      <c r="P920" s="1" t="s">
        <v>35</v>
      </c>
      <c r="Q920" s="1" t="s">
        <v>1828</v>
      </c>
      <c r="R920">
        <v>9</v>
      </c>
      <c r="S920">
        <v>132920576</v>
      </c>
      <c r="T920" s="1" t="s">
        <v>30</v>
      </c>
      <c r="U920" s="1" t="s">
        <v>37</v>
      </c>
      <c r="V920" s="1" t="s">
        <v>32</v>
      </c>
      <c r="W920" s="1" t="s">
        <v>32</v>
      </c>
      <c r="X920" s="1" t="s">
        <v>2915</v>
      </c>
    </row>
    <row r="921" spans="1:24" x14ac:dyDescent="0.3">
      <c r="A921" s="1" t="s">
        <v>1829</v>
      </c>
      <c r="B921" s="1" t="s">
        <v>24</v>
      </c>
      <c r="C921">
        <v>12531152</v>
      </c>
      <c r="D921">
        <v>21981293</v>
      </c>
      <c r="E921">
        <v>5955835</v>
      </c>
      <c r="F921" s="1" t="s">
        <v>25</v>
      </c>
      <c r="G921" s="1" t="s">
        <v>24</v>
      </c>
      <c r="H921">
        <v>31022911</v>
      </c>
      <c r="I921">
        <v>27694598</v>
      </c>
      <c r="J921">
        <v>7371868</v>
      </c>
      <c r="K921" s="1" t="s">
        <v>25</v>
      </c>
      <c r="L921" s="1" t="s">
        <v>26</v>
      </c>
      <c r="M921">
        <v>33.347444000000003</v>
      </c>
      <c r="N921">
        <v>26751498</v>
      </c>
      <c r="O921">
        <v>49722858</v>
      </c>
      <c r="P921" s="1" t="s">
        <v>27</v>
      </c>
      <c r="Q921" s="1" t="s">
        <v>1830</v>
      </c>
      <c r="R921">
        <v>9</v>
      </c>
      <c r="S921">
        <v>135694992</v>
      </c>
      <c r="T921" s="1" t="s">
        <v>30</v>
      </c>
      <c r="U921" s="1" t="s">
        <v>31</v>
      </c>
      <c r="V921" s="1" t="s">
        <v>41</v>
      </c>
      <c r="W921" s="1" t="s">
        <v>32</v>
      </c>
      <c r="X921" s="1" t="s">
        <v>2915</v>
      </c>
    </row>
    <row r="922" spans="1:24" x14ac:dyDescent="0.3">
      <c r="A922" s="1" t="s">
        <v>1831</v>
      </c>
      <c r="B922" s="1" t="s">
        <v>24</v>
      </c>
      <c r="C922">
        <v>2.1137536E-4</v>
      </c>
      <c r="D922">
        <v>33210382</v>
      </c>
      <c r="E922">
        <v>10370945</v>
      </c>
      <c r="F922" s="1" t="s">
        <v>25</v>
      </c>
      <c r="G922" s="1" t="s">
        <v>28</v>
      </c>
      <c r="H922">
        <v>40539578</v>
      </c>
      <c r="I922">
        <v>9078696</v>
      </c>
      <c r="J922">
        <v>44043036</v>
      </c>
      <c r="K922" s="1" t="s">
        <v>34</v>
      </c>
      <c r="L922" s="1" t="s">
        <v>24</v>
      </c>
      <c r="M922">
        <v>3.4296305999999999</v>
      </c>
      <c r="N922">
        <v>29131592</v>
      </c>
      <c r="O922">
        <v>73825555</v>
      </c>
      <c r="P922" s="1" t="s">
        <v>25</v>
      </c>
      <c r="Q922" s="1" t="s">
        <v>1832</v>
      </c>
      <c r="R922">
        <v>9</v>
      </c>
      <c r="S922">
        <v>136138125</v>
      </c>
      <c r="T922" s="1" t="s">
        <v>44</v>
      </c>
      <c r="U922" s="1" t="s">
        <v>31</v>
      </c>
      <c r="V922" s="1" t="s">
        <v>64</v>
      </c>
      <c r="W922" s="1" t="s">
        <v>32</v>
      </c>
      <c r="X922" s="1" t="s">
        <v>2915</v>
      </c>
    </row>
    <row r="923" spans="1:24" x14ac:dyDescent="0.3">
      <c r="A923" s="1" t="s">
        <v>1833</v>
      </c>
      <c r="B923" s="1" t="s">
        <v>28</v>
      </c>
      <c r="C923">
        <v>0</v>
      </c>
      <c r="D923">
        <v>1212308</v>
      </c>
      <c r="E923">
        <v>32079086</v>
      </c>
      <c r="F923" s="1" t="s">
        <v>34</v>
      </c>
      <c r="G923" s="1" t="s">
        <v>24</v>
      </c>
      <c r="H923">
        <v>66843745</v>
      </c>
      <c r="I923">
        <v>5309131</v>
      </c>
      <c r="J923">
        <v>109438</v>
      </c>
      <c r="K923" s="1" t="s">
        <v>35</v>
      </c>
      <c r="L923" s="1" t="s">
        <v>28</v>
      </c>
      <c r="M923">
        <v>0</v>
      </c>
      <c r="N923">
        <v>835978</v>
      </c>
      <c r="O923">
        <v>25687573</v>
      </c>
      <c r="P923" s="1" t="s">
        <v>34</v>
      </c>
      <c r="Q923" s="1" t="s">
        <v>1834</v>
      </c>
      <c r="R923">
        <v>9</v>
      </c>
      <c r="S923">
        <v>136622110</v>
      </c>
      <c r="T923" s="1" t="s">
        <v>44</v>
      </c>
      <c r="U923" s="1" t="s">
        <v>37</v>
      </c>
      <c r="V923" s="1" t="s">
        <v>32</v>
      </c>
      <c r="W923" s="1" t="s">
        <v>32</v>
      </c>
      <c r="X923" s="1" t="s">
        <v>2915</v>
      </c>
    </row>
    <row r="924" spans="1:24" x14ac:dyDescent="0.3">
      <c r="A924" s="1" t="s">
        <v>1835</v>
      </c>
      <c r="B924" s="1" t="s">
        <v>26</v>
      </c>
      <c r="C924">
        <v>161.53684999999999</v>
      </c>
      <c r="D924">
        <v>26590686</v>
      </c>
      <c r="E924">
        <v>13364913</v>
      </c>
      <c r="F924" s="1" t="s">
        <v>135</v>
      </c>
      <c r="G924" s="1" t="s">
        <v>24</v>
      </c>
      <c r="H924">
        <v>48341803</v>
      </c>
      <c r="I924">
        <v>23301707</v>
      </c>
      <c r="J924">
        <v>19517491</v>
      </c>
      <c r="K924" s="1" t="s">
        <v>35</v>
      </c>
      <c r="L924" s="1" t="s">
        <v>28</v>
      </c>
      <c r="M924">
        <v>532.01143999999999</v>
      </c>
      <c r="N924">
        <v>23288203</v>
      </c>
      <c r="O924">
        <v>61692834</v>
      </c>
      <c r="P924" s="1" t="s">
        <v>34</v>
      </c>
      <c r="Q924" s="1" t="s">
        <v>1836</v>
      </c>
      <c r="R924">
        <v>9</v>
      </c>
      <c r="S924">
        <v>137232030</v>
      </c>
      <c r="T924" s="1" t="s">
        <v>44</v>
      </c>
      <c r="U924" s="1" t="s">
        <v>64</v>
      </c>
      <c r="V924" s="1" t="s">
        <v>32</v>
      </c>
      <c r="W924" s="1" t="s">
        <v>32</v>
      </c>
      <c r="X924" s="1" t="s">
        <v>2915</v>
      </c>
    </row>
    <row r="925" spans="1:24" x14ac:dyDescent="0.3">
      <c r="A925" s="1" t="s">
        <v>1837</v>
      </c>
      <c r="B925" s="1" t="s">
        <v>28</v>
      </c>
      <c r="C925">
        <v>1.4499979000000001</v>
      </c>
      <c r="D925">
        <v>2912909</v>
      </c>
      <c r="E925">
        <v>21424788</v>
      </c>
      <c r="F925" s="1" t="s">
        <v>35</v>
      </c>
      <c r="G925" s="1" t="s">
        <v>24</v>
      </c>
      <c r="H925">
        <v>1635.6713999999999</v>
      </c>
      <c r="I925">
        <v>10927798</v>
      </c>
      <c r="J925">
        <v>29708762</v>
      </c>
      <c r="K925" s="1" t="s">
        <v>25</v>
      </c>
      <c r="L925" s="1" t="s">
        <v>24</v>
      </c>
      <c r="M925">
        <v>18.619589999999999</v>
      </c>
      <c r="N925">
        <v>85725116</v>
      </c>
      <c r="O925">
        <v>2615438</v>
      </c>
      <c r="P925" s="1" t="s">
        <v>25</v>
      </c>
      <c r="Q925" s="1" t="s">
        <v>1838</v>
      </c>
      <c r="R925">
        <v>10</v>
      </c>
      <c r="S925">
        <v>142530</v>
      </c>
      <c r="T925" s="1" t="s">
        <v>30</v>
      </c>
      <c r="U925" s="1" t="s">
        <v>64</v>
      </c>
      <c r="V925" s="1" t="s">
        <v>32</v>
      </c>
      <c r="W925" s="1" t="s">
        <v>32</v>
      </c>
      <c r="X925" s="1" t="s">
        <v>2915</v>
      </c>
    </row>
    <row r="926" spans="1:24" x14ac:dyDescent="0.3">
      <c r="A926" s="1" t="s">
        <v>1839</v>
      </c>
      <c r="B926" s="1" t="s">
        <v>24</v>
      </c>
      <c r="C926">
        <v>24845807</v>
      </c>
      <c r="D926">
        <v>29797</v>
      </c>
      <c r="E926">
        <v>9467821</v>
      </c>
      <c r="F926" s="1" t="s">
        <v>25</v>
      </c>
      <c r="G926" s="1" t="s">
        <v>28</v>
      </c>
      <c r="H926">
        <v>0</v>
      </c>
      <c r="I926">
        <v>14310533</v>
      </c>
      <c r="J926">
        <v>26506223</v>
      </c>
      <c r="K926" s="1" t="s">
        <v>28</v>
      </c>
      <c r="L926" s="1" t="s">
        <v>28</v>
      </c>
      <c r="M926">
        <v>0</v>
      </c>
      <c r="N926">
        <v>10021551</v>
      </c>
      <c r="O926">
        <v>20821461</v>
      </c>
      <c r="P926" s="1" t="s">
        <v>28</v>
      </c>
      <c r="Q926" s="1" t="s">
        <v>1840</v>
      </c>
      <c r="R926">
        <v>10</v>
      </c>
      <c r="S926">
        <v>4799159</v>
      </c>
      <c r="T926" s="1" t="s">
        <v>30</v>
      </c>
      <c r="U926" s="1" t="s">
        <v>31</v>
      </c>
      <c r="V926" s="1" t="s">
        <v>32</v>
      </c>
      <c r="W926" s="1" t="s">
        <v>32</v>
      </c>
      <c r="X926" s="1" t="s">
        <v>2915</v>
      </c>
    </row>
    <row r="927" spans="1:24" x14ac:dyDescent="0.3">
      <c r="A927" s="1" t="s">
        <v>1841</v>
      </c>
      <c r="B927" s="1" t="s">
        <v>28</v>
      </c>
      <c r="C927">
        <v>3551937</v>
      </c>
      <c r="D927">
        <v>74141925</v>
      </c>
      <c r="E927">
        <v>46276593</v>
      </c>
      <c r="F927" s="1" t="s">
        <v>35</v>
      </c>
      <c r="G927" s="1" t="s">
        <v>24</v>
      </c>
      <c r="H927">
        <v>14745154</v>
      </c>
      <c r="I927">
        <v>20521194</v>
      </c>
      <c r="J927">
        <v>70355426</v>
      </c>
      <c r="K927" s="1" t="s">
        <v>34</v>
      </c>
      <c r="L927" s="1" t="s">
        <v>24</v>
      </c>
      <c r="M927">
        <v>7357.2685000000001</v>
      </c>
      <c r="N927">
        <v>2319152</v>
      </c>
      <c r="O927">
        <v>10918763</v>
      </c>
      <c r="P927" s="1" t="s">
        <v>34</v>
      </c>
      <c r="Q927" s="1" t="s">
        <v>1842</v>
      </c>
      <c r="R927">
        <v>10</v>
      </c>
      <c r="S927">
        <v>7246050</v>
      </c>
      <c r="T927" s="1" t="s">
        <v>30</v>
      </c>
      <c r="U927" s="1" t="s">
        <v>37</v>
      </c>
      <c r="V927" s="1" t="s">
        <v>32</v>
      </c>
      <c r="W927" s="1" t="s">
        <v>32</v>
      </c>
      <c r="X927" s="1" t="s">
        <v>2915</v>
      </c>
    </row>
    <row r="928" spans="1:24" x14ac:dyDescent="0.3">
      <c r="A928" s="1" t="s">
        <v>1843</v>
      </c>
      <c r="B928" s="1" t="s">
        <v>26</v>
      </c>
      <c r="C928">
        <v>9.4501579999999995E-4</v>
      </c>
      <c r="D928">
        <v>2089127</v>
      </c>
      <c r="E928">
        <v>14753257</v>
      </c>
      <c r="F928" s="1" t="s">
        <v>39</v>
      </c>
      <c r="G928" s="1" t="s">
        <v>24</v>
      </c>
      <c r="H928">
        <v>5655.0744999999997</v>
      </c>
      <c r="I928">
        <v>12791581</v>
      </c>
      <c r="J928">
        <v>1620786</v>
      </c>
      <c r="K928" s="1" t="s">
        <v>34</v>
      </c>
      <c r="L928" s="1" t="s">
        <v>28</v>
      </c>
      <c r="M928">
        <v>1.7018675000000001E-3</v>
      </c>
      <c r="N928">
        <v>1983445</v>
      </c>
      <c r="O928">
        <v>6072696</v>
      </c>
      <c r="P928" s="1" t="s">
        <v>35</v>
      </c>
      <c r="Q928" s="1" t="s">
        <v>1844</v>
      </c>
      <c r="R928">
        <v>10</v>
      </c>
      <c r="S928">
        <v>11923089</v>
      </c>
      <c r="T928" s="1" t="s">
        <v>44</v>
      </c>
      <c r="U928" s="1" t="s">
        <v>37</v>
      </c>
      <c r="V928" s="1" t="s">
        <v>32</v>
      </c>
      <c r="W928" s="1" t="s">
        <v>32</v>
      </c>
      <c r="X928" s="1" t="s">
        <v>2915</v>
      </c>
    </row>
    <row r="929" spans="1:24" x14ac:dyDescent="0.3">
      <c r="A929" s="1" t="s">
        <v>1845</v>
      </c>
      <c r="B929" s="1" t="s">
        <v>24</v>
      </c>
      <c r="C929">
        <v>3.2010372E-3</v>
      </c>
      <c r="D929">
        <v>33417987</v>
      </c>
      <c r="E929">
        <v>7851815</v>
      </c>
      <c r="F929" s="1" t="s">
        <v>34</v>
      </c>
      <c r="G929" s="1" t="s">
        <v>28</v>
      </c>
      <c r="H929">
        <v>0</v>
      </c>
      <c r="I929">
        <v>14199111</v>
      </c>
      <c r="J929">
        <v>15863791</v>
      </c>
      <c r="K929" s="1" t="s">
        <v>25</v>
      </c>
      <c r="L929" s="1" t="s">
        <v>28</v>
      </c>
      <c r="M929">
        <v>0</v>
      </c>
      <c r="N929">
        <v>9834217</v>
      </c>
      <c r="O929">
        <v>14109004</v>
      </c>
      <c r="P929" s="1" t="s">
        <v>25</v>
      </c>
      <c r="Q929" s="1" t="s">
        <v>1846</v>
      </c>
      <c r="R929">
        <v>10</v>
      </c>
      <c r="S929">
        <v>15352058</v>
      </c>
      <c r="T929" s="1" t="s">
        <v>30</v>
      </c>
      <c r="U929" s="1" t="s">
        <v>64</v>
      </c>
      <c r="V929" s="1" t="s">
        <v>32</v>
      </c>
      <c r="W929" s="1" t="s">
        <v>32</v>
      </c>
      <c r="X929" s="1" t="s">
        <v>2915</v>
      </c>
    </row>
    <row r="930" spans="1:24" x14ac:dyDescent="0.3">
      <c r="A930" s="1" t="s">
        <v>1847</v>
      </c>
      <c r="B930" s="1" t="s">
        <v>24</v>
      </c>
      <c r="C930">
        <v>9282.6265999999996</v>
      </c>
      <c r="D930">
        <v>23833408</v>
      </c>
      <c r="E930">
        <v>32865015</v>
      </c>
      <c r="F930" s="1" t="s">
        <v>34</v>
      </c>
      <c r="G930" s="1" t="s">
        <v>24</v>
      </c>
      <c r="H930">
        <v>48332404</v>
      </c>
      <c r="I930">
        <v>27321738</v>
      </c>
      <c r="J930">
        <v>33464487</v>
      </c>
      <c r="K930" s="1" t="s">
        <v>34</v>
      </c>
      <c r="L930" s="1" t="s">
        <v>26</v>
      </c>
      <c r="M930">
        <v>26067525</v>
      </c>
      <c r="N930">
        <v>30765897</v>
      </c>
      <c r="O930">
        <v>3099071</v>
      </c>
      <c r="P930" s="1" t="s">
        <v>39</v>
      </c>
      <c r="Q930" s="1" t="s">
        <v>1848</v>
      </c>
      <c r="R930">
        <v>10</v>
      </c>
      <c r="S930">
        <v>17280432</v>
      </c>
      <c r="T930" s="1" t="s">
        <v>30</v>
      </c>
      <c r="U930" s="1" t="s">
        <v>37</v>
      </c>
      <c r="V930" s="1" t="s">
        <v>31</v>
      </c>
      <c r="W930" s="1" t="s">
        <v>41</v>
      </c>
      <c r="X930" s="1" t="s">
        <v>2915</v>
      </c>
    </row>
    <row r="931" spans="1:24" x14ac:dyDescent="0.3">
      <c r="A931" s="1" t="s">
        <v>1849</v>
      </c>
      <c r="B931" s="1" t="s">
        <v>28</v>
      </c>
      <c r="C931">
        <v>955.30359999999996</v>
      </c>
      <c r="D931">
        <v>10565579</v>
      </c>
      <c r="E931">
        <v>3493453</v>
      </c>
      <c r="F931" s="1" t="s">
        <v>34</v>
      </c>
      <c r="G931" s="1" t="s">
        <v>24</v>
      </c>
      <c r="H931">
        <v>0</v>
      </c>
      <c r="I931">
        <v>26894836</v>
      </c>
      <c r="J931">
        <v>749941</v>
      </c>
      <c r="K931" s="1" t="s">
        <v>35</v>
      </c>
      <c r="L931" s="1" t="s">
        <v>24</v>
      </c>
      <c r="M931">
        <v>0</v>
      </c>
      <c r="N931">
        <v>2480093</v>
      </c>
      <c r="O931">
        <v>6232652</v>
      </c>
      <c r="P931" s="1" t="s">
        <v>35</v>
      </c>
      <c r="Q931" s="1" t="s">
        <v>1850</v>
      </c>
      <c r="R931">
        <v>10</v>
      </c>
      <c r="S931">
        <v>18719441</v>
      </c>
      <c r="T931" s="1" t="s">
        <v>30</v>
      </c>
      <c r="U931" s="1" t="s">
        <v>37</v>
      </c>
      <c r="V931" s="1" t="s">
        <v>32</v>
      </c>
      <c r="W931" s="1" t="s">
        <v>32</v>
      </c>
      <c r="X931" s="1" t="s">
        <v>2915</v>
      </c>
    </row>
    <row r="932" spans="1:24" x14ac:dyDescent="0.3">
      <c r="A932" s="1" t="s">
        <v>1851</v>
      </c>
      <c r="B932" s="1" t="s">
        <v>24</v>
      </c>
      <c r="C932">
        <v>21.243893</v>
      </c>
      <c r="D932">
        <v>41247333</v>
      </c>
      <c r="E932">
        <v>10454653</v>
      </c>
      <c r="F932" s="1" t="s">
        <v>34</v>
      </c>
      <c r="G932" s="1" t="s">
        <v>24</v>
      </c>
      <c r="H932">
        <v>11585405</v>
      </c>
      <c r="I932">
        <v>31851282</v>
      </c>
      <c r="J932">
        <v>7089485</v>
      </c>
      <c r="K932" s="1" t="s">
        <v>34</v>
      </c>
      <c r="L932" s="1" t="s">
        <v>26</v>
      </c>
      <c r="M932">
        <v>2679552</v>
      </c>
      <c r="N932">
        <v>278385</v>
      </c>
      <c r="O932">
        <v>50055957</v>
      </c>
      <c r="P932" s="1" t="s">
        <v>39</v>
      </c>
      <c r="Q932" s="1" t="s">
        <v>1852</v>
      </c>
      <c r="R932">
        <v>10</v>
      </c>
      <c r="S932">
        <v>18886390</v>
      </c>
      <c r="T932" s="1" t="s">
        <v>30</v>
      </c>
      <c r="U932" s="1" t="s">
        <v>37</v>
      </c>
      <c r="V932" s="1" t="s">
        <v>31</v>
      </c>
      <c r="W932" s="1" t="s">
        <v>41</v>
      </c>
      <c r="X932" s="1" t="s">
        <v>2915</v>
      </c>
    </row>
    <row r="933" spans="1:24" x14ac:dyDescent="0.3">
      <c r="A933" s="1" t="s">
        <v>1853</v>
      </c>
      <c r="B933" s="1" t="s">
        <v>28</v>
      </c>
      <c r="C933">
        <v>9760.1453000000001</v>
      </c>
      <c r="D933">
        <v>2317612</v>
      </c>
      <c r="E933">
        <v>5993473</v>
      </c>
      <c r="F933" s="1" t="s">
        <v>25</v>
      </c>
      <c r="G933" s="1" t="s">
        <v>28</v>
      </c>
      <c r="H933">
        <v>850.53485000000001</v>
      </c>
      <c r="I933">
        <v>19510417</v>
      </c>
      <c r="J933">
        <v>4664125</v>
      </c>
      <c r="K933" s="1" t="s">
        <v>25</v>
      </c>
      <c r="L933" s="1" t="s">
        <v>26</v>
      </c>
      <c r="M933">
        <v>15554381</v>
      </c>
      <c r="N933">
        <v>1676461</v>
      </c>
      <c r="O933">
        <v>61936694</v>
      </c>
      <c r="P933" s="1" t="s">
        <v>101</v>
      </c>
      <c r="Q933" s="1" t="s">
        <v>1854</v>
      </c>
      <c r="R933">
        <v>10</v>
      </c>
      <c r="S933">
        <v>20773880</v>
      </c>
      <c r="T933" s="1" t="s">
        <v>44</v>
      </c>
      <c r="U933" s="1" t="s">
        <v>31</v>
      </c>
      <c r="V933" s="1" t="s">
        <v>64</v>
      </c>
      <c r="W933" s="1" t="s">
        <v>41</v>
      </c>
      <c r="X933" s="1" t="s">
        <v>2915</v>
      </c>
    </row>
    <row r="934" spans="1:24" x14ac:dyDescent="0.3">
      <c r="A934" s="1" t="s">
        <v>1855</v>
      </c>
      <c r="B934" s="1" t="s">
        <v>28</v>
      </c>
      <c r="C934">
        <v>2705.2773000000002</v>
      </c>
      <c r="D934">
        <v>12765157</v>
      </c>
      <c r="E934">
        <v>20614127</v>
      </c>
      <c r="F934" s="1" t="s">
        <v>28</v>
      </c>
      <c r="G934" s="1" t="s">
        <v>24</v>
      </c>
      <c r="H934">
        <v>0</v>
      </c>
      <c r="I934">
        <v>6924866</v>
      </c>
      <c r="J934">
        <v>9914373</v>
      </c>
      <c r="K934" s="1" t="s">
        <v>35</v>
      </c>
      <c r="L934" s="1" t="s">
        <v>24</v>
      </c>
      <c r="M934">
        <v>0</v>
      </c>
      <c r="N934">
        <v>64896674</v>
      </c>
      <c r="O934">
        <v>10705162</v>
      </c>
      <c r="P934" s="1" t="s">
        <v>35</v>
      </c>
      <c r="Q934" s="1" t="s">
        <v>1856</v>
      </c>
      <c r="R934">
        <v>10</v>
      </c>
      <c r="S934">
        <v>21281251</v>
      </c>
      <c r="T934" s="1" t="s">
        <v>30</v>
      </c>
      <c r="U934" s="1" t="s">
        <v>64</v>
      </c>
      <c r="V934" s="1" t="s">
        <v>32</v>
      </c>
      <c r="W934" s="1" t="s">
        <v>32</v>
      </c>
      <c r="X934" s="1" t="s">
        <v>2915</v>
      </c>
    </row>
    <row r="935" spans="1:24" x14ac:dyDescent="0.3">
      <c r="A935" s="1" t="s">
        <v>1857</v>
      </c>
      <c r="B935" s="1" t="s">
        <v>24</v>
      </c>
      <c r="C935">
        <v>6.9087130000000004E-3</v>
      </c>
      <c r="D935">
        <v>49625455</v>
      </c>
      <c r="E935">
        <v>11023433</v>
      </c>
      <c r="F935" s="1" t="s">
        <v>34</v>
      </c>
      <c r="G935" s="1" t="s">
        <v>24</v>
      </c>
      <c r="H935">
        <v>1787.6137000000001</v>
      </c>
      <c r="I935">
        <v>50507816</v>
      </c>
      <c r="J935">
        <v>84615216</v>
      </c>
      <c r="K935" s="1" t="s">
        <v>34</v>
      </c>
      <c r="L935" s="1" t="s">
        <v>26</v>
      </c>
      <c r="M935">
        <v>14691308</v>
      </c>
      <c r="N935">
        <v>6824611</v>
      </c>
      <c r="O935">
        <v>800581</v>
      </c>
      <c r="P935" s="1" t="s">
        <v>39</v>
      </c>
      <c r="Q935" s="1" t="s">
        <v>1858</v>
      </c>
      <c r="R935">
        <v>10</v>
      </c>
      <c r="S935">
        <v>21298416</v>
      </c>
      <c r="T935" s="1" t="s">
        <v>30</v>
      </c>
      <c r="U935" s="1" t="s">
        <v>37</v>
      </c>
      <c r="V935" s="1" t="s">
        <v>31</v>
      </c>
      <c r="W935" s="1" t="s">
        <v>41</v>
      </c>
      <c r="X935" s="1" t="s">
        <v>2915</v>
      </c>
    </row>
    <row r="936" spans="1:24" x14ac:dyDescent="0.3">
      <c r="A936" s="1" t="s">
        <v>1859</v>
      </c>
      <c r="B936" s="1" t="s">
        <v>26</v>
      </c>
      <c r="C936">
        <v>432.06734999999998</v>
      </c>
      <c r="D936">
        <v>9315437</v>
      </c>
      <c r="E936">
        <v>5286191</v>
      </c>
      <c r="F936" s="1" t="s">
        <v>135</v>
      </c>
      <c r="G936" s="1" t="s">
        <v>28</v>
      </c>
      <c r="H936">
        <v>6666.2893999999997</v>
      </c>
      <c r="I936">
        <v>84488666</v>
      </c>
      <c r="J936">
        <v>2860871</v>
      </c>
      <c r="K936" s="1" t="s">
        <v>34</v>
      </c>
      <c r="L936" s="1" t="s">
        <v>24</v>
      </c>
      <c r="M936">
        <v>8198.5833999999995</v>
      </c>
      <c r="N936">
        <v>4184457</v>
      </c>
      <c r="O936">
        <v>52074274</v>
      </c>
      <c r="P936" s="1" t="s">
        <v>35</v>
      </c>
      <c r="Q936" s="1" t="s">
        <v>1860</v>
      </c>
      <c r="R936">
        <v>10</v>
      </c>
      <c r="S936">
        <v>22323646</v>
      </c>
      <c r="T936" s="1" t="s">
        <v>44</v>
      </c>
      <c r="U936" s="1" t="s">
        <v>37</v>
      </c>
      <c r="V936" s="1" t="s">
        <v>32</v>
      </c>
      <c r="W936" s="1" t="s">
        <v>32</v>
      </c>
      <c r="X936" s="1" t="s">
        <v>2915</v>
      </c>
    </row>
    <row r="937" spans="1:24" x14ac:dyDescent="0.3">
      <c r="A937" s="1" t="s">
        <v>1861</v>
      </c>
      <c r="B937" s="1" t="s">
        <v>26</v>
      </c>
      <c r="C937">
        <v>0</v>
      </c>
      <c r="D937">
        <v>8425368</v>
      </c>
      <c r="E937">
        <v>912384</v>
      </c>
      <c r="F937" s="1" t="s">
        <v>39</v>
      </c>
      <c r="G937" s="1" t="s">
        <v>28</v>
      </c>
      <c r="H937">
        <v>2.1532318000000002E-2</v>
      </c>
      <c r="I937">
        <v>7432275</v>
      </c>
      <c r="J937">
        <v>29082944</v>
      </c>
      <c r="K937" s="1" t="s">
        <v>35</v>
      </c>
      <c r="L937" s="1" t="s">
        <v>24</v>
      </c>
      <c r="M937">
        <v>958.82389999999998</v>
      </c>
      <c r="N937">
        <v>24376978</v>
      </c>
      <c r="O937">
        <v>6373496</v>
      </c>
      <c r="P937" s="1" t="s">
        <v>34</v>
      </c>
      <c r="Q937" s="1" t="s">
        <v>1862</v>
      </c>
      <c r="R937">
        <v>10</v>
      </c>
      <c r="S937">
        <v>23400393</v>
      </c>
      <c r="T937" s="1" t="s">
        <v>44</v>
      </c>
      <c r="U937" s="1" t="s">
        <v>64</v>
      </c>
      <c r="V937" s="1" t="s">
        <v>32</v>
      </c>
      <c r="W937" s="1" t="s">
        <v>32</v>
      </c>
      <c r="X937" s="1" t="s">
        <v>2915</v>
      </c>
    </row>
    <row r="938" spans="1:24" x14ac:dyDescent="0.3">
      <c r="A938" s="1" t="s">
        <v>1863</v>
      </c>
      <c r="B938" s="1" t="s">
        <v>24</v>
      </c>
      <c r="C938">
        <v>171.62842000000001</v>
      </c>
      <c r="D938">
        <v>23745303</v>
      </c>
      <c r="E938">
        <v>48791687</v>
      </c>
      <c r="F938" s="1" t="s">
        <v>35</v>
      </c>
      <c r="G938" s="1" t="s">
        <v>24</v>
      </c>
      <c r="H938">
        <v>2700701</v>
      </c>
      <c r="I938">
        <v>25163982</v>
      </c>
      <c r="J938">
        <v>42266837</v>
      </c>
      <c r="K938" s="1" t="s">
        <v>35</v>
      </c>
      <c r="L938" s="1" t="s">
        <v>26</v>
      </c>
      <c r="M938">
        <v>21139411</v>
      </c>
      <c r="N938">
        <v>26548132</v>
      </c>
      <c r="O938">
        <v>3418429</v>
      </c>
      <c r="P938" s="1" t="s">
        <v>135</v>
      </c>
      <c r="Q938" s="1" t="s">
        <v>1864</v>
      </c>
      <c r="R938">
        <v>10</v>
      </c>
      <c r="S938">
        <v>23730191</v>
      </c>
      <c r="T938" s="1" t="s">
        <v>30</v>
      </c>
      <c r="U938" s="1" t="s">
        <v>37</v>
      </c>
      <c r="V938" s="1" t="s">
        <v>41</v>
      </c>
      <c r="W938" s="1" t="s">
        <v>32</v>
      </c>
      <c r="X938" s="1" t="s">
        <v>2915</v>
      </c>
    </row>
    <row r="939" spans="1:24" x14ac:dyDescent="0.3">
      <c r="A939" s="1" t="s">
        <v>1865</v>
      </c>
      <c r="B939" s="1" t="s">
        <v>24</v>
      </c>
      <c r="C939">
        <v>26.354102999999999</v>
      </c>
      <c r="D939">
        <v>5907959</v>
      </c>
      <c r="E939">
        <v>6299125</v>
      </c>
      <c r="F939" s="1" t="s">
        <v>25</v>
      </c>
      <c r="G939" s="1" t="s">
        <v>24</v>
      </c>
      <c r="H939">
        <v>3.1221691999999998E-5</v>
      </c>
      <c r="I939">
        <v>4801595</v>
      </c>
      <c r="J939">
        <v>6940309</v>
      </c>
      <c r="K939" s="1" t="s">
        <v>25</v>
      </c>
      <c r="L939" s="1" t="s">
        <v>28</v>
      </c>
      <c r="M939">
        <v>46264804</v>
      </c>
      <c r="N939">
        <v>9183</v>
      </c>
      <c r="O939">
        <v>24474426</v>
      </c>
      <c r="P939" s="1" t="s">
        <v>28</v>
      </c>
      <c r="Q939" s="1" t="s">
        <v>1866</v>
      </c>
      <c r="R939">
        <v>10</v>
      </c>
      <c r="S939">
        <v>37038714</v>
      </c>
      <c r="T939" s="1" t="s">
        <v>44</v>
      </c>
      <c r="U939" s="1" t="s">
        <v>31</v>
      </c>
      <c r="V939" s="1" t="s">
        <v>41</v>
      </c>
      <c r="W939" s="1" t="s">
        <v>32</v>
      </c>
      <c r="X939" s="1" t="s">
        <v>2915</v>
      </c>
    </row>
    <row r="940" spans="1:24" x14ac:dyDescent="0.3">
      <c r="A940" s="1" t="s">
        <v>1867</v>
      </c>
      <c r="B940" s="1" t="s">
        <v>28</v>
      </c>
      <c r="C940">
        <v>299.56105000000002</v>
      </c>
      <c r="D940">
        <v>6107505</v>
      </c>
      <c r="E940">
        <v>3144084</v>
      </c>
      <c r="F940" s="1" t="s">
        <v>28</v>
      </c>
      <c r="G940" s="1" t="s">
        <v>28</v>
      </c>
      <c r="H940">
        <v>559.87279999999998</v>
      </c>
      <c r="I940">
        <v>512709</v>
      </c>
      <c r="J940">
        <v>28317252</v>
      </c>
      <c r="K940" s="1" t="s">
        <v>28</v>
      </c>
      <c r="L940" s="1" t="s">
        <v>26</v>
      </c>
      <c r="M940">
        <v>4906672</v>
      </c>
      <c r="N940">
        <v>4496472</v>
      </c>
      <c r="O940">
        <v>31921335</v>
      </c>
      <c r="P940" s="1" t="s">
        <v>27</v>
      </c>
      <c r="Q940" s="1" t="s">
        <v>32</v>
      </c>
      <c r="R940">
        <v>10</v>
      </c>
      <c r="S940">
        <v>37498105</v>
      </c>
      <c r="T940" s="1" t="s">
        <v>30</v>
      </c>
      <c r="U940" s="1" t="s">
        <v>31</v>
      </c>
      <c r="V940" s="1" t="s">
        <v>41</v>
      </c>
      <c r="W940" s="1" t="s">
        <v>32</v>
      </c>
      <c r="X940" s="1" t="s">
        <v>2915</v>
      </c>
    </row>
    <row r="941" spans="1:24" x14ac:dyDescent="0.3">
      <c r="A941" s="1" t="s">
        <v>1868</v>
      </c>
      <c r="B941" s="1" t="s">
        <v>28</v>
      </c>
      <c r="C941">
        <v>13316559</v>
      </c>
      <c r="D941">
        <v>30480383</v>
      </c>
      <c r="E941">
        <v>1376324</v>
      </c>
      <c r="F941" s="1" t="s">
        <v>35</v>
      </c>
      <c r="G941" s="1" t="s">
        <v>24</v>
      </c>
      <c r="H941">
        <v>0</v>
      </c>
      <c r="I941">
        <v>6052143</v>
      </c>
      <c r="J941">
        <v>15113911</v>
      </c>
      <c r="K941" s="1" t="s">
        <v>34</v>
      </c>
      <c r="L941" s="1" t="s">
        <v>24</v>
      </c>
      <c r="M941">
        <v>0</v>
      </c>
      <c r="N941">
        <v>6643785</v>
      </c>
      <c r="O941">
        <v>14847949</v>
      </c>
      <c r="P941" s="1" t="s">
        <v>34</v>
      </c>
      <c r="Q941" s="1" t="s">
        <v>1869</v>
      </c>
      <c r="R941">
        <v>10</v>
      </c>
      <c r="S941">
        <v>38237984</v>
      </c>
      <c r="T941" s="1" t="s">
        <v>30</v>
      </c>
      <c r="U941" s="1" t="s">
        <v>37</v>
      </c>
      <c r="V941" s="1" t="s">
        <v>32</v>
      </c>
      <c r="W941" s="1" t="s">
        <v>32</v>
      </c>
      <c r="X941" s="1" t="s">
        <v>2915</v>
      </c>
    </row>
    <row r="942" spans="1:24" x14ac:dyDescent="0.3">
      <c r="A942" s="1" t="s">
        <v>1870</v>
      </c>
      <c r="B942" s="1" t="s">
        <v>26</v>
      </c>
      <c r="C942">
        <v>12171839</v>
      </c>
      <c r="D942">
        <v>14194056</v>
      </c>
      <c r="E942">
        <v>20766692</v>
      </c>
      <c r="F942" s="1" t="s">
        <v>85</v>
      </c>
      <c r="G942" s="1" t="s">
        <v>24</v>
      </c>
      <c r="H942">
        <v>2.3332193000000001</v>
      </c>
      <c r="I942">
        <v>7290046</v>
      </c>
      <c r="J942">
        <v>20935498</v>
      </c>
      <c r="K942" s="1" t="s">
        <v>35</v>
      </c>
      <c r="L942" s="1" t="s">
        <v>28</v>
      </c>
      <c r="M942">
        <v>225.81505999999999</v>
      </c>
      <c r="N942">
        <v>15066831</v>
      </c>
      <c r="O942">
        <v>7001788</v>
      </c>
      <c r="P942" s="1" t="s">
        <v>28</v>
      </c>
      <c r="Q942" s="1" t="s">
        <v>1871</v>
      </c>
      <c r="R942">
        <v>10</v>
      </c>
      <c r="S942">
        <v>44671715</v>
      </c>
      <c r="T942" s="1" t="s">
        <v>44</v>
      </c>
      <c r="U942" s="1" t="s">
        <v>64</v>
      </c>
      <c r="V942" s="1" t="s">
        <v>32</v>
      </c>
      <c r="W942" s="1" t="s">
        <v>32</v>
      </c>
      <c r="X942" s="1" t="s">
        <v>2915</v>
      </c>
    </row>
    <row r="943" spans="1:24" x14ac:dyDescent="0.3">
      <c r="A943" s="1" t="s">
        <v>1872</v>
      </c>
      <c r="B943" s="1" t="s">
        <v>28</v>
      </c>
      <c r="C943">
        <v>132.79693</v>
      </c>
      <c r="D943">
        <v>17954717</v>
      </c>
      <c r="E943">
        <v>89936707</v>
      </c>
      <c r="F943" s="1" t="s">
        <v>28</v>
      </c>
      <c r="G943" s="1" t="s">
        <v>24</v>
      </c>
      <c r="H943">
        <v>9348234</v>
      </c>
      <c r="I943">
        <v>1245879</v>
      </c>
      <c r="J943">
        <v>21778447</v>
      </c>
      <c r="K943" s="1" t="s">
        <v>25</v>
      </c>
      <c r="L943" s="1" t="s">
        <v>28</v>
      </c>
      <c r="M943">
        <v>7.2651994000000002</v>
      </c>
      <c r="N943">
        <v>18596313</v>
      </c>
      <c r="O943">
        <v>8769084</v>
      </c>
      <c r="P943" s="1" t="s">
        <v>28</v>
      </c>
      <c r="Q943" s="1" t="s">
        <v>1873</v>
      </c>
      <c r="R943">
        <v>10</v>
      </c>
      <c r="S943">
        <v>44966600</v>
      </c>
      <c r="T943" s="1" t="s">
        <v>44</v>
      </c>
      <c r="U943" s="1" t="s">
        <v>31</v>
      </c>
      <c r="V943" s="1" t="s">
        <v>32</v>
      </c>
      <c r="W943" s="1" t="s">
        <v>32</v>
      </c>
      <c r="X943" s="1" t="s">
        <v>2915</v>
      </c>
    </row>
    <row r="944" spans="1:24" x14ac:dyDescent="0.3">
      <c r="A944" s="1" t="s">
        <v>1874</v>
      </c>
      <c r="B944" s="1" t="s">
        <v>28</v>
      </c>
      <c r="C944">
        <v>3.4399639000000003E-2</v>
      </c>
      <c r="D944">
        <v>15937059</v>
      </c>
      <c r="E944">
        <v>93281085</v>
      </c>
      <c r="F944" s="1" t="s">
        <v>34</v>
      </c>
      <c r="G944" s="1" t="s">
        <v>24</v>
      </c>
      <c r="H944">
        <v>419767</v>
      </c>
      <c r="I944">
        <v>15597794</v>
      </c>
      <c r="J944">
        <v>48295693</v>
      </c>
      <c r="K944" s="1" t="s">
        <v>35</v>
      </c>
      <c r="L944" s="1" t="s">
        <v>28</v>
      </c>
      <c r="M944">
        <v>5.6392002000000001E-4</v>
      </c>
      <c r="N944">
        <v>20088064</v>
      </c>
      <c r="O944">
        <v>10758965</v>
      </c>
      <c r="P944" s="1" t="s">
        <v>34</v>
      </c>
      <c r="Q944" s="1" t="s">
        <v>1875</v>
      </c>
      <c r="R944">
        <v>10</v>
      </c>
      <c r="S944">
        <v>44967133</v>
      </c>
      <c r="T944" s="1" t="s">
        <v>44</v>
      </c>
      <c r="U944" s="1" t="s">
        <v>37</v>
      </c>
      <c r="V944" s="1" t="s">
        <v>32</v>
      </c>
      <c r="W944" s="1" t="s">
        <v>32</v>
      </c>
      <c r="X944" s="1" t="s">
        <v>2915</v>
      </c>
    </row>
    <row r="945" spans="1:24" x14ac:dyDescent="0.3">
      <c r="A945" s="1" t="s">
        <v>1876</v>
      </c>
      <c r="B945" s="1" t="s">
        <v>28</v>
      </c>
      <c r="C945">
        <v>3.5527136999999998E-8</v>
      </c>
      <c r="D945">
        <v>1329998</v>
      </c>
      <c r="E945">
        <v>21944011</v>
      </c>
      <c r="F945" s="1" t="s">
        <v>35</v>
      </c>
      <c r="G945" s="1" t="s">
        <v>24</v>
      </c>
      <c r="H945">
        <v>36.56082</v>
      </c>
      <c r="I945">
        <v>9553803</v>
      </c>
      <c r="J945">
        <v>14666461</v>
      </c>
      <c r="K945" s="1" t="s">
        <v>34</v>
      </c>
      <c r="L945" s="1" t="s">
        <v>28</v>
      </c>
      <c r="M945">
        <v>0</v>
      </c>
      <c r="N945">
        <v>12848379</v>
      </c>
      <c r="O945">
        <v>17887263</v>
      </c>
      <c r="P945" s="1" t="s">
        <v>35</v>
      </c>
      <c r="Q945" s="1" t="s">
        <v>1877</v>
      </c>
      <c r="R945">
        <v>10</v>
      </c>
      <c r="S945">
        <v>49976229</v>
      </c>
      <c r="T945" s="1" t="s">
        <v>44</v>
      </c>
      <c r="U945" s="1" t="s">
        <v>37</v>
      </c>
      <c r="V945" s="1" t="s">
        <v>32</v>
      </c>
      <c r="W945" s="1" t="s">
        <v>32</v>
      </c>
      <c r="X945" s="1" t="s">
        <v>2915</v>
      </c>
    </row>
    <row r="946" spans="1:24" x14ac:dyDescent="0.3">
      <c r="A946" s="1" t="s">
        <v>1878</v>
      </c>
      <c r="B946" s="1" t="s">
        <v>24</v>
      </c>
      <c r="C946">
        <v>2.2204460000000001E-10</v>
      </c>
      <c r="D946">
        <v>51023746</v>
      </c>
      <c r="E946">
        <v>14593844</v>
      </c>
      <c r="F946" s="1" t="s">
        <v>34</v>
      </c>
      <c r="G946" s="1" t="s">
        <v>28</v>
      </c>
      <c r="H946">
        <v>0</v>
      </c>
      <c r="I946">
        <v>24646436</v>
      </c>
      <c r="J946">
        <v>43375583</v>
      </c>
      <c r="K946" s="1" t="s">
        <v>25</v>
      </c>
      <c r="L946" s="1" t="s">
        <v>28</v>
      </c>
      <c r="M946">
        <v>0</v>
      </c>
      <c r="N946">
        <v>15944292</v>
      </c>
      <c r="O946">
        <v>35815152</v>
      </c>
      <c r="P946" s="1" t="s">
        <v>25</v>
      </c>
      <c r="Q946" s="1" t="s">
        <v>1879</v>
      </c>
      <c r="R946">
        <v>10</v>
      </c>
      <c r="S946">
        <v>51525893</v>
      </c>
      <c r="T946" s="1" t="s">
        <v>30</v>
      </c>
      <c r="U946" s="1" t="s">
        <v>64</v>
      </c>
      <c r="V946" s="1" t="s">
        <v>32</v>
      </c>
      <c r="W946" s="1" t="s">
        <v>32</v>
      </c>
      <c r="X946" s="1" t="s">
        <v>2915</v>
      </c>
    </row>
    <row r="947" spans="1:24" x14ac:dyDescent="0.3">
      <c r="A947" s="1" t="s">
        <v>1880</v>
      </c>
      <c r="B947" s="1" t="s">
        <v>26</v>
      </c>
      <c r="C947">
        <v>0</v>
      </c>
      <c r="D947">
        <v>12702354</v>
      </c>
      <c r="E947">
        <v>11687173</v>
      </c>
      <c r="F947" s="1" t="s">
        <v>27</v>
      </c>
      <c r="G947" s="1" t="s">
        <v>28</v>
      </c>
      <c r="H947">
        <v>0</v>
      </c>
      <c r="I947">
        <v>11373197</v>
      </c>
      <c r="J947">
        <v>15332097</v>
      </c>
      <c r="K947" s="1" t="s">
        <v>28</v>
      </c>
      <c r="L947" s="1" t="s">
        <v>24</v>
      </c>
      <c r="M947">
        <v>815.01009999999997</v>
      </c>
      <c r="N947">
        <v>44422104</v>
      </c>
      <c r="O947">
        <v>14057559</v>
      </c>
      <c r="P947" s="1" t="s">
        <v>25</v>
      </c>
      <c r="Q947" s="1" t="s">
        <v>1881</v>
      </c>
      <c r="R947">
        <v>10</v>
      </c>
      <c r="S947">
        <v>55938133</v>
      </c>
      <c r="T947" s="1" t="s">
        <v>44</v>
      </c>
      <c r="U947" s="1" t="s">
        <v>31</v>
      </c>
      <c r="V947" s="1" t="s">
        <v>32</v>
      </c>
      <c r="W947" s="1" t="s">
        <v>32</v>
      </c>
      <c r="X947" s="1" t="s">
        <v>2915</v>
      </c>
    </row>
    <row r="948" spans="1:24" x14ac:dyDescent="0.3">
      <c r="A948" s="1" t="s">
        <v>1882</v>
      </c>
      <c r="B948" s="1" t="s">
        <v>28</v>
      </c>
      <c r="C948">
        <v>5929.8774999999996</v>
      </c>
      <c r="D948">
        <v>7918258</v>
      </c>
      <c r="E948">
        <v>13292781</v>
      </c>
      <c r="F948" s="1" t="s">
        <v>25</v>
      </c>
      <c r="G948" s="1" t="s">
        <v>24</v>
      </c>
      <c r="H948">
        <v>521.54809999999998</v>
      </c>
      <c r="I948">
        <v>44149704</v>
      </c>
      <c r="J948">
        <v>6015023</v>
      </c>
      <c r="K948" s="1" t="s">
        <v>35</v>
      </c>
      <c r="L948" s="1" t="s">
        <v>24</v>
      </c>
      <c r="M948">
        <v>6571.9255000000003</v>
      </c>
      <c r="N948">
        <v>46793964</v>
      </c>
      <c r="O948">
        <v>62743384</v>
      </c>
      <c r="P948" s="1" t="s">
        <v>35</v>
      </c>
      <c r="Q948" s="1" t="s">
        <v>1883</v>
      </c>
      <c r="R948">
        <v>10</v>
      </c>
      <c r="S948">
        <v>56798318</v>
      </c>
      <c r="T948" s="1" t="s">
        <v>30</v>
      </c>
      <c r="U948" s="1" t="s">
        <v>64</v>
      </c>
      <c r="V948" s="1" t="s">
        <v>32</v>
      </c>
      <c r="W948" s="1" t="s">
        <v>32</v>
      </c>
      <c r="X948" s="1" t="s">
        <v>2915</v>
      </c>
    </row>
    <row r="949" spans="1:24" x14ac:dyDescent="0.3">
      <c r="A949" s="1" t="s">
        <v>1884</v>
      </c>
      <c r="B949" s="1" t="s">
        <v>28</v>
      </c>
      <c r="C949">
        <v>0.40311846000000001</v>
      </c>
      <c r="D949">
        <v>6554563</v>
      </c>
      <c r="E949">
        <v>22749226</v>
      </c>
      <c r="F949" s="1" t="s">
        <v>28</v>
      </c>
      <c r="G949" s="1" t="s">
        <v>24</v>
      </c>
      <c r="H949">
        <v>8610702</v>
      </c>
      <c r="I949">
        <v>32581366</v>
      </c>
      <c r="J949">
        <v>10747518</v>
      </c>
      <c r="K949" s="1" t="s">
        <v>25</v>
      </c>
      <c r="L949" s="1" t="s">
        <v>28</v>
      </c>
      <c r="M949">
        <v>13.395440000000001</v>
      </c>
      <c r="N949">
        <v>4409041</v>
      </c>
      <c r="O949">
        <v>18585132</v>
      </c>
      <c r="P949" s="1" t="s">
        <v>28</v>
      </c>
      <c r="Q949" s="1" t="s">
        <v>1885</v>
      </c>
      <c r="R949">
        <v>10</v>
      </c>
      <c r="S949">
        <v>57983442</v>
      </c>
      <c r="T949" s="1" t="s">
        <v>44</v>
      </c>
      <c r="U949" s="1" t="s">
        <v>31</v>
      </c>
      <c r="V949" s="1" t="s">
        <v>32</v>
      </c>
      <c r="W949" s="1" t="s">
        <v>32</v>
      </c>
      <c r="X949" s="1" t="s">
        <v>2915</v>
      </c>
    </row>
    <row r="950" spans="1:24" x14ac:dyDescent="0.3">
      <c r="A950" s="1" t="s">
        <v>1886</v>
      </c>
      <c r="B950" s="1" t="s">
        <v>28</v>
      </c>
      <c r="C950">
        <v>49214642</v>
      </c>
      <c r="D950">
        <v>18282742</v>
      </c>
      <c r="E950">
        <v>10550387</v>
      </c>
      <c r="F950" s="1" t="s">
        <v>35</v>
      </c>
      <c r="G950" s="1" t="s">
        <v>28</v>
      </c>
      <c r="H950">
        <v>1850.1343999999999</v>
      </c>
      <c r="I950">
        <v>16778832</v>
      </c>
      <c r="J950">
        <v>8823053</v>
      </c>
      <c r="K950" s="1" t="s">
        <v>35</v>
      </c>
      <c r="L950" s="1" t="s">
        <v>26</v>
      </c>
      <c r="M950">
        <v>27045093</v>
      </c>
      <c r="N950">
        <v>13718413</v>
      </c>
      <c r="O950">
        <v>9164296</v>
      </c>
      <c r="P950" s="1" t="s">
        <v>95</v>
      </c>
      <c r="Q950" s="1" t="s">
        <v>1887</v>
      </c>
      <c r="R950">
        <v>10</v>
      </c>
      <c r="S950">
        <v>58257019</v>
      </c>
      <c r="T950" s="1" t="s">
        <v>44</v>
      </c>
      <c r="U950" s="1" t="s">
        <v>64</v>
      </c>
      <c r="V950" s="1" t="s">
        <v>41</v>
      </c>
      <c r="W950" s="1" t="s">
        <v>32</v>
      </c>
      <c r="X950" s="1" t="s">
        <v>2915</v>
      </c>
    </row>
    <row r="951" spans="1:24" x14ac:dyDescent="0.3">
      <c r="A951" s="1" t="s">
        <v>1888</v>
      </c>
      <c r="B951" s="1" t="s">
        <v>28</v>
      </c>
      <c r="C951">
        <v>3.7587710000000002E-6</v>
      </c>
      <c r="D951">
        <v>6903534</v>
      </c>
      <c r="E951">
        <v>2570527</v>
      </c>
      <c r="F951" s="1" t="s">
        <v>34</v>
      </c>
      <c r="G951" s="1" t="s">
        <v>24</v>
      </c>
      <c r="H951">
        <v>2.2204460000000001E-10</v>
      </c>
      <c r="I951">
        <v>2274214</v>
      </c>
      <c r="J951">
        <v>16651492</v>
      </c>
      <c r="K951" s="1" t="s">
        <v>35</v>
      </c>
      <c r="L951" s="1" t="s">
        <v>24</v>
      </c>
      <c r="M951">
        <v>540.71704999999997</v>
      </c>
      <c r="N951">
        <v>3245483</v>
      </c>
      <c r="O951">
        <v>11849006</v>
      </c>
      <c r="P951" s="1" t="s">
        <v>35</v>
      </c>
      <c r="Q951" s="1" t="s">
        <v>1889</v>
      </c>
      <c r="R951">
        <v>10</v>
      </c>
      <c r="S951">
        <v>60382405</v>
      </c>
      <c r="T951" s="1" t="s">
        <v>30</v>
      </c>
      <c r="U951" s="1" t="s">
        <v>37</v>
      </c>
      <c r="V951" s="1" t="s">
        <v>32</v>
      </c>
      <c r="W951" s="1" t="s">
        <v>32</v>
      </c>
      <c r="X951" s="1" t="s">
        <v>2915</v>
      </c>
    </row>
    <row r="952" spans="1:24" x14ac:dyDescent="0.3">
      <c r="A952" s="1" t="s">
        <v>1890</v>
      </c>
      <c r="B952" s="1" t="s">
        <v>28</v>
      </c>
      <c r="C952">
        <v>27917079</v>
      </c>
      <c r="D952">
        <v>2387938</v>
      </c>
      <c r="E952">
        <v>12469601</v>
      </c>
      <c r="F952" s="1" t="s">
        <v>28</v>
      </c>
      <c r="G952" s="1" t="s">
        <v>28</v>
      </c>
      <c r="H952">
        <v>26095683</v>
      </c>
      <c r="I952">
        <v>2628024</v>
      </c>
      <c r="J952">
        <v>14704718</v>
      </c>
      <c r="K952" s="1" t="s">
        <v>28</v>
      </c>
      <c r="L952" s="1" t="s">
        <v>26</v>
      </c>
      <c r="M952">
        <v>12851144</v>
      </c>
      <c r="N952">
        <v>22122285</v>
      </c>
      <c r="O952">
        <v>15790082</v>
      </c>
      <c r="P952" s="1" t="s">
        <v>27</v>
      </c>
      <c r="Q952" s="1" t="s">
        <v>1891</v>
      </c>
      <c r="R952">
        <v>10</v>
      </c>
      <c r="S952">
        <v>61882020</v>
      </c>
      <c r="T952" s="1" t="s">
        <v>30</v>
      </c>
      <c r="U952" s="1" t="s">
        <v>31</v>
      </c>
      <c r="V952" s="1" t="s">
        <v>41</v>
      </c>
      <c r="W952" s="1" t="s">
        <v>32</v>
      </c>
      <c r="X952" s="1" t="s">
        <v>2915</v>
      </c>
    </row>
    <row r="953" spans="1:24" x14ac:dyDescent="0.3">
      <c r="A953" s="1" t="s">
        <v>1892</v>
      </c>
      <c r="B953" s="1" t="s">
        <v>24</v>
      </c>
      <c r="C953">
        <v>20651305</v>
      </c>
      <c r="D953">
        <v>3781978</v>
      </c>
      <c r="E953">
        <v>78180676</v>
      </c>
      <c r="F953" s="1" t="s">
        <v>25</v>
      </c>
      <c r="G953" s="1" t="s">
        <v>24</v>
      </c>
      <c r="H953">
        <v>1493.3814</v>
      </c>
      <c r="I953">
        <v>32873618</v>
      </c>
      <c r="J953">
        <v>76714197</v>
      </c>
      <c r="K953" s="1" t="s">
        <v>25</v>
      </c>
      <c r="L953" s="1" t="s">
        <v>26</v>
      </c>
      <c r="M953">
        <v>37810225</v>
      </c>
      <c r="N953">
        <v>34218262</v>
      </c>
      <c r="O953">
        <v>5945237</v>
      </c>
      <c r="P953" s="1" t="s">
        <v>27</v>
      </c>
      <c r="Q953" s="1" t="s">
        <v>1893</v>
      </c>
      <c r="R953">
        <v>10</v>
      </c>
      <c r="S953">
        <v>64230835</v>
      </c>
      <c r="T953" s="1" t="s">
        <v>44</v>
      </c>
      <c r="U953" s="1" t="s">
        <v>31</v>
      </c>
      <c r="V953" s="1" t="s">
        <v>41</v>
      </c>
      <c r="W953" s="1" t="s">
        <v>32</v>
      </c>
      <c r="X953" s="1" t="s">
        <v>2915</v>
      </c>
    </row>
    <row r="954" spans="1:24" x14ac:dyDescent="0.3">
      <c r="A954" s="1" t="s">
        <v>1894</v>
      </c>
      <c r="B954" s="1" t="s">
        <v>26</v>
      </c>
      <c r="C954">
        <v>6.0991900000000001E-5</v>
      </c>
      <c r="D954">
        <v>17217906</v>
      </c>
      <c r="E954">
        <v>99352704</v>
      </c>
      <c r="F954" s="1" t="s">
        <v>39</v>
      </c>
      <c r="G954" s="1" t="s">
        <v>28</v>
      </c>
      <c r="H954">
        <v>2.0574831000000002E-3</v>
      </c>
      <c r="I954">
        <v>2128907</v>
      </c>
      <c r="J954">
        <v>33420456</v>
      </c>
      <c r="K954" s="1" t="s">
        <v>35</v>
      </c>
      <c r="L954" s="1" t="s">
        <v>24</v>
      </c>
      <c r="M954">
        <v>2.2204460000000001E-10</v>
      </c>
      <c r="N954">
        <v>25456693</v>
      </c>
      <c r="O954">
        <v>11258579</v>
      </c>
      <c r="P954" s="1" t="s">
        <v>34</v>
      </c>
      <c r="Q954" s="1" t="s">
        <v>1895</v>
      </c>
      <c r="R954">
        <v>10</v>
      </c>
      <c r="S954">
        <v>64429307</v>
      </c>
      <c r="T954" s="1" t="s">
        <v>44</v>
      </c>
      <c r="U954" s="1" t="s">
        <v>64</v>
      </c>
      <c r="V954" s="1" t="s">
        <v>32</v>
      </c>
      <c r="W954" s="1" t="s">
        <v>32</v>
      </c>
      <c r="X954" s="1" t="s">
        <v>2915</v>
      </c>
    </row>
    <row r="955" spans="1:24" x14ac:dyDescent="0.3">
      <c r="A955" s="1" t="s">
        <v>1896</v>
      </c>
      <c r="B955" s="1" t="s">
        <v>24</v>
      </c>
      <c r="C955">
        <v>6.8699869999999999E-4</v>
      </c>
      <c r="D955">
        <v>21622392</v>
      </c>
      <c r="E955">
        <v>9398941</v>
      </c>
      <c r="F955" s="1" t="s">
        <v>34</v>
      </c>
      <c r="G955" s="1" t="s">
        <v>28</v>
      </c>
      <c r="H955">
        <v>11161544</v>
      </c>
      <c r="I955">
        <v>6342317</v>
      </c>
      <c r="J955">
        <v>50562103</v>
      </c>
      <c r="K955" s="1" t="s">
        <v>35</v>
      </c>
      <c r="L955" s="1" t="s">
        <v>24</v>
      </c>
      <c r="M955">
        <v>4.0580970000000001E-3</v>
      </c>
      <c r="N955">
        <v>17140404</v>
      </c>
      <c r="O955">
        <v>7176645</v>
      </c>
      <c r="P955" s="1" t="s">
        <v>34</v>
      </c>
      <c r="Q955" s="1" t="s">
        <v>1897</v>
      </c>
      <c r="R955">
        <v>10</v>
      </c>
      <c r="S955">
        <v>65257393</v>
      </c>
      <c r="T955" s="1" t="s">
        <v>44</v>
      </c>
      <c r="U955" s="1" t="s">
        <v>37</v>
      </c>
      <c r="V955" s="1" t="s">
        <v>32</v>
      </c>
      <c r="W955" s="1" t="s">
        <v>32</v>
      </c>
      <c r="X955" s="1" t="s">
        <v>2915</v>
      </c>
    </row>
    <row r="956" spans="1:24" x14ac:dyDescent="0.3">
      <c r="A956" s="1" t="s">
        <v>1898</v>
      </c>
      <c r="B956" s="1" t="s">
        <v>28</v>
      </c>
      <c r="C956">
        <v>4641.8653999999997</v>
      </c>
      <c r="D956">
        <v>12090894</v>
      </c>
      <c r="E956">
        <v>7438661</v>
      </c>
      <c r="F956" s="1" t="s">
        <v>28</v>
      </c>
      <c r="G956" s="1" t="s">
        <v>28</v>
      </c>
      <c r="H956">
        <v>17.54815</v>
      </c>
      <c r="I956">
        <v>12426649</v>
      </c>
      <c r="J956">
        <v>7164646</v>
      </c>
      <c r="K956" s="1" t="s">
        <v>28</v>
      </c>
      <c r="L956" s="1" t="s">
        <v>26</v>
      </c>
      <c r="M956">
        <v>1599697</v>
      </c>
      <c r="N956">
        <v>11836298</v>
      </c>
      <c r="O956">
        <v>91995514</v>
      </c>
      <c r="P956" s="1" t="s">
        <v>27</v>
      </c>
      <c r="Q956" s="1" t="s">
        <v>1899</v>
      </c>
      <c r="R956">
        <v>10</v>
      </c>
      <c r="S956">
        <v>65669069</v>
      </c>
      <c r="T956" s="1" t="s">
        <v>44</v>
      </c>
      <c r="U956" s="1" t="s">
        <v>31</v>
      </c>
      <c r="V956" s="1" t="s">
        <v>41</v>
      </c>
      <c r="W956" s="1" t="s">
        <v>32</v>
      </c>
      <c r="X956" s="1" t="s">
        <v>2915</v>
      </c>
    </row>
    <row r="957" spans="1:24" x14ac:dyDescent="0.3">
      <c r="A957" s="1" t="s">
        <v>1900</v>
      </c>
      <c r="B957" s="1" t="s">
        <v>28</v>
      </c>
      <c r="C957">
        <v>0</v>
      </c>
      <c r="D957">
        <v>19440317</v>
      </c>
      <c r="E957">
        <v>93404803</v>
      </c>
      <c r="F957" s="1" t="s">
        <v>35</v>
      </c>
      <c r="G957" s="1" t="s">
        <v>24</v>
      </c>
      <c r="H957">
        <v>30483701</v>
      </c>
      <c r="I957">
        <v>53599176</v>
      </c>
      <c r="J957">
        <v>1199234</v>
      </c>
      <c r="K957" s="1" t="s">
        <v>28</v>
      </c>
      <c r="L957" s="1" t="s">
        <v>24</v>
      </c>
      <c r="M957">
        <v>743.45979999999997</v>
      </c>
      <c r="N957">
        <v>5472552</v>
      </c>
      <c r="O957">
        <v>13096406</v>
      </c>
      <c r="P957" s="1" t="s">
        <v>28</v>
      </c>
      <c r="Q957" s="1" t="s">
        <v>1901</v>
      </c>
      <c r="R957">
        <v>10</v>
      </c>
      <c r="S957">
        <v>67476731</v>
      </c>
      <c r="T957" s="1" t="s">
        <v>30</v>
      </c>
      <c r="U957" s="1" t="s">
        <v>64</v>
      </c>
      <c r="V957" s="1" t="s">
        <v>32</v>
      </c>
      <c r="W957" s="1" t="s">
        <v>32</v>
      </c>
      <c r="X957" s="1" t="s">
        <v>2915</v>
      </c>
    </row>
    <row r="958" spans="1:24" x14ac:dyDescent="0.3">
      <c r="A958" s="1" t="s">
        <v>1902</v>
      </c>
      <c r="B958" s="1" t="s">
        <v>28</v>
      </c>
      <c r="C958">
        <v>0</v>
      </c>
      <c r="D958">
        <v>20850938</v>
      </c>
      <c r="E958">
        <v>31044955</v>
      </c>
      <c r="F958" s="1" t="s">
        <v>35</v>
      </c>
      <c r="G958" s="1" t="s">
        <v>24</v>
      </c>
      <c r="H958">
        <v>0</v>
      </c>
      <c r="I958">
        <v>28427786</v>
      </c>
      <c r="J958">
        <v>14095927</v>
      </c>
      <c r="K958" s="1" t="s">
        <v>34</v>
      </c>
      <c r="L958" s="1" t="s">
        <v>28</v>
      </c>
      <c r="M958">
        <v>0</v>
      </c>
      <c r="N958">
        <v>14934468</v>
      </c>
      <c r="O958">
        <v>3194814</v>
      </c>
      <c r="P958" s="1" t="s">
        <v>35</v>
      </c>
      <c r="Q958" s="1" t="s">
        <v>1903</v>
      </c>
      <c r="R958">
        <v>10</v>
      </c>
      <c r="S958">
        <v>68016799</v>
      </c>
      <c r="T958" s="1" t="s">
        <v>44</v>
      </c>
      <c r="U958" s="1" t="s">
        <v>37</v>
      </c>
      <c r="V958" s="1" t="s">
        <v>32</v>
      </c>
      <c r="W958" s="1" t="s">
        <v>32</v>
      </c>
      <c r="X958" s="1" t="s">
        <v>2915</v>
      </c>
    </row>
    <row r="959" spans="1:24" x14ac:dyDescent="0.3">
      <c r="A959" s="1" t="s">
        <v>1904</v>
      </c>
      <c r="B959" s="1" t="s">
        <v>24</v>
      </c>
      <c r="C959">
        <v>0.11752989</v>
      </c>
      <c r="D959">
        <v>7496634</v>
      </c>
      <c r="E959">
        <v>21145757</v>
      </c>
      <c r="F959" s="1" t="s">
        <v>25</v>
      </c>
      <c r="G959" s="1" t="s">
        <v>24</v>
      </c>
      <c r="H959">
        <v>1885.4918</v>
      </c>
      <c r="I959">
        <v>7527861</v>
      </c>
      <c r="J959">
        <v>16466892</v>
      </c>
      <c r="K959" s="1" t="s">
        <v>25</v>
      </c>
      <c r="L959" s="1" t="s">
        <v>26</v>
      </c>
      <c r="M959">
        <v>11471547</v>
      </c>
      <c r="N959">
        <v>10520659</v>
      </c>
      <c r="O959">
        <v>16344679</v>
      </c>
      <c r="P959" s="1" t="s">
        <v>27</v>
      </c>
      <c r="Q959" s="1" t="s">
        <v>1905</v>
      </c>
      <c r="R959">
        <v>10</v>
      </c>
      <c r="S959">
        <v>68594795</v>
      </c>
      <c r="T959" s="1" t="s">
        <v>30</v>
      </c>
      <c r="U959" s="1" t="s">
        <v>31</v>
      </c>
      <c r="V959" s="1" t="s">
        <v>41</v>
      </c>
      <c r="W959" s="1" t="s">
        <v>32</v>
      </c>
      <c r="X959" s="1" t="s">
        <v>2915</v>
      </c>
    </row>
    <row r="960" spans="1:24" x14ac:dyDescent="0.3">
      <c r="A960" s="1" t="s">
        <v>1906</v>
      </c>
      <c r="B960" s="1" t="s">
        <v>28</v>
      </c>
      <c r="C960">
        <v>2.2648549999999999E-8</v>
      </c>
      <c r="D960">
        <v>83163306</v>
      </c>
      <c r="E960">
        <v>26371152</v>
      </c>
      <c r="F960" s="1" t="s">
        <v>35</v>
      </c>
      <c r="G960" s="1" t="s">
        <v>28</v>
      </c>
      <c r="H960">
        <v>0.47680763999999998</v>
      </c>
      <c r="I960">
        <v>78528485</v>
      </c>
      <c r="J960">
        <v>3315874</v>
      </c>
      <c r="K960" s="1" t="s">
        <v>35</v>
      </c>
      <c r="L960" s="1" t="s">
        <v>26</v>
      </c>
      <c r="M960">
        <v>17160978</v>
      </c>
      <c r="N960">
        <v>5972917</v>
      </c>
      <c r="O960">
        <v>3805015</v>
      </c>
      <c r="P960" s="1" t="s">
        <v>39</v>
      </c>
      <c r="Q960" s="1" t="s">
        <v>1907</v>
      </c>
      <c r="R960">
        <v>10</v>
      </c>
      <c r="S960">
        <v>69048533</v>
      </c>
      <c r="T960" s="1" t="s">
        <v>30</v>
      </c>
      <c r="U960" s="1" t="s">
        <v>37</v>
      </c>
      <c r="V960" s="1" t="s">
        <v>41</v>
      </c>
      <c r="W960" s="1" t="s">
        <v>32</v>
      </c>
      <c r="X960" s="1" t="s">
        <v>2915</v>
      </c>
    </row>
    <row r="961" spans="1:24" x14ac:dyDescent="0.3">
      <c r="A961" s="1" t="s">
        <v>1908</v>
      </c>
      <c r="B961" s="1" t="s">
        <v>24</v>
      </c>
      <c r="C961">
        <v>6.6845595999999998E-3</v>
      </c>
      <c r="D961">
        <v>26871118</v>
      </c>
      <c r="E961">
        <v>9398696</v>
      </c>
      <c r="F961" s="1" t="s">
        <v>25</v>
      </c>
      <c r="G961" s="1" t="s">
        <v>24</v>
      </c>
      <c r="H961">
        <v>12.396108999999999</v>
      </c>
      <c r="I961">
        <v>29926245</v>
      </c>
      <c r="J961">
        <v>86899194</v>
      </c>
      <c r="K961" s="1" t="s">
        <v>25</v>
      </c>
      <c r="L961" s="1" t="s">
        <v>26</v>
      </c>
      <c r="M961">
        <v>26893802</v>
      </c>
      <c r="N961">
        <v>3416368</v>
      </c>
      <c r="O961">
        <v>61225336</v>
      </c>
      <c r="P961" s="1" t="s">
        <v>95</v>
      </c>
      <c r="Q961" s="1" t="s">
        <v>1909</v>
      </c>
      <c r="R961">
        <v>10</v>
      </c>
      <c r="S961">
        <v>70911608</v>
      </c>
      <c r="T961" s="1" t="s">
        <v>30</v>
      </c>
      <c r="U961" s="1" t="s">
        <v>31</v>
      </c>
      <c r="V961" s="1" t="s">
        <v>64</v>
      </c>
      <c r="W961" s="1" t="s">
        <v>41</v>
      </c>
      <c r="X961" s="1" t="s">
        <v>2915</v>
      </c>
    </row>
    <row r="962" spans="1:24" x14ac:dyDescent="0.3">
      <c r="A962" s="1" t="s">
        <v>1910</v>
      </c>
      <c r="B962" s="1" t="s">
        <v>24</v>
      </c>
      <c r="C962">
        <v>216.56345999999999</v>
      </c>
      <c r="D962">
        <v>18062961</v>
      </c>
      <c r="E962">
        <v>15971133</v>
      </c>
      <c r="F962" s="1" t="s">
        <v>34</v>
      </c>
      <c r="G962" s="1" t="s">
        <v>28</v>
      </c>
      <c r="H962">
        <v>10554019</v>
      </c>
      <c r="I962">
        <v>17213937</v>
      </c>
      <c r="J962">
        <v>36693085</v>
      </c>
      <c r="K962" s="1" t="s">
        <v>35</v>
      </c>
      <c r="L962" s="1" t="s">
        <v>28</v>
      </c>
      <c r="M962">
        <v>1872.8362999999999</v>
      </c>
      <c r="N962">
        <v>1745629</v>
      </c>
      <c r="O962">
        <v>3306278</v>
      </c>
      <c r="P962" s="1" t="s">
        <v>35</v>
      </c>
      <c r="Q962" s="1" t="s">
        <v>1911</v>
      </c>
      <c r="R962">
        <v>10</v>
      </c>
      <c r="S962">
        <v>71024782</v>
      </c>
      <c r="T962" s="1" t="s">
        <v>30</v>
      </c>
      <c r="U962" s="1" t="s">
        <v>37</v>
      </c>
      <c r="V962" s="1" t="s">
        <v>32</v>
      </c>
      <c r="W962" s="1" t="s">
        <v>32</v>
      </c>
      <c r="X962" s="1" t="s">
        <v>2915</v>
      </c>
    </row>
    <row r="963" spans="1:24" x14ac:dyDescent="0.3">
      <c r="A963" s="1" t="s">
        <v>1912</v>
      </c>
      <c r="B963" s="1" t="s">
        <v>28</v>
      </c>
      <c r="C963">
        <v>3196739</v>
      </c>
      <c r="D963">
        <v>8950459</v>
      </c>
      <c r="E963">
        <v>37068912</v>
      </c>
      <c r="F963" s="1" t="s">
        <v>35</v>
      </c>
      <c r="G963" s="1" t="s">
        <v>28</v>
      </c>
      <c r="H963">
        <v>4018.2465000000002</v>
      </c>
      <c r="I963">
        <v>9577297</v>
      </c>
      <c r="J963">
        <v>344277</v>
      </c>
      <c r="K963" s="1" t="s">
        <v>35</v>
      </c>
      <c r="L963" s="1" t="s">
        <v>26</v>
      </c>
      <c r="M963">
        <v>17099122</v>
      </c>
      <c r="N963">
        <v>9794179</v>
      </c>
      <c r="O963">
        <v>51549963</v>
      </c>
      <c r="P963" s="1" t="s">
        <v>39</v>
      </c>
      <c r="Q963" s="1" t="s">
        <v>1913</v>
      </c>
      <c r="R963">
        <v>10</v>
      </c>
      <c r="S963">
        <v>71923472</v>
      </c>
      <c r="T963" s="1" t="s">
        <v>44</v>
      </c>
      <c r="U963" s="1" t="s">
        <v>37</v>
      </c>
      <c r="V963" s="1" t="s">
        <v>41</v>
      </c>
      <c r="W963" s="1" t="s">
        <v>32</v>
      </c>
      <c r="X963" s="1" t="s">
        <v>2915</v>
      </c>
    </row>
    <row r="964" spans="1:24" x14ac:dyDescent="0.3">
      <c r="A964" s="1" t="s">
        <v>1914</v>
      </c>
      <c r="B964" s="1" t="s">
        <v>26</v>
      </c>
      <c r="C964">
        <v>25738974</v>
      </c>
      <c r="D964">
        <v>13083438</v>
      </c>
      <c r="E964">
        <v>16891239</v>
      </c>
      <c r="F964" s="1" t="s">
        <v>27</v>
      </c>
      <c r="G964" s="1" t="s">
        <v>24</v>
      </c>
      <c r="H964">
        <v>1.8699269000000001E-2</v>
      </c>
      <c r="I964">
        <v>26424182</v>
      </c>
      <c r="J964">
        <v>17580511</v>
      </c>
      <c r="K964" s="1" t="s">
        <v>25</v>
      </c>
      <c r="L964" s="1" t="s">
        <v>28</v>
      </c>
      <c r="M964">
        <v>10501805</v>
      </c>
      <c r="N964">
        <v>1167285</v>
      </c>
      <c r="O964">
        <v>81368</v>
      </c>
      <c r="P964" s="1" t="s">
        <v>28</v>
      </c>
      <c r="Q964" s="1" t="s">
        <v>1915</v>
      </c>
      <c r="R964">
        <v>10</v>
      </c>
      <c r="S964">
        <v>72481720</v>
      </c>
      <c r="T964" s="1" t="s">
        <v>44</v>
      </c>
      <c r="U964" s="1" t="s">
        <v>31</v>
      </c>
      <c r="V964" s="1" t="s">
        <v>32</v>
      </c>
      <c r="W964" s="1" t="s">
        <v>32</v>
      </c>
      <c r="X964" s="1" t="s">
        <v>2915</v>
      </c>
    </row>
    <row r="965" spans="1:24" x14ac:dyDescent="0.3">
      <c r="A965" s="1" t="s">
        <v>1916</v>
      </c>
      <c r="B965" s="1" t="s">
        <v>24</v>
      </c>
      <c r="C965">
        <v>32.369750000000003</v>
      </c>
      <c r="D965">
        <v>5804092</v>
      </c>
      <c r="E965">
        <v>9879598</v>
      </c>
      <c r="F965" s="1" t="s">
        <v>25</v>
      </c>
      <c r="G965" s="1" t="s">
        <v>24</v>
      </c>
      <c r="H965">
        <v>5917968</v>
      </c>
      <c r="I965">
        <v>5000983</v>
      </c>
      <c r="J965">
        <v>74847705</v>
      </c>
      <c r="K965" s="1" t="s">
        <v>25</v>
      </c>
      <c r="L965" s="1" t="s">
        <v>26</v>
      </c>
      <c r="M965">
        <v>18120164</v>
      </c>
      <c r="N965">
        <v>6464211</v>
      </c>
      <c r="O965">
        <v>7725766</v>
      </c>
      <c r="P965" s="1" t="s">
        <v>27</v>
      </c>
      <c r="Q965" s="1" t="s">
        <v>1917</v>
      </c>
      <c r="R965">
        <v>10</v>
      </c>
      <c r="S965">
        <v>78958693</v>
      </c>
      <c r="T965" s="1" t="s">
        <v>30</v>
      </c>
      <c r="U965" s="1" t="s">
        <v>31</v>
      </c>
      <c r="V965" s="1" t="s">
        <v>41</v>
      </c>
      <c r="W965" s="1" t="s">
        <v>32</v>
      </c>
      <c r="X965" s="1" t="s">
        <v>2915</v>
      </c>
    </row>
    <row r="966" spans="1:24" x14ac:dyDescent="0.3">
      <c r="A966" s="1" t="s">
        <v>1918</v>
      </c>
      <c r="B966" s="1" t="s">
        <v>24</v>
      </c>
      <c r="C966">
        <v>292.73505999999998</v>
      </c>
      <c r="D966">
        <v>73907965</v>
      </c>
      <c r="E966">
        <v>16821744</v>
      </c>
      <c r="F966" s="1" t="s">
        <v>35</v>
      </c>
      <c r="G966" s="1" t="s">
        <v>24</v>
      </c>
      <c r="H966">
        <v>19091338</v>
      </c>
      <c r="I966">
        <v>81435236</v>
      </c>
      <c r="J966">
        <v>16098949</v>
      </c>
      <c r="K966" s="1" t="s">
        <v>35</v>
      </c>
      <c r="L966" s="1" t="s">
        <v>26</v>
      </c>
      <c r="M966">
        <v>29664235</v>
      </c>
      <c r="N966">
        <v>96909796</v>
      </c>
      <c r="O966">
        <v>16308975</v>
      </c>
      <c r="P966" s="1" t="s">
        <v>85</v>
      </c>
      <c r="Q966" s="1" t="s">
        <v>1919</v>
      </c>
      <c r="R966">
        <v>10</v>
      </c>
      <c r="S966">
        <v>79526243</v>
      </c>
      <c r="T966" s="1" t="s">
        <v>30</v>
      </c>
      <c r="U966" s="1" t="s">
        <v>64</v>
      </c>
      <c r="V966" s="1" t="s">
        <v>41</v>
      </c>
      <c r="W966" s="1" t="s">
        <v>32</v>
      </c>
      <c r="X966" s="1" t="s">
        <v>2915</v>
      </c>
    </row>
    <row r="967" spans="1:24" x14ac:dyDescent="0.3">
      <c r="A967" s="1" t="s">
        <v>1920</v>
      </c>
      <c r="B967" s="1" t="s">
        <v>24</v>
      </c>
      <c r="C967">
        <v>12713607</v>
      </c>
      <c r="D967">
        <v>10569286</v>
      </c>
      <c r="E967">
        <v>18232412</v>
      </c>
      <c r="F967" s="1" t="s">
        <v>25</v>
      </c>
      <c r="G967" s="1" t="s">
        <v>24</v>
      </c>
      <c r="H967">
        <v>57.578744999999998</v>
      </c>
      <c r="I967">
        <v>8214587</v>
      </c>
      <c r="J967">
        <v>16764613</v>
      </c>
      <c r="K967" s="1" t="s">
        <v>25</v>
      </c>
      <c r="L967" s="1" t="s">
        <v>26</v>
      </c>
      <c r="M967">
        <v>2691.9872999999998</v>
      </c>
      <c r="N967">
        <v>12944036</v>
      </c>
      <c r="O967">
        <v>14045878</v>
      </c>
      <c r="P967" s="1" t="s">
        <v>27</v>
      </c>
      <c r="Q967" s="1" t="s">
        <v>1921</v>
      </c>
      <c r="R967">
        <v>10</v>
      </c>
      <c r="S967">
        <v>82991683</v>
      </c>
      <c r="T967" s="1" t="s">
        <v>44</v>
      </c>
      <c r="U967" s="1" t="s">
        <v>31</v>
      </c>
      <c r="V967" s="1" t="s">
        <v>41</v>
      </c>
      <c r="W967" s="1" t="s">
        <v>32</v>
      </c>
      <c r="X967" s="1" t="s">
        <v>2915</v>
      </c>
    </row>
    <row r="968" spans="1:24" x14ac:dyDescent="0.3">
      <c r="A968" s="1" t="s">
        <v>1922</v>
      </c>
      <c r="B968" s="1" t="s">
        <v>24</v>
      </c>
      <c r="C968">
        <v>2351.7471999999998</v>
      </c>
      <c r="D968">
        <v>48960455</v>
      </c>
      <c r="E968">
        <v>9859498</v>
      </c>
      <c r="F968" s="1" t="s">
        <v>34</v>
      </c>
      <c r="G968" s="1" t="s">
        <v>26</v>
      </c>
      <c r="H968">
        <v>1.9687363E-4</v>
      </c>
      <c r="I968">
        <v>14040214</v>
      </c>
      <c r="J968">
        <v>995176</v>
      </c>
      <c r="K968" s="1" t="s">
        <v>39</v>
      </c>
      <c r="L968" s="1" t="s">
        <v>28</v>
      </c>
      <c r="M968">
        <v>0.102936</v>
      </c>
      <c r="N968">
        <v>11057756</v>
      </c>
      <c r="O968">
        <v>37626584</v>
      </c>
      <c r="P968" s="1" t="s">
        <v>35</v>
      </c>
      <c r="Q968" s="1" t="s">
        <v>1923</v>
      </c>
      <c r="R968">
        <v>10</v>
      </c>
      <c r="S968">
        <v>83691463</v>
      </c>
      <c r="T968" s="1" t="s">
        <v>30</v>
      </c>
      <c r="U968" s="1" t="s">
        <v>37</v>
      </c>
      <c r="V968" s="1" t="s">
        <v>32</v>
      </c>
      <c r="W968" s="1" t="s">
        <v>32</v>
      </c>
      <c r="X968" s="1" t="s">
        <v>2915</v>
      </c>
    </row>
    <row r="969" spans="1:24" x14ac:dyDescent="0.3">
      <c r="A969" s="1" t="s">
        <v>1924</v>
      </c>
      <c r="B969" s="1" t="s">
        <v>26</v>
      </c>
      <c r="C969">
        <v>100.0322</v>
      </c>
      <c r="D969">
        <v>11197041</v>
      </c>
      <c r="E969">
        <v>9701011</v>
      </c>
      <c r="F969" s="1" t="s">
        <v>39</v>
      </c>
      <c r="G969" s="1" t="s">
        <v>24</v>
      </c>
      <c r="H969">
        <v>14051114</v>
      </c>
      <c r="I969">
        <v>3600346</v>
      </c>
      <c r="J969">
        <v>13219608</v>
      </c>
      <c r="K969" s="1" t="s">
        <v>34</v>
      </c>
      <c r="L969" s="1" t="s">
        <v>28</v>
      </c>
      <c r="M969">
        <v>2.8399504999999999E-6</v>
      </c>
      <c r="N969">
        <v>12714824</v>
      </c>
      <c r="O969">
        <v>21109366</v>
      </c>
      <c r="P969" s="1" t="s">
        <v>35</v>
      </c>
      <c r="Q969" s="1" t="s">
        <v>1925</v>
      </c>
      <c r="R969">
        <v>10</v>
      </c>
      <c r="S969">
        <v>87894288</v>
      </c>
      <c r="T969" s="1" t="s">
        <v>44</v>
      </c>
      <c r="U969" s="1" t="s">
        <v>37</v>
      </c>
      <c r="V969" s="1" t="s">
        <v>32</v>
      </c>
      <c r="W969" s="1" t="s">
        <v>32</v>
      </c>
      <c r="X969" s="1" t="s">
        <v>2915</v>
      </c>
    </row>
    <row r="970" spans="1:24" x14ac:dyDescent="0.3">
      <c r="A970" s="1" t="s">
        <v>1926</v>
      </c>
      <c r="B970" s="1" t="s">
        <v>28</v>
      </c>
      <c r="C970">
        <v>12705304</v>
      </c>
      <c r="D970">
        <v>12240272</v>
      </c>
      <c r="E970">
        <v>34311584</v>
      </c>
      <c r="F970" s="1" t="s">
        <v>34</v>
      </c>
      <c r="G970" s="1" t="s">
        <v>24</v>
      </c>
      <c r="H970">
        <v>486.37720000000002</v>
      </c>
      <c r="I970">
        <v>7473785</v>
      </c>
      <c r="J970">
        <v>8421844</v>
      </c>
      <c r="K970" s="1" t="s">
        <v>35</v>
      </c>
      <c r="L970" s="1" t="s">
        <v>28</v>
      </c>
      <c r="M970">
        <v>65595824</v>
      </c>
      <c r="N970">
        <v>13983195</v>
      </c>
      <c r="O970">
        <v>37013873</v>
      </c>
      <c r="P970" s="1" t="s">
        <v>34</v>
      </c>
      <c r="Q970" s="1" t="s">
        <v>1927</v>
      </c>
      <c r="R970">
        <v>10</v>
      </c>
      <c r="S970">
        <v>94719384</v>
      </c>
      <c r="T970" s="1" t="s">
        <v>44</v>
      </c>
      <c r="U970" s="1" t="s">
        <v>37</v>
      </c>
      <c r="V970" s="1" t="s">
        <v>32</v>
      </c>
      <c r="W970" s="1" t="s">
        <v>32</v>
      </c>
      <c r="X970" s="1" t="s">
        <v>2915</v>
      </c>
    </row>
    <row r="971" spans="1:24" x14ac:dyDescent="0.3">
      <c r="A971" s="1" t="s">
        <v>1928</v>
      </c>
      <c r="B971" s="1" t="s">
        <v>28</v>
      </c>
      <c r="C971">
        <v>0</v>
      </c>
      <c r="D971">
        <v>11985067</v>
      </c>
      <c r="E971">
        <v>34733835</v>
      </c>
      <c r="F971" s="1" t="s">
        <v>28</v>
      </c>
      <c r="G971" s="1" t="s">
        <v>28</v>
      </c>
      <c r="H971">
        <v>493.90008</v>
      </c>
      <c r="I971">
        <v>11152384</v>
      </c>
      <c r="J971">
        <v>5863486</v>
      </c>
      <c r="K971" s="1" t="s">
        <v>28</v>
      </c>
      <c r="L971" s="1" t="s">
        <v>26</v>
      </c>
      <c r="M971">
        <v>8885012</v>
      </c>
      <c r="N971">
        <v>13316855</v>
      </c>
      <c r="O971">
        <v>92571155</v>
      </c>
      <c r="P971" s="1" t="s">
        <v>27</v>
      </c>
      <c r="Q971" s="1" t="s">
        <v>1929</v>
      </c>
      <c r="R971">
        <v>10</v>
      </c>
      <c r="S971">
        <v>95536894</v>
      </c>
      <c r="T971" s="1" t="s">
        <v>30</v>
      </c>
      <c r="U971" s="1" t="s">
        <v>31</v>
      </c>
      <c r="V971" s="1" t="s">
        <v>41</v>
      </c>
      <c r="W971" s="1" t="s">
        <v>32</v>
      </c>
      <c r="X971" s="1" t="s">
        <v>2915</v>
      </c>
    </row>
    <row r="972" spans="1:24" x14ac:dyDescent="0.3">
      <c r="A972" s="1" t="s">
        <v>1930</v>
      </c>
      <c r="B972" s="1" t="s">
        <v>28</v>
      </c>
      <c r="C972">
        <v>2.1633805999999999E-5</v>
      </c>
      <c r="D972">
        <v>19192859</v>
      </c>
      <c r="E972">
        <v>11058112</v>
      </c>
      <c r="F972" s="1" t="s">
        <v>34</v>
      </c>
      <c r="G972" s="1" t="s">
        <v>24</v>
      </c>
      <c r="H972">
        <v>1.2456702000000001E-6</v>
      </c>
      <c r="I972">
        <v>48330054</v>
      </c>
      <c r="J972">
        <v>1939893</v>
      </c>
      <c r="K972" s="1" t="s">
        <v>35</v>
      </c>
      <c r="L972" s="1" t="s">
        <v>28</v>
      </c>
      <c r="M972">
        <v>8.2378549999999995E-8</v>
      </c>
      <c r="N972">
        <v>22904446</v>
      </c>
      <c r="O972">
        <v>12496823</v>
      </c>
      <c r="P972" s="1" t="s">
        <v>34</v>
      </c>
      <c r="Q972" s="1" t="s">
        <v>1931</v>
      </c>
      <c r="R972">
        <v>10</v>
      </c>
      <c r="S972">
        <v>99027360</v>
      </c>
      <c r="T972" s="1" t="s">
        <v>44</v>
      </c>
      <c r="U972" s="1" t="s">
        <v>37</v>
      </c>
      <c r="V972" s="1" t="s">
        <v>32</v>
      </c>
      <c r="W972" s="1" t="s">
        <v>32</v>
      </c>
      <c r="X972" s="1" t="s">
        <v>2915</v>
      </c>
    </row>
    <row r="973" spans="1:24" x14ac:dyDescent="0.3">
      <c r="A973" s="1" t="s">
        <v>1932</v>
      </c>
      <c r="B973" s="1" t="s">
        <v>24</v>
      </c>
      <c r="C973">
        <v>0</v>
      </c>
      <c r="D973">
        <v>21479562</v>
      </c>
      <c r="E973">
        <v>9925091</v>
      </c>
      <c r="F973" s="1" t="s">
        <v>35</v>
      </c>
      <c r="G973" s="1" t="s">
        <v>26</v>
      </c>
      <c r="H973">
        <v>0</v>
      </c>
      <c r="I973">
        <v>9603317</v>
      </c>
      <c r="J973">
        <v>97480035</v>
      </c>
      <c r="K973" s="1" t="s">
        <v>85</v>
      </c>
      <c r="L973" s="1" t="s">
        <v>28</v>
      </c>
      <c r="M973">
        <v>0</v>
      </c>
      <c r="N973">
        <v>9432987</v>
      </c>
      <c r="O973">
        <v>21378241</v>
      </c>
      <c r="P973" s="1" t="s">
        <v>28</v>
      </c>
      <c r="Q973" s="1" t="s">
        <v>1933</v>
      </c>
      <c r="R973">
        <v>10</v>
      </c>
      <c r="S973">
        <v>100758579</v>
      </c>
      <c r="T973" s="1" t="s">
        <v>30</v>
      </c>
      <c r="U973" s="1" t="s">
        <v>64</v>
      </c>
      <c r="V973" s="1" t="s">
        <v>32</v>
      </c>
      <c r="W973" s="1" t="s">
        <v>32</v>
      </c>
      <c r="X973" s="1" t="s">
        <v>2915</v>
      </c>
    </row>
    <row r="974" spans="1:24" x14ac:dyDescent="0.3">
      <c r="A974" s="1" t="s">
        <v>1934</v>
      </c>
      <c r="B974" s="1" t="s">
        <v>24</v>
      </c>
      <c r="C974">
        <v>556399</v>
      </c>
      <c r="D974">
        <v>10213372</v>
      </c>
      <c r="E974">
        <v>21561853</v>
      </c>
      <c r="F974" s="1" t="s">
        <v>35</v>
      </c>
      <c r="G974" s="1" t="s">
        <v>28</v>
      </c>
      <c r="H974">
        <v>0</v>
      </c>
      <c r="I974">
        <v>30196619</v>
      </c>
      <c r="J974">
        <v>3908705</v>
      </c>
      <c r="K974" s="1" t="s">
        <v>25</v>
      </c>
      <c r="L974" s="1" t="s">
        <v>28</v>
      </c>
      <c r="M974">
        <v>0</v>
      </c>
      <c r="N974">
        <v>26200002</v>
      </c>
      <c r="O974">
        <v>29120663</v>
      </c>
      <c r="P974" s="1" t="s">
        <v>25</v>
      </c>
      <c r="Q974" s="1" t="s">
        <v>1935</v>
      </c>
      <c r="R974">
        <v>10</v>
      </c>
      <c r="S974">
        <v>106038206</v>
      </c>
      <c r="T974" s="1" t="s">
        <v>30</v>
      </c>
      <c r="U974" s="1" t="s">
        <v>64</v>
      </c>
      <c r="V974" s="1" t="s">
        <v>32</v>
      </c>
      <c r="W974" s="1" t="s">
        <v>32</v>
      </c>
      <c r="X974" s="1" t="s">
        <v>2915</v>
      </c>
    </row>
    <row r="975" spans="1:24" x14ac:dyDescent="0.3">
      <c r="A975" s="1" t="s">
        <v>1936</v>
      </c>
      <c r="B975" s="1" t="s">
        <v>28</v>
      </c>
      <c r="C975">
        <v>853238</v>
      </c>
      <c r="D975">
        <v>17041995</v>
      </c>
      <c r="E975">
        <v>16011865</v>
      </c>
      <c r="F975" s="1" t="s">
        <v>28</v>
      </c>
      <c r="G975" s="1" t="s">
        <v>24</v>
      </c>
      <c r="H975">
        <v>50141793</v>
      </c>
      <c r="I975">
        <v>7374896</v>
      </c>
      <c r="J975">
        <v>18203788</v>
      </c>
      <c r="K975" s="1" t="s">
        <v>25</v>
      </c>
      <c r="L975" s="1" t="s">
        <v>28</v>
      </c>
      <c r="M975">
        <v>28206505</v>
      </c>
      <c r="N975">
        <v>14022205</v>
      </c>
      <c r="O975">
        <v>13726278</v>
      </c>
      <c r="P975" s="1" t="s">
        <v>28</v>
      </c>
      <c r="Q975" s="1" t="s">
        <v>1937</v>
      </c>
      <c r="R975">
        <v>10</v>
      </c>
      <c r="S975">
        <v>107608709</v>
      </c>
      <c r="T975" s="1" t="s">
        <v>44</v>
      </c>
      <c r="U975" s="1" t="s">
        <v>31</v>
      </c>
      <c r="V975" s="1" t="s">
        <v>32</v>
      </c>
      <c r="W975" s="1" t="s">
        <v>32</v>
      </c>
      <c r="X975" s="1" t="s">
        <v>2915</v>
      </c>
    </row>
    <row r="976" spans="1:24" x14ac:dyDescent="0.3">
      <c r="A976" s="1" t="s">
        <v>1938</v>
      </c>
      <c r="B976" s="1" t="s">
        <v>24</v>
      </c>
      <c r="C976">
        <v>0</v>
      </c>
      <c r="D976">
        <v>38293655</v>
      </c>
      <c r="E976">
        <v>18875369</v>
      </c>
      <c r="F976" s="1" t="s">
        <v>34</v>
      </c>
      <c r="G976" s="1" t="s">
        <v>28</v>
      </c>
      <c r="H976">
        <v>0</v>
      </c>
      <c r="I976">
        <v>21231367</v>
      </c>
      <c r="J976">
        <v>2265828</v>
      </c>
      <c r="K976" s="1" t="s">
        <v>35</v>
      </c>
      <c r="L976" s="1" t="s">
        <v>24</v>
      </c>
      <c r="M976">
        <v>0</v>
      </c>
      <c r="N976">
        <v>37164737</v>
      </c>
      <c r="O976">
        <v>1517498</v>
      </c>
      <c r="P976" s="1" t="s">
        <v>34</v>
      </c>
      <c r="Q976" s="1" t="s">
        <v>1939</v>
      </c>
      <c r="R976">
        <v>10</v>
      </c>
      <c r="S976">
        <v>107984337</v>
      </c>
      <c r="T976" s="1" t="s">
        <v>44</v>
      </c>
      <c r="U976" s="1" t="s">
        <v>37</v>
      </c>
      <c r="V976" s="1" t="s">
        <v>32</v>
      </c>
      <c r="W976" s="1" t="s">
        <v>32</v>
      </c>
      <c r="X976" s="1" t="s">
        <v>2915</v>
      </c>
    </row>
    <row r="977" spans="1:24" x14ac:dyDescent="0.3">
      <c r="A977" s="1" t="s">
        <v>1940</v>
      </c>
      <c r="B977" s="1" t="s">
        <v>28</v>
      </c>
      <c r="C977">
        <v>2.4318990999999999E-4</v>
      </c>
      <c r="D977">
        <v>6551394</v>
      </c>
      <c r="E977">
        <v>31931046</v>
      </c>
      <c r="F977" s="1" t="s">
        <v>25</v>
      </c>
      <c r="G977" s="1" t="s">
        <v>24</v>
      </c>
      <c r="H977">
        <v>2.5612432000000001E-2</v>
      </c>
      <c r="I977">
        <v>22428812</v>
      </c>
      <c r="J977">
        <v>100929346</v>
      </c>
      <c r="K977" s="1" t="s">
        <v>34</v>
      </c>
      <c r="L977" s="1" t="s">
        <v>28</v>
      </c>
      <c r="M977">
        <v>1.2442425E-3</v>
      </c>
      <c r="N977">
        <v>50587122</v>
      </c>
      <c r="O977">
        <v>25520233</v>
      </c>
      <c r="P977" s="1" t="s">
        <v>25</v>
      </c>
      <c r="Q977" s="1" t="s">
        <v>1941</v>
      </c>
      <c r="R977">
        <v>10</v>
      </c>
      <c r="S977">
        <v>107984427</v>
      </c>
      <c r="T977" s="1" t="s">
        <v>44</v>
      </c>
      <c r="U977" s="1" t="s">
        <v>31</v>
      </c>
      <c r="V977" s="1" t="s">
        <v>64</v>
      </c>
      <c r="W977" s="1" t="s">
        <v>32</v>
      </c>
      <c r="X977" s="1" t="s">
        <v>2915</v>
      </c>
    </row>
    <row r="978" spans="1:24" x14ac:dyDescent="0.3">
      <c r="A978" s="1" t="s">
        <v>1942</v>
      </c>
      <c r="B978" s="1" t="s">
        <v>28</v>
      </c>
      <c r="C978">
        <v>4.6745162999999998E-3</v>
      </c>
      <c r="D978">
        <v>7143394</v>
      </c>
      <c r="E978">
        <v>38836</v>
      </c>
      <c r="F978" s="1" t="s">
        <v>28</v>
      </c>
      <c r="G978" s="1" t="s">
        <v>24</v>
      </c>
      <c r="H978">
        <v>0.10967051</v>
      </c>
      <c r="I978">
        <v>19867897</v>
      </c>
      <c r="J978">
        <v>7123112</v>
      </c>
      <c r="K978" s="1" t="s">
        <v>25</v>
      </c>
      <c r="L978" s="1" t="s">
        <v>28</v>
      </c>
      <c r="M978">
        <v>9.398109E-3</v>
      </c>
      <c r="N978">
        <v>49343958</v>
      </c>
      <c r="O978">
        <v>28951248</v>
      </c>
      <c r="P978" s="1" t="s">
        <v>28</v>
      </c>
      <c r="Q978" s="1" t="s">
        <v>1943</v>
      </c>
      <c r="R978">
        <v>10</v>
      </c>
      <c r="S978">
        <v>107984452</v>
      </c>
      <c r="T978" s="1" t="s">
        <v>44</v>
      </c>
      <c r="U978" s="1" t="s">
        <v>31</v>
      </c>
      <c r="V978" s="1" t="s">
        <v>32</v>
      </c>
      <c r="W978" s="1" t="s">
        <v>32</v>
      </c>
      <c r="X978" s="1" t="s">
        <v>2915</v>
      </c>
    </row>
    <row r="979" spans="1:24" x14ac:dyDescent="0.3">
      <c r="A979" s="1" t="s">
        <v>1944</v>
      </c>
      <c r="B979" s="1" t="s">
        <v>24</v>
      </c>
      <c r="C979">
        <v>3.5827430000000002E-3</v>
      </c>
      <c r="D979">
        <v>34420868</v>
      </c>
      <c r="E979">
        <v>80980383</v>
      </c>
      <c r="F979" s="1" t="s">
        <v>25</v>
      </c>
      <c r="G979" s="1" t="s">
        <v>24</v>
      </c>
      <c r="H979">
        <v>1.05058184E-3</v>
      </c>
      <c r="I979">
        <v>24781102</v>
      </c>
      <c r="J979">
        <v>6381321</v>
      </c>
      <c r="K979" s="1" t="s">
        <v>25</v>
      </c>
      <c r="L979" s="1" t="s">
        <v>26</v>
      </c>
      <c r="M979">
        <v>27.746112</v>
      </c>
      <c r="N979">
        <v>31267584</v>
      </c>
      <c r="O979">
        <v>44643396</v>
      </c>
      <c r="P979" s="1" t="s">
        <v>92</v>
      </c>
      <c r="Q979" s="1" t="s">
        <v>1945</v>
      </c>
      <c r="R979">
        <v>10</v>
      </c>
      <c r="S979">
        <v>107998037</v>
      </c>
      <c r="T979" s="1" t="s">
        <v>44</v>
      </c>
      <c r="U979" s="1" t="s">
        <v>31</v>
      </c>
      <c r="V979" s="1" t="s">
        <v>64</v>
      </c>
      <c r="W979" s="1" t="s">
        <v>41</v>
      </c>
      <c r="X979" s="1" t="s">
        <v>2915</v>
      </c>
    </row>
    <row r="980" spans="1:24" x14ac:dyDescent="0.3">
      <c r="A980" s="1" t="s">
        <v>1946</v>
      </c>
      <c r="B980" s="1" t="s">
        <v>28</v>
      </c>
      <c r="C980">
        <v>1.1097789000000001E-5</v>
      </c>
      <c r="D980">
        <v>13358706</v>
      </c>
      <c r="E980">
        <v>15912941</v>
      </c>
      <c r="F980" s="1" t="s">
        <v>35</v>
      </c>
      <c r="G980" s="1" t="s">
        <v>24</v>
      </c>
      <c r="H980">
        <v>0</v>
      </c>
      <c r="I980">
        <v>13404376</v>
      </c>
      <c r="J980">
        <v>29664926</v>
      </c>
      <c r="K980" s="1" t="s">
        <v>34</v>
      </c>
      <c r="L980" s="1" t="s">
        <v>28</v>
      </c>
      <c r="M980">
        <v>15200303</v>
      </c>
      <c r="N980">
        <v>68020886</v>
      </c>
      <c r="O980">
        <v>15489859</v>
      </c>
      <c r="P980" s="1" t="s">
        <v>35</v>
      </c>
      <c r="Q980" s="1" t="s">
        <v>1947</v>
      </c>
      <c r="R980">
        <v>10</v>
      </c>
      <c r="S980">
        <v>111583438</v>
      </c>
      <c r="T980" s="1" t="s">
        <v>44</v>
      </c>
      <c r="U980" s="1" t="s">
        <v>37</v>
      </c>
      <c r="V980" s="1" t="s">
        <v>32</v>
      </c>
      <c r="W980" s="1" t="s">
        <v>32</v>
      </c>
      <c r="X980" s="1" t="s">
        <v>2915</v>
      </c>
    </row>
    <row r="981" spans="1:24" x14ac:dyDescent="0.3">
      <c r="A981" s="1" t="s">
        <v>1948</v>
      </c>
      <c r="B981" s="1" t="s">
        <v>28</v>
      </c>
      <c r="C981">
        <v>0</v>
      </c>
      <c r="D981">
        <v>70057135</v>
      </c>
      <c r="E981">
        <v>17932228</v>
      </c>
      <c r="F981" s="1" t="s">
        <v>25</v>
      </c>
      <c r="G981" s="1" t="s">
        <v>24</v>
      </c>
      <c r="H981">
        <v>1.4395596000000001E-4</v>
      </c>
      <c r="I981">
        <v>27674567</v>
      </c>
      <c r="J981">
        <v>14528151</v>
      </c>
      <c r="K981" s="1" t="s">
        <v>28</v>
      </c>
      <c r="L981" s="1" t="s">
        <v>24</v>
      </c>
      <c r="M981">
        <v>20688102</v>
      </c>
      <c r="N981">
        <v>34155115</v>
      </c>
      <c r="O981">
        <v>10725065</v>
      </c>
      <c r="P981" s="1" t="s">
        <v>28</v>
      </c>
      <c r="Q981" s="1" t="s">
        <v>1949</v>
      </c>
      <c r="R981">
        <v>10</v>
      </c>
      <c r="S981">
        <v>113077644</v>
      </c>
      <c r="T981" s="1" t="s">
        <v>30</v>
      </c>
      <c r="U981" s="1" t="s">
        <v>31</v>
      </c>
      <c r="V981" s="1" t="s">
        <v>32</v>
      </c>
      <c r="W981" s="1" t="s">
        <v>32</v>
      </c>
      <c r="X981" s="1" t="s">
        <v>2915</v>
      </c>
    </row>
    <row r="982" spans="1:24" x14ac:dyDescent="0.3">
      <c r="A982" s="1" t="s">
        <v>1950</v>
      </c>
      <c r="B982" s="1" t="s">
        <v>28</v>
      </c>
      <c r="C982">
        <v>9571178</v>
      </c>
      <c r="D982">
        <v>21793552</v>
      </c>
      <c r="E982">
        <v>1444005</v>
      </c>
      <c r="F982" s="1" t="s">
        <v>34</v>
      </c>
      <c r="G982" s="1" t="s">
        <v>28</v>
      </c>
      <c r="H982">
        <v>9860707</v>
      </c>
      <c r="I982">
        <v>23484263</v>
      </c>
      <c r="J982">
        <v>15575496</v>
      </c>
      <c r="K982" s="1" t="s">
        <v>34</v>
      </c>
      <c r="L982" s="1" t="s">
        <v>26</v>
      </c>
      <c r="M982">
        <v>1752695</v>
      </c>
      <c r="N982">
        <v>19916499</v>
      </c>
      <c r="O982">
        <v>1748335</v>
      </c>
      <c r="P982" s="1" t="s">
        <v>135</v>
      </c>
      <c r="Q982" s="1" t="s">
        <v>1951</v>
      </c>
      <c r="R982">
        <v>10</v>
      </c>
      <c r="S982">
        <v>113467206</v>
      </c>
      <c r="T982" s="1" t="s">
        <v>30</v>
      </c>
      <c r="U982" s="1" t="s">
        <v>37</v>
      </c>
      <c r="V982" s="1" t="s">
        <v>31</v>
      </c>
      <c r="W982" s="1" t="s">
        <v>41</v>
      </c>
      <c r="X982" s="1" t="s">
        <v>2915</v>
      </c>
    </row>
    <row r="983" spans="1:24" x14ac:dyDescent="0.3">
      <c r="A983" s="1" t="s">
        <v>1952</v>
      </c>
      <c r="B983" s="1" t="s">
        <v>28</v>
      </c>
      <c r="C983">
        <v>28838876</v>
      </c>
      <c r="D983">
        <v>846168</v>
      </c>
      <c r="E983">
        <v>4217901</v>
      </c>
      <c r="F983" s="1" t="s">
        <v>28</v>
      </c>
      <c r="G983" s="1" t="s">
        <v>24</v>
      </c>
      <c r="H983">
        <v>0</v>
      </c>
      <c r="I983">
        <v>5242206</v>
      </c>
      <c r="J983">
        <v>11260587</v>
      </c>
      <c r="K983" s="1" t="s">
        <v>35</v>
      </c>
      <c r="L983" s="1" t="s">
        <v>24</v>
      </c>
      <c r="M983">
        <v>3.7747582999999998E-8</v>
      </c>
      <c r="N983">
        <v>6336388</v>
      </c>
      <c r="O983">
        <v>12120176</v>
      </c>
      <c r="P983" s="1" t="s">
        <v>35</v>
      </c>
      <c r="Q983" s="1" t="s">
        <v>32</v>
      </c>
      <c r="R983">
        <v>10</v>
      </c>
      <c r="S983">
        <v>121605764</v>
      </c>
      <c r="T983" s="1" t="s">
        <v>30</v>
      </c>
      <c r="U983" s="1" t="s">
        <v>64</v>
      </c>
      <c r="V983" s="1" t="s">
        <v>32</v>
      </c>
      <c r="W983" s="1" t="s">
        <v>32</v>
      </c>
      <c r="X983" s="1" t="s">
        <v>2915</v>
      </c>
    </row>
    <row r="984" spans="1:24" x14ac:dyDescent="0.3">
      <c r="A984" s="1" t="s">
        <v>1953</v>
      </c>
      <c r="B984" s="1" t="s">
        <v>28</v>
      </c>
      <c r="C984">
        <v>1.4210855E-7</v>
      </c>
      <c r="D984">
        <v>306598</v>
      </c>
      <c r="E984">
        <v>41087402</v>
      </c>
      <c r="F984" s="1" t="s">
        <v>35</v>
      </c>
      <c r="G984" s="1" t="s">
        <v>24</v>
      </c>
      <c r="H984">
        <v>976.59810000000004</v>
      </c>
      <c r="I984">
        <v>11869426</v>
      </c>
      <c r="J984">
        <v>1816982</v>
      </c>
      <c r="K984" s="1" t="s">
        <v>34</v>
      </c>
      <c r="L984" s="1" t="s">
        <v>28</v>
      </c>
      <c r="M984">
        <v>15785833</v>
      </c>
      <c r="N984">
        <v>20439261</v>
      </c>
      <c r="O984">
        <v>51508545</v>
      </c>
      <c r="P984" s="1" t="s">
        <v>35</v>
      </c>
      <c r="Q984" s="1" t="s">
        <v>1954</v>
      </c>
      <c r="R984">
        <v>10</v>
      </c>
      <c r="S984">
        <v>122120617</v>
      </c>
      <c r="T984" s="1" t="s">
        <v>44</v>
      </c>
      <c r="U984" s="1" t="s">
        <v>37</v>
      </c>
      <c r="V984" s="1" t="s">
        <v>32</v>
      </c>
      <c r="W984" s="1" t="s">
        <v>32</v>
      </c>
      <c r="X984" s="1" t="s">
        <v>2915</v>
      </c>
    </row>
    <row r="985" spans="1:24" x14ac:dyDescent="0.3">
      <c r="A985" s="1" t="s">
        <v>1955</v>
      </c>
      <c r="B985" s="1" t="s">
        <v>24</v>
      </c>
      <c r="C985">
        <v>4.5925486000000001E-4</v>
      </c>
      <c r="D985">
        <v>4223958</v>
      </c>
      <c r="E985">
        <v>10215466</v>
      </c>
      <c r="F985" s="1" t="s">
        <v>34</v>
      </c>
      <c r="G985" s="1" t="s">
        <v>28</v>
      </c>
      <c r="H985">
        <v>4.6629367000000001E-8</v>
      </c>
      <c r="I985">
        <v>11636213</v>
      </c>
      <c r="J985">
        <v>17280229</v>
      </c>
      <c r="K985" s="1" t="s">
        <v>35</v>
      </c>
      <c r="L985" s="1" t="s">
        <v>24</v>
      </c>
      <c r="M985">
        <v>437.0872</v>
      </c>
      <c r="N985">
        <v>38654358</v>
      </c>
      <c r="O985">
        <v>5734675</v>
      </c>
      <c r="P985" s="1" t="s">
        <v>34</v>
      </c>
      <c r="Q985" s="1" t="s">
        <v>1956</v>
      </c>
      <c r="R985">
        <v>10</v>
      </c>
      <c r="S985">
        <v>122284673</v>
      </c>
      <c r="T985" s="1" t="s">
        <v>44</v>
      </c>
      <c r="U985" s="1" t="s">
        <v>37</v>
      </c>
      <c r="V985" s="1" t="s">
        <v>32</v>
      </c>
      <c r="W985" s="1" t="s">
        <v>32</v>
      </c>
      <c r="X985" s="1" t="s">
        <v>2915</v>
      </c>
    </row>
    <row r="986" spans="1:24" x14ac:dyDescent="0.3">
      <c r="A986" s="1" t="s">
        <v>1957</v>
      </c>
      <c r="B986" s="1" t="s">
        <v>28</v>
      </c>
      <c r="C986">
        <v>774.40963999999997</v>
      </c>
      <c r="D986">
        <v>10852677</v>
      </c>
      <c r="E986">
        <v>6657377</v>
      </c>
      <c r="F986" s="1" t="s">
        <v>34</v>
      </c>
      <c r="G986" s="1" t="s">
        <v>28</v>
      </c>
      <c r="H986">
        <v>1883.6789000000001</v>
      </c>
      <c r="I986">
        <v>10019536</v>
      </c>
      <c r="J986">
        <v>6302052</v>
      </c>
      <c r="K986" s="1" t="s">
        <v>34</v>
      </c>
      <c r="L986" s="1" t="s">
        <v>26</v>
      </c>
      <c r="M986">
        <v>11670763</v>
      </c>
      <c r="N986">
        <v>7707064</v>
      </c>
      <c r="O986">
        <v>7463176</v>
      </c>
      <c r="P986" s="1" t="s">
        <v>92</v>
      </c>
      <c r="Q986" s="1" t="s">
        <v>1958</v>
      </c>
      <c r="R986">
        <v>10</v>
      </c>
      <c r="S986">
        <v>122314908</v>
      </c>
      <c r="T986" s="1" t="s">
        <v>30</v>
      </c>
      <c r="U986" s="1" t="s">
        <v>37</v>
      </c>
      <c r="V986" s="1" t="s">
        <v>31</v>
      </c>
      <c r="W986" s="1" t="s">
        <v>41</v>
      </c>
      <c r="X986" s="1" t="s">
        <v>2915</v>
      </c>
    </row>
    <row r="987" spans="1:24" x14ac:dyDescent="0.3">
      <c r="A987" s="1" t="s">
        <v>1959</v>
      </c>
      <c r="B987" s="1" t="s">
        <v>24</v>
      </c>
      <c r="C987">
        <v>4.4408920000000002E-10</v>
      </c>
      <c r="D987">
        <v>2584879</v>
      </c>
      <c r="E987">
        <v>2135759</v>
      </c>
      <c r="F987" s="1" t="s">
        <v>35</v>
      </c>
      <c r="G987" s="1" t="s">
        <v>28</v>
      </c>
      <c r="H987">
        <v>32.512943999999997</v>
      </c>
      <c r="I987">
        <v>9253083</v>
      </c>
      <c r="J987">
        <v>48601395</v>
      </c>
      <c r="K987" s="1" t="s">
        <v>34</v>
      </c>
      <c r="L987" s="1" t="s">
        <v>24</v>
      </c>
      <c r="M987">
        <v>1.6598538</v>
      </c>
      <c r="N987">
        <v>25403535</v>
      </c>
      <c r="O987">
        <v>12729998</v>
      </c>
      <c r="P987" s="1" t="s">
        <v>35</v>
      </c>
      <c r="Q987" s="1" t="s">
        <v>1960</v>
      </c>
      <c r="R987">
        <v>10</v>
      </c>
      <c r="S987">
        <v>122959566</v>
      </c>
      <c r="T987" s="1" t="s">
        <v>44</v>
      </c>
      <c r="U987" s="1" t="s">
        <v>37</v>
      </c>
      <c r="V987" s="1" t="s">
        <v>32</v>
      </c>
      <c r="W987" s="1" t="s">
        <v>32</v>
      </c>
      <c r="X987" s="1" t="s">
        <v>2915</v>
      </c>
    </row>
    <row r="988" spans="1:24" x14ac:dyDescent="0.3">
      <c r="A988" s="1" t="s">
        <v>1961</v>
      </c>
      <c r="B988" s="1" t="s">
        <v>24</v>
      </c>
      <c r="C988">
        <v>2.0892177E-5</v>
      </c>
      <c r="D988">
        <v>99004126</v>
      </c>
      <c r="E988">
        <v>32428013</v>
      </c>
      <c r="F988" s="1" t="s">
        <v>25</v>
      </c>
      <c r="G988" s="1" t="s">
        <v>28</v>
      </c>
      <c r="H988">
        <v>1.6696760000000001E-2</v>
      </c>
      <c r="I988">
        <v>22046536</v>
      </c>
      <c r="J988">
        <v>9786086</v>
      </c>
      <c r="K988" s="1" t="s">
        <v>28</v>
      </c>
      <c r="L988" s="1" t="s">
        <v>24</v>
      </c>
      <c r="M988">
        <v>4.8849813000000001E-8</v>
      </c>
      <c r="N988">
        <v>89383374</v>
      </c>
      <c r="O988">
        <v>33220994</v>
      </c>
      <c r="P988" s="1" t="s">
        <v>25</v>
      </c>
      <c r="Q988" s="1" t="s">
        <v>1962</v>
      </c>
      <c r="R988">
        <v>10</v>
      </c>
      <c r="S988">
        <v>126741265</v>
      </c>
      <c r="T988" s="1" t="s">
        <v>44</v>
      </c>
      <c r="U988" s="1" t="s">
        <v>31</v>
      </c>
      <c r="V988" s="1" t="s">
        <v>32</v>
      </c>
      <c r="W988" s="1" t="s">
        <v>32</v>
      </c>
      <c r="X988" s="1" t="s">
        <v>2915</v>
      </c>
    </row>
    <row r="989" spans="1:24" x14ac:dyDescent="0.3">
      <c r="A989" s="1" t="s">
        <v>1963</v>
      </c>
      <c r="B989" s="1" t="s">
        <v>26</v>
      </c>
      <c r="C989">
        <v>0</v>
      </c>
      <c r="D989">
        <v>19691244</v>
      </c>
      <c r="E989">
        <v>30291458</v>
      </c>
      <c r="F989" s="1" t="s">
        <v>27</v>
      </c>
      <c r="G989" s="1" t="s">
        <v>24</v>
      </c>
      <c r="H989">
        <v>0</v>
      </c>
      <c r="I989">
        <v>37220718</v>
      </c>
      <c r="J989">
        <v>30295203</v>
      </c>
      <c r="K989" s="1" t="s">
        <v>25</v>
      </c>
      <c r="L989" s="1" t="s">
        <v>28</v>
      </c>
      <c r="M989">
        <v>0</v>
      </c>
      <c r="N989">
        <v>19137253</v>
      </c>
      <c r="O989">
        <v>66551385</v>
      </c>
      <c r="P989" s="1" t="s">
        <v>28</v>
      </c>
      <c r="Q989" s="1" t="s">
        <v>1964</v>
      </c>
      <c r="R989">
        <v>10</v>
      </c>
      <c r="S989">
        <v>127846128</v>
      </c>
      <c r="T989" s="1" t="s">
        <v>44</v>
      </c>
      <c r="U989" s="1" t="s">
        <v>31</v>
      </c>
      <c r="V989" s="1" t="s">
        <v>32</v>
      </c>
      <c r="W989" s="1" t="s">
        <v>32</v>
      </c>
      <c r="X989" s="1" t="s">
        <v>2915</v>
      </c>
    </row>
    <row r="990" spans="1:24" x14ac:dyDescent="0.3">
      <c r="A990" s="1" t="s">
        <v>1965</v>
      </c>
      <c r="B990" s="1" t="s">
        <v>24</v>
      </c>
      <c r="C990">
        <v>8.9554305000000003</v>
      </c>
      <c r="D990">
        <v>13312286</v>
      </c>
      <c r="E990">
        <v>23050276</v>
      </c>
      <c r="F990" s="1" t="s">
        <v>28</v>
      </c>
      <c r="G990" s="1" t="s">
        <v>24</v>
      </c>
      <c r="H990">
        <v>1.4360413999999999</v>
      </c>
      <c r="I990">
        <v>12290464</v>
      </c>
      <c r="J990">
        <v>2190374</v>
      </c>
      <c r="K990" s="1" t="s">
        <v>28</v>
      </c>
      <c r="L990" s="1" t="s">
        <v>26</v>
      </c>
      <c r="M990">
        <v>5183551</v>
      </c>
      <c r="N990">
        <v>16039878</v>
      </c>
      <c r="O990">
        <v>20527793</v>
      </c>
      <c r="P990" s="1" t="s">
        <v>125</v>
      </c>
      <c r="Q990" s="1" t="s">
        <v>1966</v>
      </c>
      <c r="R990">
        <v>10</v>
      </c>
      <c r="S990">
        <v>129140763</v>
      </c>
      <c r="T990" s="1" t="s">
        <v>44</v>
      </c>
      <c r="U990" s="1" t="s">
        <v>31</v>
      </c>
      <c r="V990" s="1" t="s">
        <v>41</v>
      </c>
      <c r="W990" s="1" t="s">
        <v>32</v>
      </c>
      <c r="X990" s="1" t="s">
        <v>2915</v>
      </c>
    </row>
    <row r="991" spans="1:24" x14ac:dyDescent="0.3">
      <c r="A991" s="1" t="s">
        <v>1967</v>
      </c>
      <c r="B991" s="1" t="s">
        <v>24</v>
      </c>
      <c r="C991">
        <v>0</v>
      </c>
      <c r="D991">
        <v>45056747</v>
      </c>
      <c r="E991">
        <v>20971716</v>
      </c>
      <c r="F991" s="1" t="s">
        <v>35</v>
      </c>
      <c r="G991" s="1" t="s">
        <v>28</v>
      </c>
      <c r="H991">
        <v>1126977</v>
      </c>
      <c r="I991">
        <v>21625303</v>
      </c>
      <c r="J991">
        <v>14350042</v>
      </c>
      <c r="K991" s="1" t="s">
        <v>28</v>
      </c>
      <c r="L991" s="1" t="s">
        <v>24</v>
      </c>
      <c r="M991">
        <v>1.9717560999999999E-6</v>
      </c>
      <c r="N991">
        <v>51058612</v>
      </c>
      <c r="O991">
        <v>1937192</v>
      </c>
      <c r="P991" s="1" t="s">
        <v>35</v>
      </c>
      <c r="Q991" s="1" t="s">
        <v>1968</v>
      </c>
      <c r="R991">
        <v>10</v>
      </c>
      <c r="S991">
        <v>132141392</v>
      </c>
      <c r="T991" s="1" t="s">
        <v>44</v>
      </c>
      <c r="U991" s="1" t="s">
        <v>64</v>
      </c>
      <c r="V991" s="1" t="s">
        <v>32</v>
      </c>
      <c r="W991" s="1" t="s">
        <v>32</v>
      </c>
      <c r="X991" s="1" t="s">
        <v>2915</v>
      </c>
    </row>
    <row r="992" spans="1:24" x14ac:dyDescent="0.3">
      <c r="A992" s="1" t="s">
        <v>1969</v>
      </c>
      <c r="B992" s="1" t="s">
        <v>26</v>
      </c>
      <c r="C992">
        <v>28756196</v>
      </c>
      <c r="D992">
        <v>17243751</v>
      </c>
      <c r="E992">
        <v>21871963</v>
      </c>
      <c r="F992" s="1" t="s">
        <v>27</v>
      </c>
      <c r="G992" s="1" t="s">
        <v>28</v>
      </c>
      <c r="H992">
        <v>10.488955000000001</v>
      </c>
      <c r="I992">
        <v>18215247</v>
      </c>
      <c r="J992">
        <v>83167194</v>
      </c>
      <c r="K992" s="1" t="s">
        <v>28</v>
      </c>
      <c r="L992" s="1" t="s">
        <v>24</v>
      </c>
      <c r="M992">
        <v>1557.7402</v>
      </c>
      <c r="N992">
        <v>12458594</v>
      </c>
      <c r="O992">
        <v>22569707</v>
      </c>
      <c r="P992" s="1" t="s">
        <v>25</v>
      </c>
      <c r="Q992" s="1" t="s">
        <v>1970</v>
      </c>
      <c r="R992">
        <v>10</v>
      </c>
      <c r="S992">
        <v>133362116</v>
      </c>
      <c r="T992" s="1" t="s">
        <v>44</v>
      </c>
      <c r="U992" s="1" t="s">
        <v>31</v>
      </c>
      <c r="V992" s="1" t="s">
        <v>32</v>
      </c>
      <c r="W992" s="1" t="s">
        <v>32</v>
      </c>
      <c r="X992" s="1" t="s">
        <v>2915</v>
      </c>
    </row>
    <row r="993" spans="1:24" x14ac:dyDescent="0.3">
      <c r="A993" s="1" t="s">
        <v>1971</v>
      </c>
      <c r="B993" s="1" t="s">
        <v>28</v>
      </c>
      <c r="C993">
        <v>7.129355E-4</v>
      </c>
      <c r="D993">
        <v>101215875</v>
      </c>
      <c r="E993">
        <v>27085388</v>
      </c>
      <c r="F993" s="1" t="s">
        <v>28</v>
      </c>
      <c r="G993" s="1" t="s">
        <v>24</v>
      </c>
      <c r="H993">
        <v>33251306</v>
      </c>
      <c r="I993">
        <v>91397424</v>
      </c>
      <c r="J993">
        <v>1316188</v>
      </c>
      <c r="K993" s="1" t="s">
        <v>25</v>
      </c>
      <c r="L993" s="1" t="s">
        <v>28</v>
      </c>
      <c r="M993">
        <v>3.2329694000000002E-6</v>
      </c>
      <c r="N993">
        <v>1567105</v>
      </c>
      <c r="O993">
        <v>33632755</v>
      </c>
      <c r="P993" s="1" t="s">
        <v>28</v>
      </c>
      <c r="Q993" s="1" t="s">
        <v>1972</v>
      </c>
      <c r="R993">
        <v>11</v>
      </c>
      <c r="S993">
        <v>4869792</v>
      </c>
      <c r="T993" s="1" t="s">
        <v>44</v>
      </c>
      <c r="U993" s="1" t="s">
        <v>31</v>
      </c>
      <c r="V993" s="1" t="s">
        <v>32</v>
      </c>
      <c r="W993" s="1" t="s">
        <v>32</v>
      </c>
      <c r="X993" s="1" t="s">
        <v>2915</v>
      </c>
    </row>
    <row r="994" spans="1:24" x14ac:dyDescent="0.3">
      <c r="A994" s="1" t="s">
        <v>1973</v>
      </c>
      <c r="B994" s="1" t="s">
        <v>26</v>
      </c>
      <c r="C994">
        <v>2.1316282E-7</v>
      </c>
      <c r="D994">
        <v>1320375</v>
      </c>
      <c r="E994">
        <v>12944286</v>
      </c>
      <c r="F994" s="1" t="s">
        <v>39</v>
      </c>
      <c r="G994" s="1" t="s">
        <v>28</v>
      </c>
      <c r="H994">
        <v>6.2802330000000003E-2</v>
      </c>
      <c r="I994">
        <v>10368224</v>
      </c>
      <c r="J994">
        <v>37249664</v>
      </c>
      <c r="K994" s="1" t="s">
        <v>35</v>
      </c>
      <c r="L994" s="1" t="s">
        <v>24</v>
      </c>
      <c r="M994">
        <v>1.5765167000000001E-7</v>
      </c>
      <c r="N994">
        <v>28600708</v>
      </c>
      <c r="O994">
        <v>12068933</v>
      </c>
      <c r="P994" s="1" t="s">
        <v>34</v>
      </c>
      <c r="Q994" s="1" t="s">
        <v>1974</v>
      </c>
      <c r="R994">
        <v>11</v>
      </c>
      <c r="S994">
        <v>6895415</v>
      </c>
      <c r="T994" s="1" t="s">
        <v>44</v>
      </c>
      <c r="U994" s="1" t="s">
        <v>64</v>
      </c>
      <c r="V994" s="1" t="s">
        <v>32</v>
      </c>
      <c r="W994" s="1" t="s">
        <v>32</v>
      </c>
      <c r="X994" s="1" t="s">
        <v>2915</v>
      </c>
    </row>
    <row r="995" spans="1:24" x14ac:dyDescent="0.3">
      <c r="A995" s="1" t="s">
        <v>1975</v>
      </c>
      <c r="B995" s="1" t="s">
        <v>24</v>
      </c>
      <c r="C995">
        <v>33135284</v>
      </c>
      <c r="D995">
        <v>3530436</v>
      </c>
      <c r="E995">
        <v>100799976</v>
      </c>
      <c r="F995" s="1" t="s">
        <v>34</v>
      </c>
      <c r="G995" s="1" t="s">
        <v>28</v>
      </c>
      <c r="H995">
        <v>0</v>
      </c>
      <c r="I995">
        <v>25183943</v>
      </c>
      <c r="J995">
        <v>86364124</v>
      </c>
      <c r="K995" s="1" t="s">
        <v>35</v>
      </c>
      <c r="L995" s="1" t="s">
        <v>28</v>
      </c>
      <c r="M995">
        <v>0</v>
      </c>
      <c r="N995">
        <v>28971196</v>
      </c>
      <c r="O995">
        <v>96083655</v>
      </c>
      <c r="P995" s="1" t="s">
        <v>35</v>
      </c>
      <c r="Q995" s="1" t="s">
        <v>1976</v>
      </c>
      <c r="R995">
        <v>11</v>
      </c>
      <c r="S995">
        <v>7393963</v>
      </c>
      <c r="T995" s="1" t="s">
        <v>30</v>
      </c>
      <c r="U995" s="1" t="s">
        <v>37</v>
      </c>
      <c r="V995" s="1" t="s">
        <v>32</v>
      </c>
      <c r="W995" s="1" t="s">
        <v>32</v>
      </c>
      <c r="X995" s="1" t="s">
        <v>2915</v>
      </c>
    </row>
    <row r="996" spans="1:24" x14ac:dyDescent="0.3">
      <c r="A996" s="1" t="s">
        <v>1977</v>
      </c>
      <c r="B996" s="1" t="s">
        <v>24</v>
      </c>
      <c r="C996">
        <v>0</v>
      </c>
      <c r="D996">
        <v>21457962</v>
      </c>
      <c r="E996">
        <v>12517124</v>
      </c>
      <c r="F996" s="1" t="s">
        <v>25</v>
      </c>
      <c r="G996" s="1" t="s">
        <v>26</v>
      </c>
      <c r="H996">
        <v>0</v>
      </c>
      <c r="I996">
        <v>1850814</v>
      </c>
      <c r="J996">
        <v>14389</v>
      </c>
      <c r="K996" s="1" t="s">
        <v>95</v>
      </c>
      <c r="L996" s="1" t="s">
        <v>28</v>
      </c>
      <c r="M996">
        <v>8.1551700000000001E-5</v>
      </c>
      <c r="N996">
        <v>17430596</v>
      </c>
      <c r="O996">
        <v>301287</v>
      </c>
      <c r="P996" s="1" t="s">
        <v>35</v>
      </c>
      <c r="Q996" s="1" t="s">
        <v>1978</v>
      </c>
      <c r="R996">
        <v>11</v>
      </c>
      <c r="S996">
        <v>10027543</v>
      </c>
      <c r="T996" s="1" t="s">
        <v>30</v>
      </c>
      <c r="U996" s="1" t="s">
        <v>64</v>
      </c>
      <c r="V996" s="1" t="s">
        <v>32</v>
      </c>
      <c r="W996" s="1" t="s">
        <v>32</v>
      </c>
      <c r="X996" s="1" t="s">
        <v>2915</v>
      </c>
    </row>
    <row r="997" spans="1:24" x14ac:dyDescent="0.3">
      <c r="A997" s="1" t="s">
        <v>1979</v>
      </c>
      <c r="B997" s="1" t="s">
        <v>28</v>
      </c>
      <c r="C997">
        <v>4.4408920000000002E-10</v>
      </c>
      <c r="D997">
        <v>17987324</v>
      </c>
      <c r="E997">
        <v>50373438</v>
      </c>
      <c r="F997" s="1" t="s">
        <v>35</v>
      </c>
      <c r="G997" s="1" t="s">
        <v>24</v>
      </c>
      <c r="H997">
        <v>283.1703</v>
      </c>
      <c r="I997">
        <v>6308376</v>
      </c>
      <c r="J997">
        <v>11159127</v>
      </c>
      <c r="K997" s="1" t="s">
        <v>34</v>
      </c>
      <c r="L997" s="1" t="s">
        <v>28</v>
      </c>
      <c r="M997">
        <v>2.0343059999999999E-5</v>
      </c>
      <c r="N997">
        <v>1242053</v>
      </c>
      <c r="O997">
        <v>42036853</v>
      </c>
      <c r="P997" s="1" t="s">
        <v>35</v>
      </c>
      <c r="Q997" s="1" t="s">
        <v>1980</v>
      </c>
      <c r="R997">
        <v>11</v>
      </c>
      <c r="S997">
        <v>12192623</v>
      </c>
      <c r="T997" s="1" t="s">
        <v>44</v>
      </c>
      <c r="U997" s="1" t="s">
        <v>37</v>
      </c>
      <c r="V997" s="1" t="s">
        <v>32</v>
      </c>
      <c r="W997" s="1" t="s">
        <v>32</v>
      </c>
      <c r="X997" s="1" t="s">
        <v>2915</v>
      </c>
    </row>
    <row r="998" spans="1:24" x14ac:dyDescent="0.3">
      <c r="A998" s="1" t="s">
        <v>1981</v>
      </c>
      <c r="B998" s="1" t="s">
        <v>24</v>
      </c>
      <c r="C998">
        <v>0</v>
      </c>
      <c r="D998">
        <v>37868634</v>
      </c>
      <c r="E998">
        <v>16372341</v>
      </c>
      <c r="F998" s="1" t="s">
        <v>35</v>
      </c>
      <c r="G998" s="1" t="s">
        <v>24</v>
      </c>
      <c r="H998">
        <v>106.63822999999999</v>
      </c>
      <c r="I998">
        <v>5766342</v>
      </c>
      <c r="J998">
        <v>13113257</v>
      </c>
      <c r="K998" s="1" t="s">
        <v>35</v>
      </c>
      <c r="L998" s="1" t="s">
        <v>26</v>
      </c>
      <c r="M998">
        <v>10035593</v>
      </c>
      <c r="N998">
        <v>6844563</v>
      </c>
      <c r="O998">
        <v>11907054</v>
      </c>
      <c r="P998" s="1" t="s">
        <v>85</v>
      </c>
      <c r="Q998" s="1" t="s">
        <v>1982</v>
      </c>
      <c r="R998">
        <v>11</v>
      </c>
      <c r="S998">
        <v>15279421</v>
      </c>
      <c r="T998" s="1" t="s">
        <v>30</v>
      </c>
      <c r="U998" s="1" t="s">
        <v>64</v>
      </c>
      <c r="V998" s="1" t="s">
        <v>41</v>
      </c>
      <c r="W998" s="1" t="s">
        <v>32</v>
      </c>
      <c r="X998" s="1" t="s">
        <v>2915</v>
      </c>
    </row>
    <row r="999" spans="1:24" x14ac:dyDescent="0.3">
      <c r="A999" s="1" t="s">
        <v>1983</v>
      </c>
      <c r="B999" s="1" t="s">
        <v>24</v>
      </c>
      <c r="C999">
        <v>36.242550000000001</v>
      </c>
      <c r="D999">
        <v>2024321</v>
      </c>
      <c r="E999">
        <v>19402557</v>
      </c>
      <c r="F999" s="1" t="s">
        <v>34</v>
      </c>
      <c r="G999" s="1" t="s">
        <v>24</v>
      </c>
      <c r="H999">
        <v>1318.5666000000001</v>
      </c>
      <c r="I999">
        <v>25245605</v>
      </c>
      <c r="J999">
        <v>23494958</v>
      </c>
      <c r="K999" s="1" t="s">
        <v>34</v>
      </c>
      <c r="L999" s="1" t="s">
        <v>28</v>
      </c>
      <c r="M999">
        <v>33502955</v>
      </c>
      <c r="N999">
        <v>34299126</v>
      </c>
      <c r="O999">
        <v>12737206</v>
      </c>
      <c r="P999" s="1" t="s">
        <v>35</v>
      </c>
      <c r="Q999" s="1" t="s">
        <v>1984</v>
      </c>
      <c r="R999">
        <v>11</v>
      </c>
      <c r="S999">
        <v>18994249</v>
      </c>
      <c r="T999" s="1" t="s">
        <v>30</v>
      </c>
      <c r="U999" s="1" t="s">
        <v>37</v>
      </c>
      <c r="V999" s="1" t="s">
        <v>31</v>
      </c>
      <c r="W999" s="1" t="s">
        <v>41</v>
      </c>
      <c r="X999" s="1" t="s">
        <v>2915</v>
      </c>
    </row>
    <row r="1000" spans="1:24" x14ac:dyDescent="0.3">
      <c r="A1000" s="1" t="s">
        <v>1985</v>
      </c>
      <c r="B1000" s="1" t="s">
        <v>28</v>
      </c>
      <c r="C1000">
        <v>3495461</v>
      </c>
      <c r="D1000">
        <v>9387634</v>
      </c>
      <c r="E1000">
        <v>19936446</v>
      </c>
      <c r="F1000" s="1" t="s">
        <v>28</v>
      </c>
      <c r="G1000" s="1" t="s">
        <v>24</v>
      </c>
      <c r="H1000">
        <v>0</v>
      </c>
      <c r="I1000">
        <v>5953464</v>
      </c>
      <c r="J1000">
        <v>6676068</v>
      </c>
      <c r="K1000" s="1" t="s">
        <v>25</v>
      </c>
      <c r="L1000" s="1" t="s">
        <v>28</v>
      </c>
      <c r="M1000">
        <v>41555604</v>
      </c>
      <c r="N1000">
        <v>1182049</v>
      </c>
      <c r="O1000">
        <v>21909793</v>
      </c>
      <c r="P1000" s="1" t="s">
        <v>28</v>
      </c>
      <c r="Q1000" s="1" t="s">
        <v>1986</v>
      </c>
      <c r="R1000">
        <v>11</v>
      </c>
      <c r="S1000">
        <v>22596493</v>
      </c>
      <c r="T1000" s="1" t="s">
        <v>44</v>
      </c>
      <c r="U1000" s="1" t="s">
        <v>31</v>
      </c>
      <c r="V1000" s="1" t="s">
        <v>32</v>
      </c>
      <c r="W1000" s="1" t="s">
        <v>32</v>
      </c>
      <c r="X1000" s="1" t="s">
        <v>2915</v>
      </c>
    </row>
    <row r="1001" spans="1:24" x14ac:dyDescent="0.3">
      <c r="A1001" s="1" t="s">
        <v>1987</v>
      </c>
      <c r="B1001" s="1" t="s">
        <v>28</v>
      </c>
      <c r="C1001">
        <v>46489198</v>
      </c>
      <c r="D1001">
        <v>10177592</v>
      </c>
      <c r="E1001">
        <v>39364664</v>
      </c>
      <c r="F1001" s="1" t="s">
        <v>35</v>
      </c>
      <c r="G1001" s="1" t="s">
        <v>24</v>
      </c>
      <c r="H1001">
        <v>8.4969139999999999E-2</v>
      </c>
      <c r="I1001">
        <v>220978</v>
      </c>
      <c r="J1001">
        <v>4249641</v>
      </c>
      <c r="K1001" s="1" t="s">
        <v>34</v>
      </c>
      <c r="L1001" s="1" t="s">
        <v>24</v>
      </c>
      <c r="M1001">
        <v>1.110223E-9</v>
      </c>
      <c r="N1001">
        <v>21363258</v>
      </c>
      <c r="O1001">
        <v>5591017</v>
      </c>
      <c r="P1001" s="1" t="s">
        <v>34</v>
      </c>
      <c r="Q1001" s="1" t="s">
        <v>1988</v>
      </c>
      <c r="R1001">
        <v>11</v>
      </c>
      <c r="S1001">
        <v>23740854</v>
      </c>
      <c r="T1001" s="1" t="s">
        <v>30</v>
      </c>
      <c r="U1001" s="1" t="s">
        <v>37</v>
      </c>
      <c r="V1001" s="1" t="s">
        <v>32</v>
      </c>
      <c r="W1001" s="1" t="s">
        <v>32</v>
      </c>
      <c r="X1001" s="1" t="s">
        <v>2915</v>
      </c>
    </row>
    <row r="1002" spans="1:24" x14ac:dyDescent="0.3">
      <c r="A1002" s="1" t="s">
        <v>1989</v>
      </c>
      <c r="B1002" s="1" t="s">
        <v>24</v>
      </c>
      <c r="C1002">
        <v>0</v>
      </c>
      <c r="D1002">
        <v>2791606</v>
      </c>
      <c r="E1002">
        <v>15858156</v>
      </c>
      <c r="F1002" s="1" t="s">
        <v>28</v>
      </c>
      <c r="G1002" s="1" t="s">
        <v>28</v>
      </c>
      <c r="H1002">
        <v>25.36692</v>
      </c>
      <c r="I1002">
        <v>14545262</v>
      </c>
      <c r="J1002">
        <v>30163995</v>
      </c>
      <c r="K1002" s="1" t="s">
        <v>25</v>
      </c>
      <c r="L1002" s="1" t="s">
        <v>24</v>
      </c>
      <c r="M1002">
        <v>0</v>
      </c>
      <c r="N1002">
        <v>21326208</v>
      </c>
      <c r="O1002">
        <v>12286506</v>
      </c>
      <c r="P1002" s="1" t="s">
        <v>28</v>
      </c>
      <c r="Q1002" s="1" t="s">
        <v>1990</v>
      </c>
      <c r="R1002">
        <v>11</v>
      </c>
      <c r="S1002">
        <v>25865225</v>
      </c>
      <c r="T1002" s="1" t="s">
        <v>44</v>
      </c>
      <c r="U1002" s="1" t="s">
        <v>31</v>
      </c>
      <c r="V1002" s="1" t="s">
        <v>32</v>
      </c>
      <c r="W1002" s="1" t="s">
        <v>32</v>
      </c>
      <c r="X1002" s="1" t="s">
        <v>2915</v>
      </c>
    </row>
    <row r="1003" spans="1:24" x14ac:dyDescent="0.3">
      <c r="A1003" s="1" t="s">
        <v>1991</v>
      </c>
      <c r="B1003" s="1" t="s">
        <v>28</v>
      </c>
      <c r="C1003">
        <v>6.2177320000000001E-2</v>
      </c>
      <c r="D1003">
        <v>1338762</v>
      </c>
      <c r="E1003">
        <v>31526505</v>
      </c>
      <c r="F1003" s="1" t="s">
        <v>28</v>
      </c>
      <c r="G1003" s="1" t="s">
        <v>24</v>
      </c>
      <c r="H1003">
        <v>0</v>
      </c>
      <c r="I1003">
        <v>6935627</v>
      </c>
      <c r="J1003">
        <v>20175762</v>
      </c>
      <c r="K1003" s="1" t="s">
        <v>35</v>
      </c>
      <c r="L1003" s="1" t="s">
        <v>28</v>
      </c>
      <c r="M1003">
        <v>1.4748806999999999</v>
      </c>
      <c r="N1003">
        <v>13544661</v>
      </c>
      <c r="O1003">
        <v>3290156</v>
      </c>
      <c r="P1003" s="1" t="s">
        <v>28</v>
      </c>
      <c r="Q1003" s="1" t="s">
        <v>1992</v>
      </c>
      <c r="R1003">
        <v>11</v>
      </c>
      <c r="S1003">
        <v>25982648</v>
      </c>
      <c r="T1003" s="1" t="s">
        <v>44</v>
      </c>
      <c r="U1003" s="1" t="s">
        <v>64</v>
      </c>
      <c r="V1003" s="1" t="s">
        <v>32</v>
      </c>
      <c r="W1003" s="1" t="s">
        <v>32</v>
      </c>
      <c r="X1003" s="1" t="s">
        <v>2915</v>
      </c>
    </row>
    <row r="1004" spans="1:24" x14ac:dyDescent="0.3">
      <c r="A1004" s="1" t="s">
        <v>1993</v>
      </c>
      <c r="B1004" s="1" t="s">
        <v>24</v>
      </c>
      <c r="C1004">
        <v>2.4176072E-2</v>
      </c>
      <c r="D1004">
        <v>21885751</v>
      </c>
      <c r="E1004">
        <v>96625793</v>
      </c>
      <c r="F1004" s="1" t="s">
        <v>35</v>
      </c>
      <c r="G1004" s="1" t="s">
        <v>28</v>
      </c>
      <c r="H1004">
        <v>0</v>
      </c>
      <c r="I1004">
        <v>9532206</v>
      </c>
      <c r="J1004">
        <v>21151157</v>
      </c>
      <c r="K1004" s="1" t="s">
        <v>34</v>
      </c>
      <c r="L1004" s="1" t="s">
        <v>28</v>
      </c>
      <c r="M1004">
        <v>2.7624858000000001E-3</v>
      </c>
      <c r="N1004">
        <v>62819055</v>
      </c>
      <c r="O1004">
        <v>21355943</v>
      </c>
      <c r="P1004" s="1" t="s">
        <v>34</v>
      </c>
      <c r="Q1004" s="1" t="s">
        <v>1994</v>
      </c>
      <c r="R1004">
        <v>11</v>
      </c>
      <c r="S1004">
        <v>26278200</v>
      </c>
      <c r="T1004" s="1" t="s">
        <v>30</v>
      </c>
      <c r="U1004" s="1" t="s">
        <v>37</v>
      </c>
      <c r="V1004" s="1" t="s">
        <v>32</v>
      </c>
      <c r="W1004" s="1" t="s">
        <v>32</v>
      </c>
      <c r="X1004" s="1" t="s">
        <v>2915</v>
      </c>
    </row>
    <row r="1005" spans="1:24" x14ac:dyDescent="0.3">
      <c r="A1005" s="1" t="s">
        <v>1995</v>
      </c>
      <c r="B1005" s="1" t="s">
        <v>28</v>
      </c>
      <c r="C1005">
        <v>9.5318539999999993E-3</v>
      </c>
      <c r="D1005">
        <v>14838102</v>
      </c>
      <c r="E1005">
        <v>10433611</v>
      </c>
      <c r="F1005" s="1" t="s">
        <v>34</v>
      </c>
      <c r="G1005" s="1" t="s">
        <v>24</v>
      </c>
      <c r="H1005">
        <v>0.40054392</v>
      </c>
      <c r="I1005">
        <v>11182628</v>
      </c>
      <c r="J1005">
        <v>44218726</v>
      </c>
      <c r="K1005" s="1" t="s">
        <v>35</v>
      </c>
      <c r="L1005" s="1" t="s">
        <v>24</v>
      </c>
      <c r="M1005">
        <v>1.7770896000000001E-4</v>
      </c>
      <c r="N1005">
        <v>7634673</v>
      </c>
      <c r="O1005">
        <v>34693962</v>
      </c>
      <c r="P1005" s="1" t="s">
        <v>35</v>
      </c>
      <c r="Q1005" s="1" t="s">
        <v>1996</v>
      </c>
      <c r="R1005">
        <v>11</v>
      </c>
      <c r="S1005">
        <v>27223620</v>
      </c>
      <c r="T1005" s="1" t="s">
        <v>30</v>
      </c>
      <c r="U1005" s="1" t="s">
        <v>37</v>
      </c>
      <c r="V1005" s="1" t="s">
        <v>32</v>
      </c>
      <c r="W1005" s="1" t="s">
        <v>32</v>
      </c>
      <c r="X1005" s="1" t="s">
        <v>2915</v>
      </c>
    </row>
    <row r="1006" spans="1:24" x14ac:dyDescent="0.3">
      <c r="A1006" s="1" t="s">
        <v>1997</v>
      </c>
      <c r="B1006" s="1" t="s">
        <v>28</v>
      </c>
      <c r="C1006">
        <v>48591517</v>
      </c>
      <c r="D1006">
        <v>37689645</v>
      </c>
      <c r="E1006">
        <v>11893966</v>
      </c>
      <c r="F1006" s="1" t="s">
        <v>34</v>
      </c>
      <c r="G1006" s="1" t="s">
        <v>24</v>
      </c>
      <c r="H1006">
        <v>7.4995210000000005E-4</v>
      </c>
      <c r="I1006">
        <v>24798</v>
      </c>
      <c r="J1006">
        <v>31548083</v>
      </c>
      <c r="K1006" s="1" t="s">
        <v>35</v>
      </c>
      <c r="L1006" s="1" t="s">
        <v>24</v>
      </c>
      <c r="M1006">
        <v>2.2166935000000001E-4</v>
      </c>
      <c r="N1006">
        <v>31854254</v>
      </c>
      <c r="O1006">
        <v>4396196</v>
      </c>
      <c r="P1006" s="1" t="s">
        <v>35</v>
      </c>
      <c r="Q1006" s="1" t="s">
        <v>1998</v>
      </c>
      <c r="R1006">
        <v>11</v>
      </c>
      <c r="S1006">
        <v>27439674</v>
      </c>
      <c r="T1006" s="1" t="s">
        <v>30</v>
      </c>
      <c r="U1006" s="1" t="s">
        <v>37</v>
      </c>
      <c r="V1006" s="1" t="s">
        <v>32</v>
      </c>
      <c r="W1006" s="1" t="s">
        <v>32</v>
      </c>
      <c r="X1006" s="1" t="s">
        <v>2915</v>
      </c>
    </row>
    <row r="1007" spans="1:24" x14ac:dyDescent="0.3">
      <c r="A1007" s="1" t="s">
        <v>1999</v>
      </c>
      <c r="B1007" s="1" t="s">
        <v>26</v>
      </c>
      <c r="C1007">
        <v>0</v>
      </c>
      <c r="D1007">
        <v>16778862</v>
      </c>
      <c r="E1007">
        <v>1198044</v>
      </c>
      <c r="F1007" s="1" t="s">
        <v>135</v>
      </c>
      <c r="G1007" s="1" t="s">
        <v>24</v>
      </c>
      <c r="H1007">
        <v>64885872</v>
      </c>
      <c r="I1007">
        <v>7288683</v>
      </c>
      <c r="J1007">
        <v>1019856</v>
      </c>
      <c r="K1007" s="1" t="s">
        <v>35</v>
      </c>
      <c r="L1007" s="1" t="s">
        <v>28</v>
      </c>
      <c r="M1007">
        <v>451.07627000000002</v>
      </c>
      <c r="N1007">
        <v>12167201</v>
      </c>
      <c r="O1007">
        <v>43647702</v>
      </c>
      <c r="P1007" s="1" t="s">
        <v>34</v>
      </c>
      <c r="Q1007" s="1" t="s">
        <v>2000</v>
      </c>
      <c r="R1007">
        <v>11</v>
      </c>
      <c r="S1007">
        <v>28277693</v>
      </c>
      <c r="T1007" s="1" t="s">
        <v>44</v>
      </c>
      <c r="U1007" s="1" t="s">
        <v>64</v>
      </c>
      <c r="V1007" s="1" t="s">
        <v>32</v>
      </c>
      <c r="W1007" s="1" t="s">
        <v>32</v>
      </c>
      <c r="X1007" s="1" t="s">
        <v>2915</v>
      </c>
    </row>
    <row r="1008" spans="1:24" x14ac:dyDescent="0.3">
      <c r="A1008" s="1" t="s">
        <v>2001</v>
      </c>
      <c r="B1008" s="1" t="s">
        <v>28</v>
      </c>
      <c r="C1008">
        <v>2.0390134000000001E-4</v>
      </c>
      <c r="D1008">
        <v>19871233</v>
      </c>
      <c r="E1008">
        <v>76547595</v>
      </c>
      <c r="F1008" s="1" t="s">
        <v>28</v>
      </c>
      <c r="G1008" s="1" t="s">
        <v>26</v>
      </c>
      <c r="H1008">
        <v>0.16547112</v>
      </c>
      <c r="I1008">
        <v>22472747</v>
      </c>
      <c r="J1008">
        <v>18432799</v>
      </c>
      <c r="K1008" s="1" t="s">
        <v>27</v>
      </c>
      <c r="L1008" s="1" t="s">
        <v>24</v>
      </c>
      <c r="M1008">
        <v>4.8228089999999998E-7</v>
      </c>
      <c r="N1008">
        <v>63971497</v>
      </c>
      <c r="O1008">
        <v>14218201</v>
      </c>
      <c r="P1008" s="1" t="s">
        <v>25</v>
      </c>
      <c r="Q1008" s="1" t="s">
        <v>2002</v>
      </c>
      <c r="R1008">
        <v>11</v>
      </c>
      <c r="S1008">
        <v>33840047</v>
      </c>
      <c r="T1008" s="1" t="s">
        <v>30</v>
      </c>
      <c r="U1008" s="1" t="s">
        <v>31</v>
      </c>
      <c r="V1008" s="1" t="s">
        <v>32</v>
      </c>
      <c r="W1008" s="1" t="s">
        <v>32</v>
      </c>
      <c r="X1008" s="1" t="s">
        <v>2915</v>
      </c>
    </row>
    <row r="1009" spans="1:24" x14ac:dyDescent="0.3">
      <c r="A1009" s="1" t="s">
        <v>2003</v>
      </c>
      <c r="B1009" s="1" t="s">
        <v>24</v>
      </c>
      <c r="C1009">
        <v>2399.4643000000001</v>
      </c>
      <c r="D1009">
        <v>72529047</v>
      </c>
      <c r="E1009">
        <v>19208284</v>
      </c>
      <c r="F1009" s="1" t="s">
        <v>35</v>
      </c>
      <c r="G1009" s="1" t="s">
        <v>26</v>
      </c>
      <c r="H1009">
        <v>7.4985794999999997E-3</v>
      </c>
      <c r="I1009">
        <v>24474385</v>
      </c>
      <c r="J1009">
        <v>24690977</v>
      </c>
      <c r="K1009" s="1" t="s">
        <v>85</v>
      </c>
      <c r="L1009" s="1" t="s">
        <v>28</v>
      </c>
      <c r="M1009">
        <v>1.0458992</v>
      </c>
      <c r="N1009">
        <v>23060752</v>
      </c>
      <c r="O1009">
        <v>10566593</v>
      </c>
      <c r="P1009" s="1" t="s">
        <v>28</v>
      </c>
      <c r="Q1009" s="1" t="s">
        <v>2004</v>
      </c>
      <c r="R1009">
        <v>11</v>
      </c>
      <c r="S1009">
        <v>33840893</v>
      </c>
      <c r="T1009" s="1" t="s">
        <v>30</v>
      </c>
      <c r="U1009" s="1" t="s">
        <v>64</v>
      </c>
      <c r="V1009" s="1" t="s">
        <v>32</v>
      </c>
      <c r="W1009" s="1" t="s">
        <v>32</v>
      </c>
      <c r="X1009" s="1" t="s">
        <v>2915</v>
      </c>
    </row>
    <row r="1010" spans="1:24" x14ac:dyDescent="0.3">
      <c r="A1010" s="1" t="s">
        <v>2005</v>
      </c>
      <c r="B1010" s="1" t="s">
        <v>24</v>
      </c>
      <c r="C1010">
        <v>0</v>
      </c>
      <c r="D1010">
        <v>62623425</v>
      </c>
      <c r="E1010">
        <v>23770305</v>
      </c>
      <c r="F1010" s="1" t="s">
        <v>35</v>
      </c>
      <c r="G1010" s="1" t="s">
        <v>26</v>
      </c>
      <c r="H1010">
        <v>2.4826589999999999E-2</v>
      </c>
      <c r="I1010">
        <v>27473186</v>
      </c>
      <c r="J1010">
        <v>2147087</v>
      </c>
      <c r="K1010" s="1" t="s">
        <v>135</v>
      </c>
      <c r="L1010" s="1" t="s">
        <v>28</v>
      </c>
      <c r="M1010">
        <v>3800.0684999999999</v>
      </c>
      <c r="N1010">
        <v>25120288</v>
      </c>
      <c r="O1010">
        <v>12291844</v>
      </c>
      <c r="P1010" s="1" t="s">
        <v>34</v>
      </c>
      <c r="Q1010" s="1" t="s">
        <v>2006</v>
      </c>
      <c r="R1010">
        <v>11</v>
      </c>
      <c r="S1010">
        <v>33841739</v>
      </c>
      <c r="T1010" s="1" t="s">
        <v>30</v>
      </c>
      <c r="U1010" s="1" t="s">
        <v>37</v>
      </c>
      <c r="V1010" s="1" t="s">
        <v>32</v>
      </c>
      <c r="W1010" s="1" t="s">
        <v>32</v>
      </c>
      <c r="X1010" s="1" t="s">
        <v>2915</v>
      </c>
    </row>
    <row r="1011" spans="1:24" x14ac:dyDescent="0.3">
      <c r="A1011" s="1" t="s">
        <v>2007</v>
      </c>
      <c r="B1011" s="1" t="s">
        <v>28</v>
      </c>
      <c r="C1011">
        <v>3.3599898000000003E-2</v>
      </c>
      <c r="D1011">
        <v>50878314</v>
      </c>
      <c r="E1011">
        <v>18009225</v>
      </c>
      <c r="F1011" s="1" t="s">
        <v>28</v>
      </c>
      <c r="G1011" s="1" t="s">
        <v>24</v>
      </c>
      <c r="H1011">
        <v>0</v>
      </c>
      <c r="I1011">
        <v>31511798</v>
      </c>
      <c r="J1011">
        <v>20229827</v>
      </c>
      <c r="K1011" s="1" t="s">
        <v>25</v>
      </c>
      <c r="L1011" s="1" t="s">
        <v>24</v>
      </c>
      <c r="M1011">
        <v>1.5820677999999999E-5</v>
      </c>
      <c r="N1011">
        <v>32719867</v>
      </c>
      <c r="O1011">
        <v>14853217</v>
      </c>
      <c r="P1011" s="1" t="s">
        <v>25</v>
      </c>
      <c r="Q1011" s="1" t="s">
        <v>2008</v>
      </c>
      <c r="R1011">
        <v>11</v>
      </c>
      <c r="S1011">
        <v>34352850</v>
      </c>
      <c r="T1011" s="1" t="s">
        <v>30</v>
      </c>
      <c r="U1011" s="1" t="s">
        <v>31</v>
      </c>
      <c r="V1011" s="1" t="s">
        <v>32</v>
      </c>
      <c r="W1011" s="1" t="s">
        <v>32</v>
      </c>
      <c r="X1011" s="1" t="s">
        <v>2915</v>
      </c>
    </row>
    <row r="1012" spans="1:24" x14ac:dyDescent="0.3">
      <c r="A1012" s="1" t="s">
        <v>2009</v>
      </c>
      <c r="B1012" s="1" t="s">
        <v>24</v>
      </c>
      <c r="C1012">
        <v>1.2698503000000001</v>
      </c>
      <c r="D1012">
        <v>5236969</v>
      </c>
      <c r="E1012">
        <v>16837462</v>
      </c>
      <c r="F1012" s="1" t="s">
        <v>34</v>
      </c>
      <c r="G1012" s="1" t="s">
        <v>28</v>
      </c>
      <c r="H1012">
        <v>10858191</v>
      </c>
      <c r="I1012">
        <v>12877015</v>
      </c>
      <c r="J1012">
        <v>8455796</v>
      </c>
      <c r="K1012" s="1" t="s">
        <v>35</v>
      </c>
      <c r="L1012" s="1" t="s">
        <v>24</v>
      </c>
      <c r="M1012">
        <v>1.5946977E-3</v>
      </c>
      <c r="N1012">
        <v>46171054</v>
      </c>
      <c r="O1012">
        <v>17167471</v>
      </c>
      <c r="P1012" s="1" t="s">
        <v>34</v>
      </c>
      <c r="Q1012" s="1" t="s">
        <v>2010</v>
      </c>
      <c r="R1012">
        <v>11</v>
      </c>
      <c r="S1012">
        <v>35510792</v>
      </c>
      <c r="T1012" s="1" t="s">
        <v>44</v>
      </c>
      <c r="U1012" s="1" t="s">
        <v>37</v>
      </c>
      <c r="V1012" s="1" t="s">
        <v>32</v>
      </c>
      <c r="W1012" s="1" t="s">
        <v>32</v>
      </c>
      <c r="X1012" s="1" t="s">
        <v>2915</v>
      </c>
    </row>
    <row r="1013" spans="1:24" x14ac:dyDescent="0.3">
      <c r="A1013" s="1" t="s">
        <v>2011</v>
      </c>
      <c r="B1013" s="1" t="s">
        <v>24</v>
      </c>
      <c r="C1013">
        <v>0</v>
      </c>
      <c r="D1013">
        <v>68359875</v>
      </c>
      <c r="E1013">
        <v>2857488</v>
      </c>
      <c r="F1013" s="1" t="s">
        <v>34</v>
      </c>
      <c r="G1013" s="1" t="s">
        <v>28</v>
      </c>
      <c r="H1013">
        <v>0</v>
      </c>
      <c r="I1013">
        <v>19398473</v>
      </c>
      <c r="J1013">
        <v>36734116</v>
      </c>
      <c r="K1013" s="1" t="s">
        <v>35</v>
      </c>
      <c r="L1013" s="1" t="s">
        <v>24</v>
      </c>
      <c r="M1013">
        <v>6.4392935000000002E-8</v>
      </c>
      <c r="N1013">
        <v>57748236</v>
      </c>
      <c r="O1013">
        <v>18945117</v>
      </c>
      <c r="P1013" s="1" t="s">
        <v>34</v>
      </c>
      <c r="Q1013" s="1" t="s">
        <v>2012</v>
      </c>
      <c r="R1013">
        <v>11</v>
      </c>
      <c r="S1013">
        <v>36176088</v>
      </c>
      <c r="T1013" s="1" t="s">
        <v>44</v>
      </c>
      <c r="U1013" s="1" t="s">
        <v>37</v>
      </c>
      <c r="V1013" s="1" t="s">
        <v>32</v>
      </c>
      <c r="W1013" s="1" t="s">
        <v>32</v>
      </c>
      <c r="X1013" s="1" t="s">
        <v>2915</v>
      </c>
    </row>
    <row r="1014" spans="1:24" x14ac:dyDescent="0.3">
      <c r="A1014" s="1" t="s">
        <v>2013</v>
      </c>
      <c r="B1014" s="1" t="s">
        <v>28</v>
      </c>
      <c r="C1014">
        <v>36.219683000000003</v>
      </c>
      <c r="D1014">
        <v>11903416</v>
      </c>
      <c r="E1014">
        <v>5534035</v>
      </c>
      <c r="F1014" s="1" t="s">
        <v>35</v>
      </c>
      <c r="G1014" s="1" t="s">
        <v>28</v>
      </c>
      <c r="H1014">
        <v>15858948</v>
      </c>
      <c r="I1014">
        <v>9331074</v>
      </c>
      <c r="J1014">
        <v>4875713</v>
      </c>
      <c r="K1014" s="1" t="s">
        <v>35</v>
      </c>
      <c r="L1014" s="1" t="s">
        <v>26</v>
      </c>
      <c r="M1014">
        <v>32096945</v>
      </c>
      <c r="N1014">
        <v>8404792</v>
      </c>
      <c r="O1014">
        <v>50375977</v>
      </c>
      <c r="P1014" s="1" t="s">
        <v>39</v>
      </c>
      <c r="Q1014" s="1" t="s">
        <v>32</v>
      </c>
      <c r="R1014">
        <v>11</v>
      </c>
      <c r="S1014">
        <v>40481594</v>
      </c>
      <c r="T1014" s="1" t="s">
        <v>30</v>
      </c>
      <c r="U1014" s="1" t="s">
        <v>37</v>
      </c>
      <c r="V1014" s="1" t="s">
        <v>41</v>
      </c>
      <c r="W1014" s="1" t="s">
        <v>32</v>
      </c>
      <c r="X1014" s="1" t="s">
        <v>2915</v>
      </c>
    </row>
    <row r="1015" spans="1:24" x14ac:dyDescent="0.3">
      <c r="A1015" s="1" t="s">
        <v>2014</v>
      </c>
      <c r="B1015" s="1" t="s">
        <v>24</v>
      </c>
      <c r="C1015">
        <v>1.0917032E-2</v>
      </c>
      <c r="D1015">
        <v>46895258</v>
      </c>
      <c r="E1015">
        <v>11561302</v>
      </c>
      <c r="F1015" s="1" t="s">
        <v>34</v>
      </c>
      <c r="G1015" s="1" t="s">
        <v>28</v>
      </c>
      <c r="H1015">
        <v>27413212</v>
      </c>
      <c r="I1015">
        <v>89602625</v>
      </c>
      <c r="J1015">
        <v>36553812</v>
      </c>
      <c r="K1015" s="1" t="s">
        <v>35</v>
      </c>
      <c r="L1015" s="1" t="s">
        <v>24</v>
      </c>
      <c r="M1015">
        <v>50.903010000000002</v>
      </c>
      <c r="N1015">
        <v>34485336</v>
      </c>
      <c r="O1015">
        <v>6581889</v>
      </c>
      <c r="P1015" s="1" t="s">
        <v>34</v>
      </c>
      <c r="Q1015" s="1" t="s">
        <v>2015</v>
      </c>
      <c r="R1015">
        <v>11</v>
      </c>
      <c r="S1015">
        <v>40521677</v>
      </c>
      <c r="T1015" s="1" t="s">
        <v>44</v>
      </c>
      <c r="U1015" s="1" t="s">
        <v>37</v>
      </c>
      <c r="V1015" s="1" t="s">
        <v>32</v>
      </c>
      <c r="W1015" s="1" t="s">
        <v>32</v>
      </c>
      <c r="X1015" s="1" t="s">
        <v>2915</v>
      </c>
    </row>
    <row r="1016" spans="1:24" x14ac:dyDescent="0.3">
      <c r="A1016" s="1" t="s">
        <v>2016</v>
      </c>
      <c r="B1016" s="1" t="s">
        <v>28</v>
      </c>
      <c r="C1016">
        <v>0</v>
      </c>
      <c r="D1016">
        <v>102323206</v>
      </c>
      <c r="E1016">
        <v>1850021</v>
      </c>
      <c r="F1016" s="1" t="s">
        <v>28</v>
      </c>
      <c r="G1016" s="1" t="s">
        <v>28</v>
      </c>
      <c r="H1016">
        <v>5.5610404999999999E-4</v>
      </c>
      <c r="I1016">
        <v>8656365</v>
      </c>
      <c r="J1016">
        <v>27867828</v>
      </c>
      <c r="K1016" s="1" t="s">
        <v>28</v>
      </c>
      <c r="L1016" s="1" t="s">
        <v>26</v>
      </c>
      <c r="M1016">
        <v>370.79694999999998</v>
      </c>
      <c r="N1016">
        <v>5658354</v>
      </c>
      <c r="O1016">
        <v>3324962</v>
      </c>
      <c r="P1016" s="1" t="s">
        <v>27</v>
      </c>
      <c r="Q1016" s="1" t="s">
        <v>2017</v>
      </c>
      <c r="R1016">
        <v>11</v>
      </c>
      <c r="S1016">
        <v>41885745</v>
      </c>
      <c r="T1016" s="1" t="s">
        <v>30</v>
      </c>
      <c r="U1016" s="1" t="s">
        <v>31</v>
      </c>
      <c r="V1016" s="1" t="s">
        <v>41</v>
      </c>
      <c r="W1016" s="1" t="s">
        <v>32</v>
      </c>
      <c r="X1016" s="1" t="s">
        <v>2915</v>
      </c>
    </row>
    <row r="1017" spans="1:24" x14ac:dyDescent="0.3">
      <c r="A1017" s="1" t="s">
        <v>2018</v>
      </c>
      <c r="B1017" s="1" t="s">
        <v>28</v>
      </c>
      <c r="C1017">
        <v>9154191</v>
      </c>
      <c r="D1017">
        <v>704006</v>
      </c>
      <c r="E1017">
        <v>16356308</v>
      </c>
      <c r="F1017" s="1" t="s">
        <v>28</v>
      </c>
      <c r="G1017" s="1" t="s">
        <v>24</v>
      </c>
      <c r="H1017">
        <v>0</v>
      </c>
      <c r="I1017">
        <v>5752021</v>
      </c>
      <c r="J1017">
        <v>12230568</v>
      </c>
      <c r="K1017" s="1" t="s">
        <v>35</v>
      </c>
      <c r="L1017" s="1" t="s">
        <v>28</v>
      </c>
      <c r="M1017">
        <v>447.12015000000002</v>
      </c>
      <c r="N1017">
        <v>11551812</v>
      </c>
      <c r="O1017">
        <v>18553497</v>
      </c>
      <c r="P1017" s="1" t="s">
        <v>28</v>
      </c>
      <c r="Q1017" s="1" t="s">
        <v>2019</v>
      </c>
      <c r="R1017">
        <v>11</v>
      </c>
      <c r="S1017">
        <v>49151110</v>
      </c>
      <c r="T1017" s="1" t="s">
        <v>44</v>
      </c>
      <c r="U1017" s="1" t="s">
        <v>64</v>
      </c>
      <c r="V1017" s="1" t="s">
        <v>32</v>
      </c>
      <c r="W1017" s="1" t="s">
        <v>32</v>
      </c>
      <c r="X1017" s="1" t="s">
        <v>2915</v>
      </c>
    </row>
    <row r="1018" spans="1:24" x14ac:dyDescent="0.3">
      <c r="A1018" s="1" t="s">
        <v>2020</v>
      </c>
      <c r="B1018" s="1" t="s">
        <v>24</v>
      </c>
      <c r="C1018">
        <v>2.2204460000000001E-9</v>
      </c>
      <c r="D1018">
        <v>30265024</v>
      </c>
      <c r="E1018">
        <v>19414465</v>
      </c>
      <c r="F1018" s="1" t="s">
        <v>25</v>
      </c>
      <c r="G1018" s="1" t="s">
        <v>28</v>
      </c>
      <c r="H1018">
        <v>9.8821839999999999E-5</v>
      </c>
      <c r="I1018">
        <v>101335034</v>
      </c>
      <c r="J1018">
        <v>48830728</v>
      </c>
      <c r="K1018" s="1" t="s">
        <v>34</v>
      </c>
      <c r="L1018" s="1" t="s">
        <v>24</v>
      </c>
      <c r="M1018">
        <v>2.9087842999999999E-7</v>
      </c>
      <c r="N1018">
        <v>28159253</v>
      </c>
      <c r="O1018">
        <v>17170972</v>
      </c>
      <c r="P1018" s="1" t="s">
        <v>25</v>
      </c>
      <c r="Q1018" s="1" t="s">
        <v>2021</v>
      </c>
      <c r="R1018">
        <v>11</v>
      </c>
      <c r="S1018">
        <v>49300389</v>
      </c>
      <c r="T1018" s="1" t="s">
        <v>44</v>
      </c>
      <c r="U1018" s="1" t="s">
        <v>31</v>
      </c>
      <c r="V1018" s="1" t="s">
        <v>64</v>
      </c>
      <c r="W1018" s="1" t="s">
        <v>32</v>
      </c>
      <c r="X1018" s="1" t="s">
        <v>2915</v>
      </c>
    </row>
    <row r="1019" spans="1:24" x14ac:dyDescent="0.3">
      <c r="A1019" s="1" t="s">
        <v>2022</v>
      </c>
      <c r="B1019" s="1" t="s">
        <v>24</v>
      </c>
      <c r="C1019">
        <v>11204478</v>
      </c>
      <c r="D1019">
        <v>12722202</v>
      </c>
      <c r="E1019">
        <v>24863604</v>
      </c>
      <c r="F1019" s="1" t="s">
        <v>34</v>
      </c>
      <c r="G1019" s="1" t="s">
        <v>28</v>
      </c>
      <c r="H1019">
        <v>37.963484000000001</v>
      </c>
      <c r="I1019">
        <v>17874984</v>
      </c>
      <c r="J1019">
        <v>9178832</v>
      </c>
      <c r="K1019" s="1" t="s">
        <v>28</v>
      </c>
      <c r="L1019" s="1" t="s">
        <v>24</v>
      </c>
      <c r="M1019">
        <v>3725454</v>
      </c>
      <c r="N1019">
        <v>82026373</v>
      </c>
      <c r="O1019">
        <v>15446125</v>
      </c>
      <c r="P1019" s="1" t="s">
        <v>34</v>
      </c>
      <c r="Q1019" s="1" t="s">
        <v>2023</v>
      </c>
      <c r="R1019">
        <v>11</v>
      </c>
      <c r="S1019">
        <v>55140717</v>
      </c>
      <c r="T1019" s="1" t="s">
        <v>44</v>
      </c>
      <c r="U1019" s="1" t="s">
        <v>64</v>
      </c>
      <c r="V1019" s="1" t="s">
        <v>32</v>
      </c>
      <c r="W1019" s="1" t="s">
        <v>32</v>
      </c>
      <c r="X1019" s="1" t="s">
        <v>2915</v>
      </c>
    </row>
    <row r="1020" spans="1:24" x14ac:dyDescent="0.3">
      <c r="A1020" s="1" t="s">
        <v>2024</v>
      </c>
      <c r="B1020" s="1" t="s">
        <v>28</v>
      </c>
      <c r="C1020">
        <v>0</v>
      </c>
      <c r="D1020">
        <v>23918047</v>
      </c>
      <c r="E1020">
        <v>61855194</v>
      </c>
      <c r="F1020" s="1" t="s">
        <v>28</v>
      </c>
      <c r="G1020" s="1" t="s">
        <v>24</v>
      </c>
      <c r="H1020">
        <v>213.39152000000001</v>
      </c>
      <c r="I1020">
        <v>77400305</v>
      </c>
      <c r="J1020">
        <v>13870269</v>
      </c>
      <c r="K1020" s="1" t="s">
        <v>25</v>
      </c>
      <c r="L1020" s="1" t="s">
        <v>28</v>
      </c>
      <c r="M1020">
        <v>7.1884586999999998E-3</v>
      </c>
      <c r="N1020">
        <v>13544507</v>
      </c>
      <c r="O1020">
        <v>47530585</v>
      </c>
      <c r="P1020" s="1" t="s">
        <v>28</v>
      </c>
      <c r="Q1020" s="1" t="s">
        <v>2025</v>
      </c>
      <c r="R1020">
        <v>11</v>
      </c>
      <c r="S1020">
        <v>56204321</v>
      </c>
      <c r="T1020" s="1" t="s">
        <v>44</v>
      </c>
      <c r="U1020" s="1" t="s">
        <v>31</v>
      </c>
      <c r="V1020" s="1" t="s">
        <v>32</v>
      </c>
      <c r="W1020" s="1" t="s">
        <v>32</v>
      </c>
      <c r="X1020" s="1" t="s">
        <v>2915</v>
      </c>
    </row>
    <row r="1021" spans="1:24" x14ac:dyDescent="0.3">
      <c r="A1021" s="1" t="s">
        <v>2026</v>
      </c>
      <c r="B1021" s="1" t="s">
        <v>24</v>
      </c>
      <c r="C1021">
        <v>1.2190249E-6</v>
      </c>
      <c r="D1021">
        <v>6202172</v>
      </c>
      <c r="E1021">
        <v>18229342</v>
      </c>
      <c r="F1021" s="1" t="s">
        <v>34</v>
      </c>
      <c r="G1021" s="1" t="s">
        <v>28</v>
      </c>
      <c r="H1021">
        <v>0</v>
      </c>
      <c r="I1021">
        <v>16039419</v>
      </c>
      <c r="J1021">
        <v>39434528</v>
      </c>
      <c r="K1021" s="1" t="s">
        <v>25</v>
      </c>
      <c r="L1021" s="1" t="s">
        <v>24</v>
      </c>
      <c r="M1021">
        <v>1.5543122000000001E-8</v>
      </c>
      <c r="N1021">
        <v>38698166</v>
      </c>
      <c r="O1021">
        <v>1195903</v>
      </c>
      <c r="P1021" s="1" t="s">
        <v>34</v>
      </c>
      <c r="Q1021" s="1" t="s">
        <v>32</v>
      </c>
      <c r="R1021">
        <v>11</v>
      </c>
      <c r="S1021">
        <v>57700178</v>
      </c>
      <c r="T1021" s="1" t="s">
        <v>44</v>
      </c>
      <c r="U1021" s="1" t="s">
        <v>64</v>
      </c>
      <c r="V1021" s="1" t="s">
        <v>32</v>
      </c>
      <c r="W1021" s="1" t="s">
        <v>32</v>
      </c>
      <c r="X1021" s="1" t="s">
        <v>2915</v>
      </c>
    </row>
    <row r="1022" spans="1:24" x14ac:dyDescent="0.3">
      <c r="A1022" s="1" t="s">
        <v>2027</v>
      </c>
      <c r="B1022" s="1" t="s">
        <v>28</v>
      </c>
      <c r="C1022">
        <v>0</v>
      </c>
      <c r="D1022">
        <v>25689714</v>
      </c>
      <c r="E1022">
        <v>10824572</v>
      </c>
      <c r="F1022" s="1" t="s">
        <v>28</v>
      </c>
      <c r="G1022" s="1" t="s">
        <v>24</v>
      </c>
      <c r="H1022">
        <v>0</v>
      </c>
      <c r="I1022">
        <v>38308145</v>
      </c>
      <c r="J1022">
        <v>16959005</v>
      </c>
      <c r="K1022" s="1" t="s">
        <v>34</v>
      </c>
      <c r="L1022" s="1" t="s">
        <v>28</v>
      </c>
      <c r="M1022">
        <v>0</v>
      </c>
      <c r="N1022">
        <v>17196948</v>
      </c>
      <c r="O1022">
        <v>6456912</v>
      </c>
      <c r="P1022" s="1" t="s">
        <v>28</v>
      </c>
      <c r="Q1022" s="1" t="s">
        <v>2028</v>
      </c>
      <c r="R1022">
        <v>11</v>
      </c>
      <c r="S1022">
        <v>58534059</v>
      </c>
      <c r="T1022" s="1" t="s">
        <v>44</v>
      </c>
      <c r="U1022" s="1" t="s">
        <v>64</v>
      </c>
      <c r="V1022" s="1" t="s">
        <v>32</v>
      </c>
      <c r="W1022" s="1" t="s">
        <v>32</v>
      </c>
      <c r="X1022" s="1" t="s">
        <v>2915</v>
      </c>
    </row>
    <row r="1023" spans="1:24" x14ac:dyDescent="0.3">
      <c r="A1023" s="1" t="s">
        <v>2029</v>
      </c>
      <c r="B1023" s="1" t="s">
        <v>24</v>
      </c>
      <c r="C1023">
        <v>22.760514000000001</v>
      </c>
      <c r="D1023">
        <v>7622356</v>
      </c>
      <c r="E1023">
        <v>21711226</v>
      </c>
      <c r="F1023" s="1" t="s">
        <v>25</v>
      </c>
      <c r="G1023" s="1" t="s">
        <v>24</v>
      </c>
      <c r="H1023">
        <v>2247.8820999999998</v>
      </c>
      <c r="I1023">
        <v>82055615</v>
      </c>
      <c r="J1023">
        <v>21800317</v>
      </c>
      <c r="K1023" s="1" t="s">
        <v>25</v>
      </c>
      <c r="L1023" s="1" t="s">
        <v>26</v>
      </c>
      <c r="M1023">
        <v>4711764</v>
      </c>
      <c r="N1023">
        <v>77967145</v>
      </c>
      <c r="O1023">
        <v>16815651</v>
      </c>
      <c r="P1023" s="1" t="s">
        <v>27</v>
      </c>
      <c r="Q1023" s="1" t="s">
        <v>2030</v>
      </c>
      <c r="R1023">
        <v>11</v>
      </c>
      <c r="S1023">
        <v>61236838</v>
      </c>
      <c r="T1023" s="1" t="s">
        <v>30</v>
      </c>
      <c r="U1023" s="1" t="s">
        <v>31</v>
      </c>
      <c r="V1023" s="1" t="s">
        <v>41</v>
      </c>
      <c r="W1023" s="1" t="s">
        <v>32</v>
      </c>
      <c r="X1023" s="1" t="s">
        <v>2915</v>
      </c>
    </row>
    <row r="1024" spans="1:24" x14ac:dyDescent="0.3">
      <c r="A1024" s="1" t="s">
        <v>2031</v>
      </c>
      <c r="B1024" s="1" t="s">
        <v>28</v>
      </c>
      <c r="C1024">
        <v>1632328</v>
      </c>
      <c r="D1024">
        <v>13762328</v>
      </c>
      <c r="E1024">
        <v>43031625</v>
      </c>
      <c r="F1024" s="1" t="s">
        <v>28</v>
      </c>
      <c r="G1024" s="1" t="s">
        <v>24</v>
      </c>
      <c r="H1024">
        <v>0</v>
      </c>
      <c r="I1024">
        <v>8473775</v>
      </c>
      <c r="J1024">
        <v>19724839</v>
      </c>
      <c r="K1024" s="1" t="s">
        <v>25</v>
      </c>
      <c r="L1024" s="1" t="s">
        <v>28</v>
      </c>
      <c r="M1024">
        <v>35941573</v>
      </c>
      <c r="N1024">
        <v>12048646</v>
      </c>
      <c r="O1024">
        <v>34433688</v>
      </c>
      <c r="P1024" s="1" t="s">
        <v>28</v>
      </c>
      <c r="Q1024" s="1" t="s">
        <v>2032</v>
      </c>
      <c r="R1024">
        <v>11</v>
      </c>
      <c r="S1024">
        <v>65844283</v>
      </c>
      <c r="T1024" s="1" t="s">
        <v>44</v>
      </c>
      <c r="U1024" s="1" t="s">
        <v>31</v>
      </c>
      <c r="V1024" s="1" t="s">
        <v>32</v>
      </c>
      <c r="W1024" s="1" t="s">
        <v>32</v>
      </c>
      <c r="X1024" s="1" t="s">
        <v>2915</v>
      </c>
    </row>
    <row r="1025" spans="1:24" x14ac:dyDescent="0.3">
      <c r="A1025" s="1" t="s">
        <v>2033</v>
      </c>
      <c r="B1025" s="1" t="s">
        <v>24</v>
      </c>
      <c r="C1025">
        <v>0.48131515000000002</v>
      </c>
      <c r="D1025">
        <v>35047598</v>
      </c>
      <c r="E1025">
        <v>1152184</v>
      </c>
      <c r="F1025" s="1" t="s">
        <v>25</v>
      </c>
      <c r="G1025" s="1" t="s">
        <v>28</v>
      </c>
      <c r="H1025">
        <v>0</v>
      </c>
      <c r="I1025">
        <v>19544796</v>
      </c>
      <c r="J1025">
        <v>35928625</v>
      </c>
      <c r="K1025" s="1" t="s">
        <v>34</v>
      </c>
      <c r="L1025" s="1" t="s">
        <v>28</v>
      </c>
      <c r="M1025">
        <v>7.9714013000000005E-6</v>
      </c>
      <c r="N1025">
        <v>15399647</v>
      </c>
      <c r="O1025">
        <v>5351629</v>
      </c>
      <c r="P1025" s="1" t="s">
        <v>34</v>
      </c>
      <c r="Q1025" s="1" t="s">
        <v>2034</v>
      </c>
      <c r="R1025">
        <v>11</v>
      </c>
      <c r="S1025">
        <v>66066993</v>
      </c>
      <c r="T1025" s="1" t="s">
        <v>30</v>
      </c>
      <c r="U1025" s="1" t="s">
        <v>64</v>
      </c>
      <c r="V1025" s="1" t="s">
        <v>32</v>
      </c>
      <c r="W1025" s="1" t="s">
        <v>32</v>
      </c>
      <c r="X1025" s="1" t="s">
        <v>2915</v>
      </c>
    </row>
    <row r="1026" spans="1:24" x14ac:dyDescent="0.3">
      <c r="A1026" s="1" t="s">
        <v>2035</v>
      </c>
      <c r="B1026" s="1" t="s">
        <v>24</v>
      </c>
      <c r="C1026">
        <v>113545135</v>
      </c>
      <c r="D1026">
        <v>15546864</v>
      </c>
      <c r="E1026">
        <v>21924546</v>
      </c>
      <c r="F1026" s="1" t="s">
        <v>34</v>
      </c>
      <c r="G1026" s="1" t="s">
        <v>28</v>
      </c>
      <c r="H1026">
        <v>2730.2334999999998</v>
      </c>
      <c r="I1026">
        <v>3836168</v>
      </c>
      <c r="J1026">
        <v>18530176</v>
      </c>
      <c r="K1026" s="1" t="s">
        <v>35</v>
      </c>
      <c r="L1026" s="1" t="s">
        <v>28</v>
      </c>
      <c r="M1026">
        <v>26570586</v>
      </c>
      <c r="N1026">
        <v>28233687</v>
      </c>
      <c r="O1026">
        <v>1443149</v>
      </c>
      <c r="P1026" s="1" t="s">
        <v>35</v>
      </c>
      <c r="Q1026" s="1" t="s">
        <v>2036</v>
      </c>
      <c r="R1026">
        <v>11</v>
      </c>
      <c r="S1026">
        <v>79046829</v>
      </c>
      <c r="T1026" s="1" t="s">
        <v>30</v>
      </c>
      <c r="U1026" s="1" t="s">
        <v>37</v>
      </c>
      <c r="V1026" s="1" t="s">
        <v>32</v>
      </c>
      <c r="W1026" s="1" t="s">
        <v>32</v>
      </c>
      <c r="X1026" s="1" t="s">
        <v>2915</v>
      </c>
    </row>
    <row r="1027" spans="1:24" x14ac:dyDescent="0.3">
      <c r="A1027" s="1" t="s">
        <v>2037</v>
      </c>
      <c r="B1027" s="1" t="s">
        <v>28</v>
      </c>
      <c r="C1027">
        <v>0.37714425000000001</v>
      </c>
      <c r="D1027">
        <v>14301848</v>
      </c>
      <c r="E1027">
        <v>37819772</v>
      </c>
      <c r="F1027" s="1" t="s">
        <v>25</v>
      </c>
      <c r="G1027" s="1" t="s">
        <v>28</v>
      </c>
      <c r="H1027">
        <v>6588148</v>
      </c>
      <c r="I1027">
        <v>12266111</v>
      </c>
      <c r="J1027">
        <v>425231</v>
      </c>
      <c r="K1027" s="1" t="s">
        <v>25</v>
      </c>
      <c r="L1027" s="1" t="s">
        <v>26</v>
      </c>
      <c r="M1027">
        <v>1913465</v>
      </c>
      <c r="N1027">
        <v>99994086</v>
      </c>
      <c r="O1027">
        <v>44632382</v>
      </c>
      <c r="P1027" s="1" t="s">
        <v>125</v>
      </c>
      <c r="Q1027" s="1" t="s">
        <v>2038</v>
      </c>
      <c r="R1027">
        <v>11</v>
      </c>
      <c r="S1027">
        <v>79858138</v>
      </c>
      <c r="T1027" s="1" t="s">
        <v>30</v>
      </c>
      <c r="U1027" s="1" t="s">
        <v>31</v>
      </c>
      <c r="V1027" s="1" t="s">
        <v>41</v>
      </c>
      <c r="W1027" s="1" t="s">
        <v>32</v>
      </c>
      <c r="X1027" s="1" t="s">
        <v>2915</v>
      </c>
    </row>
    <row r="1028" spans="1:24" x14ac:dyDescent="0.3">
      <c r="A1028" s="1" t="s">
        <v>2039</v>
      </c>
      <c r="B1028" s="1" t="s">
        <v>24</v>
      </c>
      <c r="C1028">
        <v>2.0652589999999999E-5</v>
      </c>
      <c r="D1028">
        <v>29010745</v>
      </c>
      <c r="E1028">
        <v>18276833</v>
      </c>
      <c r="F1028" s="1" t="s">
        <v>34</v>
      </c>
      <c r="G1028" s="1" t="s">
        <v>28</v>
      </c>
      <c r="H1028">
        <v>44.562958000000002</v>
      </c>
      <c r="I1028">
        <v>11133666</v>
      </c>
      <c r="J1028">
        <v>35015173</v>
      </c>
      <c r="K1028" s="1" t="s">
        <v>35</v>
      </c>
      <c r="L1028" s="1" t="s">
        <v>24</v>
      </c>
      <c r="M1028">
        <v>3.6150083999999998</v>
      </c>
      <c r="N1028">
        <v>2920564</v>
      </c>
      <c r="O1028">
        <v>126933</v>
      </c>
      <c r="P1028" s="1" t="s">
        <v>34</v>
      </c>
      <c r="Q1028" s="1" t="s">
        <v>2040</v>
      </c>
      <c r="R1028">
        <v>11</v>
      </c>
      <c r="S1028">
        <v>80016136</v>
      </c>
      <c r="T1028" s="1" t="s">
        <v>44</v>
      </c>
      <c r="U1028" s="1" t="s">
        <v>37</v>
      </c>
      <c r="V1028" s="1" t="s">
        <v>32</v>
      </c>
      <c r="W1028" s="1" t="s">
        <v>32</v>
      </c>
      <c r="X1028" s="1" t="s">
        <v>2915</v>
      </c>
    </row>
    <row r="1029" spans="1:24" x14ac:dyDescent="0.3">
      <c r="A1029" s="1" t="s">
        <v>2041</v>
      </c>
      <c r="B1029" s="1" t="s">
        <v>24</v>
      </c>
      <c r="C1029">
        <v>3.5591029999999999</v>
      </c>
      <c r="D1029">
        <v>43676367</v>
      </c>
      <c r="E1029">
        <v>1148094</v>
      </c>
      <c r="F1029" s="1" t="s">
        <v>25</v>
      </c>
      <c r="G1029" s="1" t="s">
        <v>24</v>
      </c>
      <c r="H1029">
        <v>71668327</v>
      </c>
      <c r="I1029">
        <v>48871674</v>
      </c>
      <c r="J1029">
        <v>11528276</v>
      </c>
      <c r="K1029" s="1" t="s">
        <v>25</v>
      </c>
      <c r="L1029" s="1" t="s">
        <v>26</v>
      </c>
      <c r="M1029">
        <v>8006.6004999999996</v>
      </c>
      <c r="N1029">
        <v>4820422</v>
      </c>
      <c r="O1029">
        <v>9578922</v>
      </c>
      <c r="P1029" s="1" t="s">
        <v>27</v>
      </c>
      <c r="Q1029" s="1" t="s">
        <v>32</v>
      </c>
      <c r="R1029">
        <v>11</v>
      </c>
      <c r="S1029">
        <v>80586785</v>
      </c>
      <c r="T1029" s="1" t="s">
        <v>30</v>
      </c>
      <c r="U1029" s="1" t="s">
        <v>31</v>
      </c>
      <c r="V1029" s="1" t="s">
        <v>41</v>
      </c>
      <c r="W1029" s="1" t="s">
        <v>32</v>
      </c>
      <c r="X1029" s="1" t="s">
        <v>2915</v>
      </c>
    </row>
    <row r="1030" spans="1:24" x14ac:dyDescent="0.3">
      <c r="A1030" s="1" t="s">
        <v>2042</v>
      </c>
      <c r="B1030" s="1" t="s">
        <v>28</v>
      </c>
      <c r="C1030">
        <v>1.4680953000000001</v>
      </c>
      <c r="D1030">
        <v>5940417</v>
      </c>
      <c r="E1030">
        <v>24890764</v>
      </c>
      <c r="F1030" s="1" t="s">
        <v>25</v>
      </c>
      <c r="G1030" s="1" t="s">
        <v>28</v>
      </c>
      <c r="H1030">
        <v>5034637</v>
      </c>
      <c r="I1030">
        <v>6322856</v>
      </c>
      <c r="J1030">
        <v>3498676</v>
      </c>
      <c r="K1030" s="1" t="s">
        <v>25</v>
      </c>
      <c r="L1030" s="1" t="s">
        <v>26</v>
      </c>
      <c r="M1030">
        <v>10450432</v>
      </c>
      <c r="N1030">
        <v>46114648</v>
      </c>
      <c r="O1030">
        <v>35258505</v>
      </c>
      <c r="P1030" s="1" t="s">
        <v>101</v>
      </c>
      <c r="Q1030" s="1" t="s">
        <v>2043</v>
      </c>
      <c r="R1030">
        <v>11</v>
      </c>
      <c r="S1030">
        <v>81211752</v>
      </c>
      <c r="T1030" s="1" t="s">
        <v>30</v>
      </c>
      <c r="U1030" s="1" t="s">
        <v>31</v>
      </c>
      <c r="V1030" s="1" t="s">
        <v>64</v>
      </c>
      <c r="W1030" s="1" t="s">
        <v>41</v>
      </c>
      <c r="X1030" s="1" t="s">
        <v>2915</v>
      </c>
    </row>
    <row r="1031" spans="1:24" x14ac:dyDescent="0.3">
      <c r="A1031" s="1" t="s">
        <v>2044</v>
      </c>
      <c r="B1031" s="1" t="s">
        <v>24</v>
      </c>
      <c r="C1031">
        <v>5.4610982E-4</v>
      </c>
      <c r="D1031">
        <v>43034113</v>
      </c>
      <c r="E1031">
        <v>1086813</v>
      </c>
      <c r="F1031" s="1" t="s">
        <v>34</v>
      </c>
      <c r="G1031" s="1" t="s">
        <v>24</v>
      </c>
      <c r="H1031">
        <v>0.22551102000000001</v>
      </c>
      <c r="I1031">
        <v>47011563</v>
      </c>
      <c r="J1031">
        <v>10452933</v>
      </c>
      <c r="K1031" s="1" t="s">
        <v>34</v>
      </c>
      <c r="L1031" s="1" t="s">
        <v>26</v>
      </c>
      <c r="M1031">
        <v>76941443</v>
      </c>
      <c r="N1031">
        <v>6066831</v>
      </c>
      <c r="O1031">
        <v>838868</v>
      </c>
      <c r="P1031" s="1" t="s">
        <v>180</v>
      </c>
      <c r="Q1031" s="1" t="s">
        <v>2045</v>
      </c>
      <c r="R1031">
        <v>11</v>
      </c>
      <c r="S1031">
        <v>81642413</v>
      </c>
      <c r="T1031" s="1" t="s">
        <v>30</v>
      </c>
      <c r="U1031" s="1" t="s">
        <v>37</v>
      </c>
      <c r="V1031" s="1" t="s">
        <v>31</v>
      </c>
      <c r="W1031" s="1" t="s">
        <v>41</v>
      </c>
      <c r="X1031" s="1" t="s">
        <v>2915</v>
      </c>
    </row>
    <row r="1032" spans="1:24" x14ac:dyDescent="0.3">
      <c r="A1032" s="1" t="s">
        <v>2046</v>
      </c>
      <c r="B1032" s="1" t="s">
        <v>28</v>
      </c>
      <c r="C1032">
        <v>0.48935141999999998</v>
      </c>
      <c r="D1032">
        <v>19295076</v>
      </c>
      <c r="E1032">
        <v>9910403</v>
      </c>
      <c r="F1032" s="1" t="s">
        <v>28</v>
      </c>
      <c r="G1032" s="1" t="s">
        <v>26</v>
      </c>
      <c r="H1032">
        <v>1.5543121999999999E-7</v>
      </c>
      <c r="I1032">
        <v>22515388</v>
      </c>
      <c r="J1032">
        <v>2652032</v>
      </c>
      <c r="K1032" s="1" t="s">
        <v>27</v>
      </c>
      <c r="L1032" s="1" t="s">
        <v>24</v>
      </c>
      <c r="M1032">
        <v>0</v>
      </c>
      <c r="N1032">
        <v>3185027</v>
      </c>
      <c r="O1032">
        <v>24937122</v>
      </c>
      <c r="P1032" s="1" t="s">
        <v>25</v>
      </c>
      <c r="Q1032" s="1" t="s">
        <v>2047</v>
      </c>
      <c r="R1032">
        <v>11</v>
      </c>
      <c r="S1032">
        <v>83324320</v>
      </c>
      <c r="T1032" s="1" t="s">
        <v>30</v>
      </c>
      <c r="U1032" s="1" t="s">
        <v>31</v>
      </c>
      <c r="V1032" s="1" t="s">
        <v>32</v>
      </c>
      <c r="W1032" s="1" t="s">
        <v>32</v>
      </c>
      <c r="X1032" s="1" t="s">
        <v>2915</v>
      </c>
    </row>
    <row r="1033" spans="1:24" x14ac:dyDescent="0.3">
      <c r="A1033" s="1" t="s">
        <v>2048</v>
      </c>
      <c r="B1033" s="1" t="s">
        <v>28</v>
      </c>
      <c r="C1033">
        <v>19545253</v>
      </c>
      <c r="D1033">
        <v>14342881</v>
      </c>
      <c r="E1033">
        <v>15249635</v>
      </c>
      <c r="F1033" s="1" t="s">
        <v>34</v>
      </c>
      <c r="G1033" s="1" t="s">
        <v>24</v>
      </c>
      <c r="H1033">
        <v>9165154</v>
      </c>
      <c r="I1033">
        <v>6404357</v>
      </c>
      <c r="J1033">
        <v>17645676</v>
      </c>
      <c r="K1033" s="1" t="s">
        <v>35</v>
      </c>
      <c r="L1033" s="1" t="s">
        <v>24</v>
      </c>
      <c r="M1033">
        <v>4366134</v>
      </c>
      <c r="N1033">
        <v>5578352</v>
      </c>
      <c r="O1033">
        <v>16014406</v>
      </c>
      <c r="P1033" s="1" t="s">
        <v>35</v>
      </c>
      <c r="Q1033" s="1" t="s">
        <v>2049</v>
      </c>
      <c r="R1033">
        <v>11</v>
      </c>
      <c r="S1033">
        <v>83581880</v>
      </c>
      <c r="T1033" s="1" t="s">
        <v>30</v>
      </c>
      <c r="U1033" s="1" t="s">
        <v>37</v>
      </c>
      <c r="V1033" s="1" t="s">
        <v>32</v>
      </c>
      <c r="W1033" s="1" t="s">
        <v>32</v>
      </c>
      <c r="X1033" s="1" t="s">
        <v>2915</v>
      </c>
    </row>
    <row r="1034" spans="1:24" x14ac:dyDescent="0.3">
      <c r="A1034" s="1" t="s">
        <v>2050</v>
      </c>
      <c r="B1034" s="1" t="s">
        <v>24</v>
      </c>
      <c r="C1034">
        <v>35738368</v>
      </c>
      <c r="D1034">
        <v>41087894</v>
      </c>
      <c r="E1034">
        <v>6080175</v>
      </c>
      <c r="F1034" s="1" t="s">
        <v>25</v>
      </c>
      <c r="G1034" s="1" t="s">
        <v>24</v>
      </c>
      <c r="H1034">
        <v>97.068304999999995</v>
      </c>
      <c r="I1034">
        <v>57644305</v>
      </c>
      <c r="J1034">
        <v>98537756</v>
      </c>
      <c r="K1034" s="1" t="s">
        <v>25</v>
      </c>
      <c r="L1034" s="1" t="s">
        <v>26</v>
      </c>
      <c r="M1034">
        <v>257.87349</v>
      </c>
      <c r="N1034">
        <v>43313284</v>
      </c>
      <c r="O1034">
        <v>5005463</v>
      </c>
      <c r="P1034" s="1" t="s">
        <v>27</v>
      </c>
      <c r="Q1034" s="1" t="s">
        <v>2051</v>
      </c>
      <c r="R1034">
        <v>11</v>
      </c>
      <c r="S1034">
        <v>84275262</v>
      </c>
      <c r="T1034" s="1" t="s">
        <v>44</v>
      </c>
      <c r="U1034" s="1" t="s">
        <v>31</v>
      </c>
      <c r="V1034" s="1" t="s">
        <v>41</v>
      </c>
      <c r="W1034" s="1" t="s">
        <v>32</v>
      </c>
      <c r="X1034" s="1" t="s">
        <v>2915</v>
      </c>
    </row>
    <row r="1035" spans="1:24" x14ac:dyDescent="0.3">
      <c r="A1035" s="1" t="s">
        <v>2052</v>
      </c>
      <c r="B1035" s="1" t="s">
        <v>24</v>
      </c>
      <c r="C1035">
        <v>22813186</v>
      </c>
      <c r="D1035">
        <v>4184325</v>
      </c>
      <c r="E1035">
        <v>9289874</v>
      </c>
      <c r="F1035" s="1" t="s">
        <v>25</v>
      </c>
      <c r="G1035" s="1" t="s">
        <v>24</v>
      </c>
      <c r="H1035">
        <v>3.4285685000000002E-4</v>
      </c>
      <c r="I1035">
        <v>2511296</v>
      </c>
      <c r="J1035">
        <v>8027495</v>
      </c>
      <c r="K1035" s="1" t="s">
        <v>25</v>
      </c>
      <c r="L1035" s="1" t="s">
        <v>26</v>
      </c>
      <c r="M1035">
        <v>2307111</v>
      </c>
      <c r="N1035">
        <v>32253033</v>
      </c>
      <c r="O1035">
        <v>60044507</v>
      </c>
      <c r="P1035" s="1" t="s">
        <v>27</v>
      </c>
      <c r="Q1035" s="1" t="s">
        <v>32</v>
      </c>
      <c r="R1035">
        <v>11</v>
      </c>
      <c r="S1035">
        <v>86045571</v>
      </c>
      <c r="T1035" s="1" t="s">
        <v>44</v>
      </c>
      <c r="U1035" s="1" t="s">
        <v>31</v>
      </c>
      <c r="V1035" s="1" t="s">
        <v>41</v>
      </c>
      <c r="W1035" s="1" t="s">
        <v>32</v>
      </c>
      <c r="X1035" s="1" t="s">
        <v>2915</v>
      </c>
    </row>
    <row r="1036" spans="1:24" x14ac:dyDescent="0.3">
      <c r="A1036" s="1" t="s">
        <v>2053</v>
      </c>
      <c r="B1036" s="1" t="s">
        <v>24</v>
      </c>
      <c r="C1036">
        <v>3417.6642999999999</v>
      </c>
      <c r="D1036">
        <v>17969583</v>
      </c>
      <c r="E1036">
        <v>18990618</v>
      </c>
      <c r="F1036" s="1" t="s">
        <v>25</v>
      </c>
      <c r="G1036" s="1" t="s">
        <v>28</v>
      </c>
      <c r="H1036">
        <v>387.2398</v>
      </c>
      <c r="I1036">
        <v>20284926</v>
      </c>
      <c r="J1036">
        <v>54406775</v>
      </c>
      <c r="K1036" s="1" t="s">
        <v>35</v>
      </c>
      <c r="L1036" s="1" t="s">
        <v>28</v>
      </c>
      <c r="M1036">
        <v>2862.8024</v>
      </c>
      <c r="N1036">
        <v>19666587</v>
      </c>
      <c r="O1036">
        <v>5163804</v>
      </c>
      <c r="P1036" s="1" t="s">
        <v>35</v>
      </c>
      <c r="Q1036" s="1" t="s">
        <v>2054</v>
      </c>
      <c r="R1036">
        <v>11</v>
      </c>
      <c r="S1036">
        <v>86438826</v>
      </c>
      <c r="T1036" s="1" t="s">
        <v>30</v>
      </c>
      <c r="U1036" s="1" t="s">
        <v>64</v>
      </c>
      <c r="V1036" s="1" t="s">
        <v>32</v>
      </c>
      <c r="W1036" s="1" t="s">
        <v>32</v>
      </c>
      <c r="X1036" s="1" t="s">
        <v>2915</v>
      </c>
    </row>
    <row r="1037" spans="1:24" x14ac:dyDescent="0.3">
      <c r="A1037" s="1" t="s">
        <v>2055</v>
      </c>
      <c r="B1037" s="1" t="s">
        <v>24</v>
      </c>
      <c r="C1037">
        <v>0.23592394</v>
      </c>
      <c r="D1037">
        <v>23572885</v>
      </c>
      <c r="E1037">
        <v>5752819</v>
      </c>
      <c r="F1037" s="1" t="s">
        <v>35</v>
      </c>
      <c r="G1037" s="1" t="s">
        <v>24</v>
      </c>
      <c r="H1037">
        <v>15447074</v>
      </c>
      <c r="I1037">
        <v>2615297</v>
      </c>
      <c r="J1037">
        <v>44952332</v>
      </c>
      <c r="K1037" s="1" t="s">
        <v>35</v>
      </c>
      <c r="L1037" s="1" t="s">
        <v>26</v>
      </c>
      <c r="M1037">
        <v>33473787</v>
      </c>
      <c r="N1037">
        <v>33691476</v>
      </c>
      <c r="O1037">
        <v>44760797</v>
      </c>
      <c r="P1037" s="1" t="s">
        <v>135</v>
      </c>
      <c r="Q1037" s="1" t="s">
        <v>2056</v>
      </c>
      <c r="R1037">
        <v>11</v>
      </c>
      <c r="S1037">
        <v>86603888</v>
      </c>
      <c r="T1037" s="1" t="s">
        <v>30</v>
      </c>
      <c r="U1037" s="1" t="s">
        <v>37</v>
      </c>
      <c r="V1037" s="1" t="s">
        <v>41</v>
      </c>
      <c r="W1037" s="1" t="s">
        <v>32</v>
      </c>
      <c r="X1037" s="1" t="s">
        <v>2915</v>
      </c>
    </row>
    <row r="1038" spans="1:24" x14ac:dyDescent="0.3">
      <c r="A1038" s="1" t="s">
        <v>2057</v>
      </c>
      <c r="B1038" s="1" t="s">
        <v>24</v>
      </c>
      <c r="C1038">
        <v>0</v>
      </c>
      <c r="D1038">
        <v>21046169</v>
      </c>
      <c r="E1038">
        <v>11350663</v>
      </c>
      <c r="F1038" s="1" t="s">
        <v>34</v>
      </c>
      <c r="G1038" s="1" t="s">
        <v>28</v>
      </c>
      <c r="H1038">
        <v>0</v>
      </c>
      <c r="I1038">
        <v>207548</v>
      </c>
      <c r="J1038">
        <v>6523312</v>
      </c>
      <c r="K1038" s="1" t="s">
        <v>35</v>
      </c>
      <c r="L1038" s="1" t="s">
        <v>28</v>
      </c>
      <c r="M1038">
        <v>0</v>
      </c>
      <c r="N1038">
        <v>22243218</v>
      </c>
      <c r="O1038">
        <v>6803923</v>
      </c>
      <c r="P1038" s="1" t="s">
        <v>35</v>
      </c>
      <c r="Q1038" s="1" t="s">
        <v>2058</v>
      </c>
      <c r="R1038">
        <v>11</v>
      </c>
      <c r="S1038">
        <v>87526150</v>
      </c>
      <c r="T1038" s="1" t="s">
        <v>30</v>
      </c>
      <c r="U1038" s="1" t="s">
        <v>37</v>
      </c>
      <c r="V1038" s="1" t="s">
        <v>32</v>
      </c>
      <c r="W1038" s="1" t="s">
        <v>32</v>
      </c>
      <c r="X1038" s="1" t="s">
        <v>2915</v>
      </c>
    </row>
    <row r="1039" spans="1:24" x14ac:dyDescent="0.3">
      <c r="A1039" s="1" t="s">
        <v>2059</v>
      </c>
      <c r="B1039" s="1" t="s">
        <v>28</v>
      </c>
      <c r="C1039">
        <v>0</v>
      </c>
      <c r="D1039">
        <v>9996134</v>
      </c>
      <c r="E1039">
        <v>43478586</v>
      </c>
      <c r="F1039" s="1" t="s">
        <v>28</v>
      </c>
      <c r="G1039" s="1" t="s">
        <v>28</v>
      </c>
      <c r="H1039">
        <v>16945931</v>
      </c>
      <c r="I1039">
        <v>987526</v>
      </c>
      <c r="J1039">
        <v>7329586</v>
      </c>
      <c r="K1039" s="1" t="s">
        <v>28</v>
      </c>
      <c r="L1039" s="1" t="s">
        <v>26</v>
      </c>
      <c r="M1039">
        <v>9569803</v>
      </c>
      <c r="N1039">
        <v>8099494</v>
      </c>
      <c r="O1039">
        <v>70500806</v>
      </c>
      <c r="P1039" s="1" t="s">
        <v>27</v>
      </c>
      <c r="Q1039" s="1" t="s">
        <v>2060</v>
      </c>
      <c r="R1039">
        <v>11</v>
      </c>
      <c r="S1039">
        <v>96984606</v>
      </c>
      <c r="T1039" s="1" t="s">
        <v>30</v>
      </c>
      <c r="U1039" s="1" t="s">
        <v>31</v>
      </c>
      <c r="V1039" s="1" t="s">
        <v>41</v>
      </c>
      <c r="W1039" s="1" t="s">
        <v>32</v>
      </c>
      <c r="X1039" s="1" t="s">
        <v>2915</v>
      </c>
    </row>
    <row r="1040" spans="1:24" x14ac:dyDescent="0.3">
      <c r="A1040" s="1" t="s">
        <v>2061</v>
      </c>
      <c r="B1040" s="1" t="s">
        <v>24</v>
      </c>
      <c r="C1040">
        <v>1.6737063000000001</v>
      </c>
      <c r="D1040">
        <v>12150686</v>
      </c>
      <c r="E1040">
        <v>21939563</v>
      </c>
      <c r="F1040" s="1" t="s">
        <v>34</v>
      </c>
      <c r="G1040" s="1" t="s">
        <v>24</v>
      </c>
      <c r="H1040">
        <v>3607562</v>
      </c>
      <c r="I1040">
        <v>10492893</v>
      </c>
      <c r="J1040">
        <v>14753528</v>
      </c>
      <c r="K1040" s="1" t="s">
        <v>34</v>
      </c>
      <c r="L1040" s="1" t="s">
        <v>26</v>
      </c>
      <c r="M1040">
        <v>1600.6976999999999</v>
      </c>
      <c r="N1040">
        <v>12341023</v>
      </c>
      <c r="O1040">
        <v>13592675</v>
      </c>
      <c r="P1040" s="1" t="s">
        <v>39</v>
      </c>
      <c r="Q1040" s="1" t="s">
        <v>2062</v>
      </c>
      <c r="R1040">
        <v>11</v>
      </c>
      <c r="S1040">
        <v>98515901</v>
      </c>
      <c r="T1040" s="1" t="s">
        <v>30</v>
      </c>
      <c r="U1040" s="1" t="s">
        <v>37</v>
      </c>
      <c r="V1040" s="1" t="s">
        <v>31</v>
      </c>
      <c r="W1040" s="1" t="s">
        <v>41</v>
      </c>
      <c r="X1040" s="1" t="s">
        <v>2915</v>
      </c>
    </row>
    <row r="1041" spans="1:24" x14ac:dyDescent="0.3">
      <c r="A1041" s="1" t="s">
        <v>2063</v>
      </c>
      <c r="B1041" s="1" t="s">
        <v>28</v>
      </c>
      <c r="C1041">
        <v>0</v>
      </c>
      <c r="D1041">
        <v>3349307</v>
      </c>
      <c r="E1041">
        <v>35055246</v>
      </c>
      <c r="F1041" s="1" t="s">
        <v>28</v>
      </c>
      <c r="G1041" s="1" t="s">
        <v>24</v>
      </c>
      <c r="H1041">
        <v>0</v>
      </c>
      <c r="I1041">
        <v>47560513</v>
      </c>
      <c r="J1041">
        <v>18737217</v>
      </c>
      <c r="K1041" s="1" t="s">
        <v>25</v>
      </c>
      <c r="L1041" s="1" t="s">
        <v>28</v>
      </c>
      <c r="M1041">
        <v>0</v>
      </c>
      <c r="N1041">
        <v>2087016</v>
      </c>
      <c r="O1041">
        <v>26930646</v>
      </c>
      <c r="P1041" s="1" t="s">
        <v>28</v>
      </c>
      <c r="Q1041" s="1" t="s">
        <v>2064</v>
      </c>
      <c r="R1041">
        <v>11</v>
      </c>
      <c r="S1041">
        <v>99329156</v>
      </c>
      <c r="T1041" s="1" t="s">
        <v>44</v>
      </c>
      <c r="U1041" s="1" t="s">
        <v>31</v>
      </c>
      <c r="V1041" s="1" t="s">
        <v>32</v>
      </c>
      <c r="W1041" s="1" t="s">
        <v>32</v>
      </c>
      <c r="X1041" s="1" t="s">
        <v>2915</v>
      </c>
    </row>
    <row r="1042" spans="1:24" x14ac:dyDescent="0.3">
      <c r="A1042" s="1" t="s">
        <v>2065</v>
      </c>
      <c r="B1042" s="1" t="s">
        <v>28</v>
      </c>
      <c r="C1042">
        <v>0</v>
      </c>
      <c r="D1042">
        <v>112294</v>
      </c>
      <c r="E1042">
        <v>31952374</v>
      </c>
      <c r="F1042" s="1" t="s">
        <v>28</v>
      </c>
      <c r="G1042" s="1" t="s">
        <v>24</v>
      </c>
      <c r="H1042">
        <v>0</v>
      </c>
      <c r="I1042">
        <v>4237717</v>
      </c>
      <c r="J1042">
        <v>2120452</v>
      </c>
      <c r="K1042" s="1" t="s">
        <v>34</v>
      </c>
      <c r="L1042" s="1" t="s">
        <v>24</v>
      </c>
      <c r="M1042">
        <v>0</v>
      </c>
      <c r="N1042">
        <v>3482148</v>
      </c>
      <c r="O1042">
        <v>14542167</v>
      </c>
      <c r="P1042" s="1" t="s">
        <v>34</v>
      </c>
      <c r="Q1042" s="1" t="s">
        <v>2066</v>
      </c>
      <c r="R1042">
        <v>11</v>
      </c>
      <c r="S1042">
        <v>100056725</v>
      </c>
      <c r="T1042" s="1" t="s">
        <v>30</v>
      </c>
      <c r="U1042" s="1" t="s">
        <v>64</v>
      </c>
      <c r="V1042" s="1" t="s">
        <v>32</v>
      </c>
      <c r="W1042" s="1" t="s">
        <v>32</v>
      </c>
      <c r="X1042" s="1" t="s">
        <v>2915</v>
      </c>
    </row>
    <row r="1043" spans="1:24" x14ac:dyDescent="0.3">
      <c r="A1043" s="1" t="s">
        <v>2067</v>
      </c>
      <c r="B1043" s="1" t="s">
        <v>28</v>
      </c>
      <c r="C1043">
        <v>1.1624746E-2</v>
      </c>
      <c r="D1043">
        <v>7806236</v>
      </c>
      <c r="E1043">
        <v>54651935</v>
      </c>
      <c r="F1043" s="1" t="s">
        <v>28</v>
      </c>
      <c r="G1043" s="1" t="s">
        <v>24</v>
      </c>
      <c r="H1043">
        <v>261.77404000000001</v>
      </c>
      <c r="I1043">
        <v>18936818</v>
      </c>
      <c r="J1043">
        <v>7570679</v>
      </c>
      <c r="K1043" s="1" t="s">
        <v>25</v>
      </c>
      <c r="L1043" s="1" t="s">
        <v>28</v>
      </c>
      <c r="M1043">
        <v>2.4775314999999999E-2</v>
      </c>
      <c r="N1043">
        <v>8087043</v>
      </c>
      <c r="O1043">
        <v>57477325</v>
      </c>
      <c r="P1043" s="1" t="s">
        <v>28</v>
      </c>
      <c r="Q1043" s="1" t="s">
        <v>2068</v>
      </c>
      <c r="R1043">
        <v>11</v>
      </c>
      <c r="S1043">
        <v>100095847</v>
      </c>
      <c r="T1043" s="1" t="s">
        <v>44</v>
      </c>
      <c r="U1043" s="1" t="s">
        <v>31</v>
      </c>
      <c r="V1043" s="1" t="s">
        <v>32</v>
      </c>
      <c r="W1043" s="1" t="s">
        <v>32</v>
      </c>
      <c r="X1043" s="1" t="s">
        <v>2915</v>
      </c>
    </row>
    <row r="1044" spans="1:24" x14ac:dyDescent="0.3">
      <c r="A1044" s="1" t="s">
        <v>2069</v>
      </c>
      <c r="B1044" s="1" t="s">
        <v>28</v>
      </c>
      <c r="C1044">
        <v>36672164</v>
      </c>
      <c r="D1044">
        <v>63046246</v>
      </c>
      <c r="E1044">
        <v>22692712</v>
      </c>
      <c r="F1044" s="1" t="s">
        <v>25</v>
      </c>
      <c r="G1044" s="1" t="s">
        <v>28</v>
      </c>
      <c r="H1044">
        <v>40850947</v>
      </c>
      <c r="I1044">
        <v>7633837</v>
      </c>
      <c r="J1044">
        <v>2458142</v>
      </c>
      <c r="K1044" s="1" t="s">
        <v>25</v>
      </c>
      <c r="L1044" s="1" t="s">
        <v>26</v>
      </c>
      <c r="M1044">
        <v>10016984</v>
      </c>
      <c r="N1044">
        <v>5466393</v>
      </c>
      <c r="O1044">
        <v>29146613</v>
      </c>
      <c r="P1044" s="1" t="s">
        <v>125</v>
      </c>
      <c r="Q1044" s="1" t="s">
        <v>2070</v>
      </c>
      <c r="R1044">
        <v>11</v>
      </c>
      <c r="S1044">
        <v>100822441</v>
      </c>
      <c r="T1044" s="1" t="s">
        <v>44</v>
      </c>
      <c r="U1044" s="1" t="s">
        <v>31</v>
      </c>
      <c r="V1044" s="1" t="s">
        <v>41</v>
      </c>
      <c r="W1044" s="1" t="s">
        <v>32</v>
      </c>
      <c r="X1044" s="1" t="s">
        <v>2915</v>
      </c>
    </row>
    <row r="1045" spans="1:24" x14ac:dyDescent="0.3">
      <c r="A1045" s="1" t="s">
        <v>2071</v>
      </c>
      <c r="B1045" s="1" t="s">
        <v>28</v>
      </c>
      <c r="C1045">
        <v>0.25296784999999999</v>
      </c>
      <c r="D1045">
        <v>859556</v>
      </c>
      <c r="E1045">
        <v>54214496</v>
      </c>
      <c r="F1045" s="1" t="s">
        <v>34</v>
      </c>
      <c r="G1045" s="1" t="s">
        <v>26</v>
      </c>
      <c r="H1045">
        <v>2.2204460000000001E-10</v>
      </c>
      <c r="I1045">
        <v>8735136</v>
      </c>
      <c r="J1045">
        <v>16674037</v>
      </c>
      <c r="K1045" s="1" t="s">
        <v>135</v>
      </c>
      <c r="L1045" s="1" t="s">
        <v>24</v>
      </c>
      <c r="M1045">
        <v>0</v>
      </c>
      <c r="N1045">
        <v>282648</v>
      </c>
      <c r="O1045">
        <v>19742462</v>
      </c>
      <c r="P1045" s="1" t="s">
        <v>35</v>
      </c>
      <c r="Q1045" s="1" t="s">
        <v>2072</v>
      </c>
      <c r="R1045">
        <v>11</v>
      </c>
      <c r="S1045">
        <v>101318897</v>
      </c>
      <c r="T1045" s="1" t="s">
        <v>30</v>
      </c>
      <c r="U1045" s="1" t="s">
        <v>37</v>
      </c>
      <c r="V1045" s="1" t="s">
        <v>32</v>
      </c>
      <c r="W1045" s="1" t="s">
        <v>32</v>
      </c>
      <c r="X1045" s="1" t="s">
        <v>2915</v>
      </c>
    </row>
    <row r="1046" spans="1:24" x14ac:dyDescent="0.3">
      <c r="A1046" s="1" t="s">
        <v>2073</v>
      </c>
      <c r="B1046" s="1" t="s">
        <v>24</v>
      </c>
      <c r="C1046">
        <v>32091912</v>
      </c>
      <c r="D1046">
        <v>7689627</v>
      </c>
      <c r="E1046">
        <v>12891052</v>
      </c>
      <c r="F1046" s="1" t="s">
        <v>34</v>
      </c>
      <c r="G1046" s="1" t="s">
        <v>26</v>
      </c>
      <c r="H1046">
        <v>2.4412893999999998E-3</v>
      </c>
      <c r="I1046">
        <v>1753196</v>
      </c>
      <c r="J1046">
        <v>89926886</v>
      </c>
      <c r="K1046" s="1" t="s">
        <v>39</v>
      </c>
      <c r="L1046" s="1" t="s">
        <v>28</v>
      </c>
      <c r="M1046">
        <v>0</v>
      </c>
      <c r="N1046">
        <v>2087212</v>
      </c>
      <c r="O1046">
        <v>27817346</v>
      </c>
      <c r="P1046" s="1" t="s">
        <v>35</v>
      </c>
      <c r="Q1046" s="1" t="s">
        <v>2074</v>
      </c>
      <c r="R1046">
        <v>11</v>
      </c>
      <c r="S1046">
        <v>101685752</v>
      </c>
      <c r="T1046" s="1" t="s">
        <v>30</v>
      </c>
      <c r="U1046" s="1" t="s">
        <v>37</v>
      </c>
      <c r="V1046" s="1" t="s">
        <v>32</v>
      </c>
      <c r="W1046" s="1" t="s">
        <v>32</v>
      </c>
      <c r="X1046" s="1" t="s">
        <v>2915</v>
      </c>
    </row>
    <row r="1047" spans="1:24" x14ac:dyDescent="0.3">
      <c r="A1047" s="1" t="s">
        <v>2075</v>
      </c>
      <c r="B1047" s="1" t="s">
        <v>24</v>
      </c>
      <c r="C1047">
        <v>0</v>
      </c>
      <c r="D1047">
        <v>72872003</v>
      </c>
      <c r="E1047">
        <v>14224266</v>
      </c>
      <c r="F1047" s="1" t="s">
        <v>28</v>
      </c>
      <c r="G1047" s="1" t="s">
        <v>28</v>
      </c>
      <c r="H1047">
        <v>14124768</v>
      </c>
      <c r="I1047">
        <v>14624268</v>
      </c>
      <c r="J1047">
        <v>4305588</v>
      </c>
      <c r="K1047" s="1" t="s">
        <v>35</v>
      </c>
      <c r="L1047" s="1" t="s">
        <v>28</v>
      </c>
      <c r="M1047">
        <v>738.46095000000003</v>
      </c>
      <c r="N1047">
        <v>13622264</v>
      </c>
      <c r="O1047">
        <v>33431033</v>
      </c>
      <c r="P1047" s="1" t="s">
        <v>35</v>
      </c>
      <c r="Q1047" s="1" t="s">
        <v>2076</v>
      </c>
      <c r="R1047">
        <v>11</v>
      </c>
      <c r="S1047">
        <v>106987630</v>
      </c>
      <c r="T1047" s="1" t="s">
        <v>30</v>
      </c>
      <c r="U1047" s="1" t="s">
        <v>64</v>
      </c>
      <c r="V1047" s="1" t="s">
        <v>32</v>
      </c>
      <c r="W1047" s="1" t="s">
        <v>32</v>
      </c>
      <c r="X1047" s="1" t="s">
        <v>2915</v>
      </c>
    </row>
    <row r="1048" spans="1:24" x14ac:dyDescent="0.3">
      <c r="A1048" s="1" t="s">
        <v>2077</v>
      </c>
      <c r="B1048" s="1" t="s">
        <v>24</v>
      </c>
      <c r="C1048">
        <v>0</v>
      </c>
      <c r="D1048">
        <v>22404274</v>
      </c>
      <c r="E1048">
        <v>16393043</v>
      </c>
      <c r="F1048" s="1" t="s">
        <v>25</v>
      </c>
      <c r="G1048" s="1" t="s">
        <v>28</v>
      </c>
      <c r="H1048">
        <v>0</v>
      </c>
      <c r="I1048">
        <v>2453391</v>
      </c>
      <c r="J1048">
        <v>62556775</v>
      </c>
      <c r="K1048" s="1" t="s">
        <v>28</v>
      </c>
      <c r="L1048" s="1" t="s">
        <v>28</v>
      </c>
      <c r="M1048">
        <v>2.2204460000000001E-10</v>
      </c>
      <c r="N1048">
        <v>1406841</v>
      </c>
      <c r="O1048">
        <v>4799159</v>
      </c>
      <c r="P1048" s="1" t="s">
        <v>28</v>
      </c>
      <c r="Q1048" s="1" t="s">
        <v>2078</v>
      </c>
      <c r="R1048">
        <v>11</v>
      </c>
      <c r="S1048">
        <v>107649026</v>
      </c>
      <c r="T1048" s="1" t="s">
        <v>30</v>
      </c>
      <c r="U1048" s="1" t="s">
        <v>31</v>
      </c>
      <c r="V1048" s="1" t="s">
        <v>32</v>
      </c>
      <c r="W1048" s="1" t="s">
        <v>32</v>
      </c>
      <c r="X1048" s="1" t="s">
        <v>2915</v>
      </c>
    </row>
    <row r="1049" spans="1:24" x14ac:dyDescent="0.3">
      <c r="A1049" s="1" t="s">
        <v>2079</v>
      </c>
      <c r="B1049" s="1" t="s">
        <v>28</v>
      </c>
      <c r="C1049">
        <v>0.1796837</v>
      </c>
      <c r="D1049">
        <v>24868967</v>
      </c>
      <c r="E1049">
        <v>77072986</v>
      </c>
      <c r="F1049" s="1" t="s">
        <v>35</v>
      </c>
      <c r="G1049" s="1" t="s">
        <v>28</v>
      </c>
      <c r="H1049">
        <v>1.2065681999999999E-4</v>
      </c>
      <c r="I1049">
        <v>18263564</v>
      </c>
      <c r="J1049">
        <v>49344833</v>
      </c>
      <c r="K1049" s="1" t="s">
        <v>35</v>
      </c>
      <c r="L1049" s="1" t="s">
        <v>26</v>
      </c>
      <c r="M1049">
        <v>49773067</v>
      </c>
      <c r="N1049">
        <v>1646558</v>
      </c>
      <c r="O1049">
        <v>66440735</v>
      </c>
      <c r="P1049" s="1" t="s">
        <v>39</v>
      </c>
      <c r="Q1049" s="1" t="s">
        <v>32</v>
      </c>
      <c r="R1049">
        <v>11</v>
      </c>
      <c r="S1049">
        <v>108538432</v>
      </c>
      <c r="T1049" s="1" t="s">
        <v>44</v>
      </c>
      <c r="U1049" s="1" t="s">
        <v>37</v>
      </c>
      <c r="V1049" s="1" t="s">
        <v>41</v>
      </c>
      <c r="W1049" s="1" t="s">
        <v>32</v>
      </c>
      <c r="X1049" s="1" t="s">
        <v>2915</v>
      </c>
    </row>
    <row r="1050" spans="1:24" x14ac:dyDescent="0.3">
      <c r="A1050" s="1" t="s">
        <v>2080</v>
      </c>
      <c r="B1050" s="1" t="s">
        <v>24</v>
      </c>
      <c r="C1050">
        <v>77.769090000000006</v>
      </c>
      <c r="D1050">
        <v>10302906</v>
      </c>
      <c r="E1050">
        <v>1507175</v>
      </c>
      <c r="F1050" s="1" t="s">
        <v>28</v>
      </c>
      <c r="G1050" s="1" t="s">
        <v>24</v>
      </c>
      <c r="H1050">
        <v>8.2603012999999999E-3</v>
      </c>
      <c r="I1050">
        <v>6458504</v>
      </c>
      <c r="J1050">
        <v>11294702</v>
      </c>
      <c r="K1050" s="1" t="s">
        <v>28</v>
      </c>
      <c r="L1050" s="1" t="s">
        <v>26</v>
      </c>
      <c r="M1050">
        <v>65212287</v>
      </c>
      <c r="N1050">
        <v>9500022</v>
      </c>
      <c r="O1050">
        <v>1108768</v>
      </c>
      <c r="P1050" s="1" t="s">
        <v>125</v>
      </c>
      <c r="Q1050" s="1" t="s">
        <v>2081</v>
      </c>
      <c r="R1050">
        <v>11</v>
      </c>
      <c r="S1050">
        <v>109543686</v>
      </c>
      <c r="T1050" s="1" t="s">
        <v>44</v>
      </c>
      <c r="U1050" s="1" t="s">
        <v>31</v>
      </c>
      <c r="V1050" s="1" t="s">
        <v>41</v>
      </c>
      <c r="W1050" s="1" t="s">
        <v>32</v>
      </c>
      <c r="X1050" s="1" t="s">
        <v>2915</v>
      </c>
    </row>
    <row r="1051" spans="1:24" x14ac:dyDescent="0.3">
      <c r="A1051" s="1" t="s">
        <v>2082</v>
      </c>
      <c r="B1051" s="1" t="s">
        <v>28</v>
      </c>
      <c r="C1051">
        <v>9587.5136000000002</v>
      </c>
      <c r="D1051">
        <v>29162854</v>
      </c>
      <c r="E1051">
        <v>14266879</v>
      </c>
      <c r="F1051" s="1" t="s">
        <v>34</v>
      </c>
      <c r="G1051" s="1" t="s">
        <v>28</v>
      </c>
      <c r="H1051">
        <v>10473997</v>
      </c>
      <c r="I1051">
        <v>27934075</v>
      </c>
      <c r="J1051">
        <v>14512452</v>
      </c>
      <c r="K1051" s="1" t="s">
        <v>34</v>
      </c>
      <c r="L1051" s="1" t="s">
        <v>26</v>
      </c>
      <c r="M1051">
        <v>33787563</v>
      </c>
      <c r="N1051">
        <v>23753608</v>
      </c>
      <c r="O1051">
        <v>1504077</v>
      </c>
      <c r="P1051" s="1" t="s">
        <v>135</v>
      </c>
      <c r="Q1051" s="1" t="s">
        <v>2083</v>
      </c>
      <c r="R1051">
        <v>11</v>
      </c>
      <c r="S1051">
        <v>112571579</v>
      </c>
      <c r="T1051" s="1" t="s">
        <v>30</v>
      </c>
      <c r="U1051" s="1" t="s">
        <v>37</v>
      </c>
      <c r="V1051" s="1" t="s">
        <v>31</v>
      </c>
      <c r="W1051" s="1" t="s">
        <v>41</v>
      </c>
      <c r="X1051" s="1" t="s">
        <v>2915</v>
      </c>
    </row>
    <row r="1052" spans="1:24" x14ac:dyDescent="0.3">
      <c r="A1052" s="1" t="s">
        <v>2084</v>
      </c>
      <c r="B1052" s="1" t="s">
        <v>28</v>
      </c>
      <c r="C1052">
        <v>0.25129390000000001</v>
      </c>
      <c r="D1052">
        <v>12124833</v>
      </c>
      <c r="E1052">
        <v>38777884</v>
      </c>
      <c r="F1052" s="1" t="s">
        <v>35</v>
      </c>
      <c r="G1052" s="1" t="s">
        <v>26</v>
      </c>
      <c r="H1052">
        <v>7.2822640000000006E-5</v>
      </c>
      <c r="I1052">
        <v>10366184</v>
      </c>
      <c r="J1052">
        <v>92977673</v>
      </c>
      <c r="K1052" s="1" t="s">
        <v>39</v>
      </c>
      <c r="L1052" s="1" t="s">
        <v>24</v>
      </c>
      <c r="M1052">
        <v>9.0828010000000006E-5</v>
      </c>
      <c r="N1052">
        <v>3048282</v>
      </c>
      <c r="O1052">
        <v>89945825</v>
      </c>
      <c r="P1052" s="1" t="s">
        <v>34</v>
      </c>
      <c r="Q1052" s="1" t="s">
        <v>32</v>
      </c>
      <c r="R1052">
        <v>11</v>
      </c>
      <c r="S1052">
        <v>113533742</v>
      </c>
      <c r="T1052" s="1" t="s">
        <v>30</v>
      </c>
      <c r="U1052" s="1" t="s">
        <v>37</v>
      </c>
      <c r="V1052" s="1" t="s">
        <v>32</v>
      </c>
      <c r="W1052" s="1" t="s">
        <v>32</v>
      </c>
      <c r="X1052" s="1" t="s">
        <v>2915</v>
      </c>
    </row>
    <row r="1053" spans="1:24" x14ac:dyDescent="0.3">
      <c r="A1053" s="1" t="s">
        <v>2085</v>
      </c>
      <c r="B1053" s="1" t="s">
        <v>24</v>
      </c>
      <c r="C1053">
        <v>3345327</v>
      </c>
      <c r="D1053">
        <v>5899661</v>
      </c>
      <c r="E1053">
        <v>16275239</v>
      </c>
      <c r="F1053" s="1" t="s">
        <v>34</v>
      </c>
      <c r="G1053" s="1" t="s">
        <v>28</v>
      </c>
      <c r="H1053">
        <v>8.0544459999999995E-6</v>
      </c>
      <c r="I1053">
        <v>12636366</v>
      </c>
      <c r="J1053">
        <v>9238438</v>
      </c>
      <c r="K1053" s="1" t="s">
        <v>35</v>
      </c>
      <c r="L1053" s="1" t="s">
        <v>24</v>
      </c>
      <c r="M1053">
        <v>239.13947999999999</v>
      </c>
      <c r="N1053">
        <v>3222294</v>
      </c>
      <c r="O1053">
        <v>13917643</v>
      </c>
      <c r="P1053" s="1" t="s">
        <v>34</v>
      </c>
      <c r="Q1053" s="1" t="s">
        <v>2086</v>
      </c>
      <c r="R1053">
        <v>11</v>
      </c>
      <c r="S1053">
        <v>121849853</v>
      </c>
      <c r="T1053" s="1" t="s">
        <v>44</v>
      </c>
      <c r="U1053" s="1" t="s">
        <v>37</v>
      </c>
      <c r="V1053" s="1" t="s">
        <v>32</v>
      </c>
      <c r="W1053" s="1" t="s">
        <v>32</v>
      </c>
      <c r="X1053" s="1" t="s">
        <v>2915</v>
      </c>
    </row>
    <row r="1054" spans="1:24" x14ac:dyDescent="0.3">
      <c r="A1054" s="1" t="s">
        <v>2087</v>
      </c>
      <c r="B1054" s="1" t="s">
        <v>28</v>
      </c>
      <c r="C1054">
        <v>25379438</v>
      </c>
      <c r="D1054">
        <v>7355667</v>
      </c>
      <c r="E1054">
        <v>48225906</v>
      </c>
      <c r="F1054" s="1" t="s">
        <v>25</v>
      </c>
      <c r="G1054" s="1" t="s">
        <v>28</v>
      </c>
      <c r="H1054">
        <v>12072119</v>
      </c>
      <c r="I1054">
        <v>4925914</v>
      </c>
      <c r="J1054">
        <v>31475333</v>
      </c>
      <c r="K1054" s="1" t="s">
        <v>25</v>
      </c>
      <c r="L1054" s="1" t="s">
        <v>26</v>
      </c>
      <c r="M1054">
        <v>4158.8887999999997</v>
      </c>
      <c r="N1054">
        <v>38038733</v>
      </c>
      <c r="O1054">
        <v>3679122</v>
      </c>
      <c r="P1054" s="1" t="s">
        <v>101</v>
      </c>
      <c r="Q1054" s="1" t="s">
        <v>2088</v>
      </c>
      <c r="R1054">
        <v>11</v>
      </c>
      <c r="S1054">
        <v>122681735</v>
      </c>
      <c r="T1054" s="1" t="s">
        <v>44</v>
      </c>
      <c r="U1054" s="1" t="s">
        <v>31</v>
      </c>
      <c r="V1054" s="1" t="s">
        <v>64</v>
      </c>
      <c r="W1054" s="1" t="s">
        <v>41</v>
      </c>
      <c r="X1054" s="1" t="s">
        <v>2915</v>
      </c>
    </row>
    <row r="1055" spans="1:24" x14ac:dyDescent="0.3">
      <c r="A1055" s="1" t="s">
        <v>2089</v>
      </c>
      <c r="B1055" s="1" t="s">
        <v>28</v>
      </c>
      <c r="C1055">
        <v>596.03182000000004</v>
      </c>
      <c r="D1055">
        <v>15340723</v>
      </c>
      <c r="E1055">
        <v>61325635</v>
      </c>
      <c r="F1055" s="1" t="s">
        <v>28</v>
      </c>
      <c r="G1055" s="1" t="s">
        <v>28</v>
      </c>
      <c r="H1055">
        <v>3625879</v>
      </c>
      <c r="I1055">
        <v>13356772</v>
      </c>
      <c r="J1055">
        <v>60558057</v>
      </c>
      <c r="K1055" s="1" t="s">
        <v>28</v>
      </c>
      <c r="L1055" s="1" t="s">
        <v>26</v>
      </c>
      <c r="M1055">
        <v>40828213</v>
      </c>
      <c r="N1055">
        <v>11869701</v>
      </c>
      <c r="O1055">
        <v>7039836</v>
      </c>
      <c r="P1055" s="1" t="s">
        <v>180</v>
      </c>
      <c r="Q1055" s="1" t="s">
        <v>2090</v>
      </c>
      <c r="R1055">
        <v>11</v>
      </c>
      <c r="S1055">
        <v>124827302</v>
      </c>
      <c r="T1055" s="1" t="s">
        <v>30</v>
      </c>
      <c r="U1055" s="1" t="s">
        <v>64</v>
      </c>
      <c r="V1055" s="1" t="s">
        <v>41</v>
      </c>
      <c r="W1055" s="1" t="s">
        <v>32</v>
      </c>
      <c r="X1055" s="1" t="s">
        <v>2915</v>
      </c>
    </row>
    <row r="1056" spans="1:24" x14ac:dyDescent="0.3">
      <c r="A1056" s="1" t="s">
        <v>2091</v>
      </c>
      <c r="B1056" s="1" t="s">
        <v>24</v>
      </c>
      <c r="C1056">
        <v>2.6642688000000001E-4</v>
      </c>
      <c r="D1056">
        <v>66591656</v>
      </c>
      <c r="E1056">
        <v>18780807</v>
      </c>
      <c r="F1056" s="1" t="s">
        <v>28</v>
      </c>
      <c r="G1056" s="1" t="s">
        <v>28</v>
      </c>
      <c r="H1056">
        <v>3475481</v>
      </c>
      <c r="I1056">
        <v>22609656</v>
      </c>
      <c r="J1056">
        <v>13863884</v>
      </c>
      <c r="K1056" s="1" t="s">
        <v>25</v>
      </c>
      <c r="L1056" s="1" t="s">
        <v>24</v>
      </c>
      <c r="M1056">
        <v>7.3274720000000003E-8</v>
      </c>
      <c r="N1056">
        <v>6171373</v>
      </c>
      <c r="O1056">
        <v>19352876</v>
      </c>
      <c r="P1056" s="1" t="s">
        <v>28</v>
      </c>
      <c r="Q1056" s="1" t="s">
        <v>2092</v>
      </c>
      <c r="R1056">
        <v>11</v>
      </c>
      <c r="S1056">
        <v>125868384</v>
      </c>
      <c r="T1056" s="1" t="s">
        <v>44</v>
      </c>
      <c r="U1056" s="1" t="s">
        <v>31</v>
      </c>
      <c r="V1056" s="1" t="s">
        <v>32</v>
      </c>
      <c r="W1056" s="1" t="s">
        <v>32</v>
      </c>
      <c r="X1056" s="1" t="s">
        <v>2915</v>
      </c>
    </row>
    <row r="1057" spans="1:24" x14ac:dyDescent="0.3">
      <c r="A1057" s="1" t="s">
        <v>2093</v>
      </c>
      <c r="B1057" s="1" t="s">
        <v>24</v>
      </c>
      <c r="C1057">
        <v>4.0226763999999998E-2</v>
      </c>
      <c r="D1057">
        <v>48773883</v>
      </c>
      <c r="E1057">
        <v>1343472</v>
      </c>
      <c r="F1057" s="1" t="s">
        <v>25</v>
      </c>
      <c r="G1057" s="1" t="s">
        <v>24</v>
      </c>
      <c r="H1057">
        <v>7.9553920000000001E-4</v>
      </c>
      <c r="I1057">
        <v>34606357</v>
      </c>
      <c r="J1057">
        <v>98885065</v>
      </c>
      <c r="K1057" s="1" t="s">
        <v>25</v>
      </c>
      <c r="L1057" s="1" t="s">
        <v>26</v>
      </c>
      <c r="M1057">
        <v>17410181</v>
      </c>
      <c r="N1057">
        <v>3904696</v>
      </c>
      <c r="O1057">
        <v>6013551</v>
      </c>
      <c r="P1057" s="1" t="s">
        <v>27</v>
      </c>
      <c r="Q1057" s="1" t="s">
        <v>2094</v>
      </c>
      <c r="R1057">
        <v>11</v>
      </c>
      <c r="S1057">
        <v>132135481</v>
      </c>
      <c r="T1057" s="1" t="s">
        <v>44</v>
      </c>
      <c r="U1057" s="1" t="s">
        <v>31</v>
      </c>
      <c r="V1057" s="1" t="s">
        <v>41</v>
      </c>
      <c r="W1057" s="1" t="s">
        <v>32</v>
      </c>
      <c r="X1057" s="1" t="s">
        <v>2915</v>
      </c>
    </row>
    <row r="1058" spans="1:24" x14ac:dyDescent="0.3">
      <c r="A1058" s="1" t="s">
        <v>2095</v>
      </c>
      <c r="B1058" s="1" t="s">
        <v>28</v>
      </c>
      <c r="C1058">
        <v>752.95389999999998</v>
      </c>
      <c r="D1058">
        <v>25445972</v>
      </c>
      <c r="E1058">
        <v>1389881</v>
      </c>
      <c r="F1058" s="1" t="s">
        <v>25</v>
      </c>
      <c r="G1058" s="1" t="s">
        <v>24</v>
      </c>
      <c r="H1058">
        <v>0</v>
      </c>
      <c r="I1058">
        <v>27064404</v>
      </c>
      <c r="J1058">
        <v>23463303</v>
      </c>
      <c r="K1058" s="1" t="s">
        <v>34</v>
      </c>
      <c r="L1058" s="1" t="s">
        <v>24</v>
      </c>
      <c r="M1058">
        <v>0</v>
      </c>
      <c r="N1058">
        <v>27204507</v>
      </c>
      <c r="O1058">
        <v>20290103</v>
      </c>
      <c r="P1058" s="1" t="s">
        <v>34</v>
      </c>
      <c r="Q1058" s="1" t="s">
        <v>2096</v>
      </c>
      <c r="R1058">
        <v>11</v>
      </c>
      <c r="S1058">
        <v>132729167</v>
      </c>
      <c r="T1058" s="1" t="s">
        <v>30</v>
      </c>
      <c r="U1058" s="1" t="s">
        <v>64</v>
      </c>
      <c r="V1058" s="1" t="s">
        <v>32</v>
      </c>
      <c r="W1058" s="1" t="s">
        <v>32</v>
      </c>
      <c r="X1058" s="1" t="s">
        <v>2915</v>
      </c>
    </row>
    <row r="1059" spans="1:24" x14ac:dyDescent="0.3">
      <c r="A1059" s="1" t="s">
        <v>2097</v>
      </c>
      <c r="B1059" s="1" t="s">
        <v>28</v>
      </c>
      <c r="C1059">
        <v>11.632139499999999</v>
      </c>
      <c r="D1059">
        <v>12462739</v>
      </c>
      <c r="E1059">
        <v>3362742</v>
      </c>
      <c r="F1059" s="1" t="s">
        <v>35</v>
      </c>
      <c r="G1059" s="1" t="s">
        <v>26</v>
      </c>
      <c r="H1059">
        <v>1.6105109</v>
      </c>
      <c r="I1059">
        <v>17140511</v>
      </c>
      <c r="J1059">
        <v>75173883</v>
      </c>
      <c r="K1059" s="1" t="s">
        <v>39</v>
      </c>
      <c r="L1059" s="1" t="s">
        <v>24</v>
      </c>
      <c r="M1059">
        <v>0</v>
      </c>
      <c r="N1059">
        <v>38183176</v>
      </c>
      <c r="O1059">
        <v>92171643</v>
      </c>
      <c r="P1059" s="1" t="s">
        <v>34</v>
      </c>
      <c r="Q1059" s="1" t="s">
        <v>2098</v>
      </c>
      <c r="R1059">
        <v>11</v>
      </c>
      <c r="S1059">
        <v>134841658</v>
      </c>
      <c r="T1059" s="1" t="s">
        <v>30</v>
      </c>
      <c r="U1059" s="1" t="s">
        <v>37</v>
      </c>
      <c r="V1059" s="1" t="s">
        <v>32</v>
      </c>
      <c r="W1059" s="1" t="s">
        <v>32</v>
      </c>
      <c r="X1059" s="1" t="s">
        <v>2915</v>
      </c>
    </row>
    <row r="1060" spans="1:24" x14ac:dyDescent="0.3">
      <c r="A1060" s="1" t="s">
        <v>2099</v>
      </c>
      <c r="B1060" s="1" t="s">
        <v>28</v>
      </c>
      <c r="C1060">
        <v>2805.8494000000001</v>
      </c>
      <c r="D1060">
        <v>9461666</v>
      </c>
      <c r="E1060">
        <v>2566397</v>
      </c>
      <c r="F1060" s="1" t="s">
        <v>34</v>
      </c>
      <c r="G1060" s="1" t="s">
        <v>28</v>
      </c>
      <c r="H1060">
        <v>26831195</v>
      </c>
      <c r="I1060">
        <v>7186402</v>
      </c>
      <c r="J1060">
        <v>2725247</v>
      </c>
      <c r="K1060" s="1" t="s">
        <v>34</v>
      </c>
      <c r="L1060" s="1" t="s">
        <v>26</v>
      </c>
      <c r="M1060">
        <v>16538655</v>
      </c>
      <c r="N1060">
        <v>47854993</v>
      </c>
      <c r="O1060">
        <v>35334216</v>
      </c>
      <c r="P1060" s="1" t="s">
        <v>92</v>
      </c>
      <c r="Q1060" s="1" t="s">
        <v>2100</v>
      </c>
      <c r="R1060">
        <v>12</v>
      </c>
      <c r="S1060">
        <v>646300</v>
      </c>
      <c r="T1060" s="1" t="s">
        <v>30</v>
      </c>
      <c r="U1060" s="1" t="s">
        <v>37</v>
      </c>
      <c r="V1060" s="1" t="s">
        <v>31</v>
      </c>
      <c r="W1060" s="1" t="s">
        <v>41</v>
      </c>
      <c r="X1060" s="1" t="s">
        <v>2915</v>
      </c>
    </row>
    <row r="1061" spans="1:24" x14ac:dyDescent="0.3">
      <c r="A1061" s="1" t="s">
        <v>2101</v>
      </c>
      <c r="B1061" s="1" t="s">
        <v>28</v>
      </c>
      <c r="C1061">
        <v>0</v>
      </c>
      <c r="D1061">
        <v>14362837</v>
      </c>
      <c r="E1061">
        <v>508883</v>
      </c>
      <c r="F1061" s="1" t="s">
        <v>28</v>
      </c>
      <c r="G1061" s="1" t="s">
        <v>24</v>
      </c>
      <c r="H1061">
        <v>15957225</v>
      </c>
      <c r="I1061">
        <v>10543461</v>
      </c>
      <c r="J1061">
        <v>3159718</v>
      </c>
      <c r="K1061" s="1" t="s">
        <v>25</v>
      </c>
      <c r="L1061" s="1" t="s">
        <v>24</v>
      </c>
      <c r="M1061">
        <v>28286414</v>
      </c>
      <c r="N1061">
        <v>11204862</v>
      </c>
      <c r="O1061">
        <v>32993076</v>
      </c>
      <c r="P1061" s="1" t="s">
        <v>25</v>
      </c>
      <c r="Q1061" s="1" t="s">
        <v>2102</v>
      </c>
      <c r="R1061">
        <v>12</v>
      </c>
      <c r="S1061">
        <v>4227248</v>
      </c>
      <c r="T1061" s="1" t="s">
        <v>30</v>
      </c>
      <c r="U1061" s="1" t="s">
        <v>31</v>
      </c>
      <c r="V1061" s="1" t="s">
        <v>32</v>
      </c>
      <c r="W1061" s="1" t="s">
        <v>32</v>
      </c>
      <c r="X1061" s="1" t="s">
        <v>2915</v>
      </c>
    </row>
    <row r="1062" spans="1:24" x14ac:dyDescent="0.3">
      <c r="A1062" s="1" t="s">
        <v>2103</v>
      </c>
      <c r="B1062" s="1" t="s">
        <v>24</v>
      </c>
      <c r="C1062">
        <v>7.4063690000000001E-4</v>
      </c>
      <c r="D1062">
        <v>12752625</v>
      </c>
      <c r="E1062">
        <v>2341532</v>
      </c>
      <c r="F1062" s="1" t="s">
        <v>28</v>
      </c>
      <c r="G1062" s="1" t="s">
        <v>28</v>
      </c>
      <c r="H1062">
        <v>1892.1966</v>
      </c>
      <c r="I1062">
        <v>18551368</v>
      </c>
      <c r="J1062">
        <v>82093823</v>
      </c>
      <c r="K1062" s="1" t="s">
        <v>25</v>
      </c>
      <c r="L1062" s="1" t="s">
        <v>24</v>
      </c>
      <c r="M1062">
        <v>0.17409720000000001</v>
      </c>
      <c r="N1062">
        <v>82718463</v>
      </c>
      <c r="O1062">
        <v>13835885</v>
      </c>
      <c r="P1062" s="1" t="s">
        <v>28</v>
      </c>
      <c r="Q1062" s="1" t="s">
        <v>2104</v>
      </c>
      <c r="R1062">
        <v>12</v>
      </c>
      <c r="S1062">
        <v>5670284</v>
      </c>
      <c r="T1062" s="1" t="s">
        <v>44</v>
      </c>
      <c r="U1062" s="1" t="s">
        <v>31</v>
      </c>
      <c r="V1062" s="1" t="s">
        <v>32</v>
      </c>
      <c r="W1062" s="1" t="s">
        <v>32</v>
      </c>
      <c r="X1062" s="1" t="s">
        <v>2915</v>
      </c>
    </row>
    <row r="1063" spans="1:24" x14ac:dyDescent="0.3">
      <c r="A1063" s="1" t="s">
        <v>2105</v>
      </c>
      <c r="B1063" s="1" t="s">
        <v>26</v>
      </c>
      <c r="C1063">
        <v>7.1054273999999997E-8</v>
      </c>
      <c r="D1063">
        <v>14382313</v>
      </c>
      <c r="E1063">
        <v>15731969</v>
      </c>
      <c r="F1063" s="1" t="s">
        <v>135</v>
      </c>
      <c r="G1063" s="1" t="s">
        <v>24</v>
      </c>
      <c r="H1063">
        <v>1.7893939999999999E-3</v>
      </c>
      <c r="I1063">
        <v>561957</v>
      </c>
      <c r="J1063">
        <v>16441018</v>
      </c>
      <c r="K1063" s="1" t="s">
        <v>35</v>
      </c>
      <c r="L1063" s="1" t="s">
        <v>28</v>
      </c>
      <c r="M1063">
        <v>61.487516999999997</v>
      </c>
      <c r="N1063">
        <v>1468844</v>
      </c>
      <c r="O1063">
        <v>6746317</v>
      </c>
      <c r="P1063" s="1" t="s">
        <v>34</v>
      </c>
      <c r="Q1063" s="1" t="s">
        <v>2106</v>
      </c>
      <c r="R1063">
        <v>12</v>
      </c>
      <c r="S1063">
        <v>8188597</v>
      </c>
      <c r="T1063" s="1" t="s">
        <v>44</v>
      </c>
      <c r="U1063" s="1" t="s">
        <v>64</v>
      </c>
      <c r="V1063" s="1" t="s">
        <v>32</v>
      </c>
      <c r="W1063" s="1" t="s">
        <v>32</v>
      </c>
      <c r="X1063" s="1" t="s">
        <v>2915</v>
      </c>
    </row>
    <row r="1064" spans="1:24" x14ac:dyDescent="0.3">
      <c r="A1064" s="1" t="s">
        <v>2107</v>
      </c>
      <c r="B1064" s="1" t="s">
        <v>24</v>
      </c>
      <c r="C1064">
        <v>6.8281160000000003E-5</v>
      </c>
      <c r="D1064">
        <v>6138986</v>
      </c>
      <c r="E1064">
        <v>16559982</v>
      </c>
      <c r="F1064" s="1" t="s">
        <v>25</v>
      </c>
      <c r="G1064" s="1" t="s">
        <v>24</v>
      </c>
      <c r="H1064">
        <v>39549773</v>
      </c>
      <c r="I1064">
        <v>64422675</v>
      </c>
      <c r="J1064">
        <v>13229136</v>
      </c>
      <c r="K1064" s="1" t="s">
        <v>25</v>
      </c>
      <c r="L1064" s="1" t="s">
        <v>26</v>
      </c>
      <c r="M1064">
        <v>13855226</v>
      </c>
      <c r="N1064">
        <v>7181968</v>
      </c>
      <c r="O1064">
        <v>12700989</v>
      </c>
      <c r="P1064" s="1" t="s">
        <v>27</v>
      </c>
      <c r="Q1064" s="1" t="s">
        <v>2108</v>
      </c>
      <c r="R1064">
        <v>12</v>
      </c>
      <c r="S1064">
        <v>9523115</v>
      </c>
      <c r="T1064" s="1" t="s">
        <v>30</v>
      </c>
      <c r="U1064" s="1" t="s">
        <v>31</v>
      </c>
      <c r="V1064" s="1" t="s">
        <v>41</v>
      </c>
      <c r="W1064" s="1" t="s">
        <v>32</v>
      </c>
      <c r="X1064" s="1" t="s">
        <v>2915</v>
      </c>
    </row>
    <row r="1065" spans="1:24" x14ac:dyDescent="0.3">
      <c r="A1065" s="1" t="s">
        <v>2109</v>
      </c>
      <c r="B1065" s="1" t="s">
        <v>28</v>
      </c>
      <c r="C1065">
        <v>29755223</v>
      </c>
      <c r="D1065">
        <v>17956967</v>
      </c>
      <c r="E1065">
        <v>6782114</v>
      </c>
      <c r="F1065" s="1" t="s">
        <v>28</v>
      </c>
      <c r="G1065" s="1" t="s">
        <v>24</v>
      </c>
      <c r="H1065">
        <v>90.488770000000002</v>
      </c>
      <c r="I1065">
        <v>10534047</v>
      </c>
      <c r="J1065">
        <v>11091628</v>
      </c>
      <c r="K1065" s="1" t="s">
        <v>35</v>
      </c>
      <c r="L1065" s="1" t="s">
        <v>24</v>
      </c>
      <c r="M1065">
        <v>0.55759409999999998</v>
      </c>
      <c r="N1065">
        <v>11049685</v>
      </c>
      <c r="O1065">
        <v>12925322</v>
      </c>
      <c r="P1065" s="1" t="s">
        <v>35</v>
      </c>
      <c r="Q1065" s="1" t="s">
        <v>2110</v>
      </c>
      <c r="R1065">
        <v>12</v>
      </c>
      <c r="S1065">
        <v>10211041</v>
      </c>
      <c r="T1065" s="1" t="s">
        <v>30</v>
      </c>
      <c r="U1065" s="1" t="s">
        <v>64</v>
      </c>
      <c r="V1065" s="1" t="s">
        <v>32</v>
      </c>
      <c r="W1065" s="1" t="s">
        <v>32</v>
      </c>
      <c r="X1065" s="1" t="s">
        <v>2915</v>
      </c>
    </row>
    <row r="1066" spans="1:24" x14ac:dyDescent="0.3">
      <c r="A1066" s="1" t="s">
        <v>2111</v>
      </c>
      <c r="B1066" s="1" t="s">
        <v>26</v>
      </c>
      <c r="C1066">
        <v>0</v>
      </c>
      <c r="D1066">
        <v>11811324</v>
      </c>
      <c r="E1066">
        <v>14312566</v>
      </c>
      <c r="F1066" s="1" t="s">
        <v>135</v>
      </c>
      <c r="G1066" s="1" t="s">
        <v>28</v>
      </c>
      <c r="H1066">
        <v>0</v>
      </c>
      <c r="I1066">
        <v>11481482</v>
      </c>
      <c r="J1066">
        <v>1609075</v>
      </c>
      <c r="K1066" s="1" t="s">
        <v>34</v>
      </c>
      <c r="L1066" s="1" t="s">
        <v>24</v>
      </c>
      <c r="M1066">
        <v>0</v>
      </c>
      <c r="N1066">
        <v>19869862</v>
      </c>
      <c r="O1066">
        <v>14468262</v>
      </c>
      <c r="P1066" s="1" t="s">
        <v>35</v>
      </c>
      <c r="Q1066" s="1" t="s">
        <v>2112</v>
      </c>
      <c r="R1066">
        <v>12</v>
      </c>
      <c r="S1066">
        <v>11164102</v>
      </c>
      <c r="T1066" s="1" t="s">
        <v>44</v>
      </c>
      <c r="U1066" s="1" t="s">
        <v>37</v>
      </c>
      <c r="V1066" s="1" t="s">
        <v>32</v>
      </c>
      <c r="W1066" s="1" t="s">
        <v>32</v>
      </c>
      <c r="X1066" s="1" t="s">
        <v>2915</v>
      </c>
    </row>
    <row r="1067" spans="1:24" x14ac:dyDescent="0.3">
      <c r="A1067" s="1" t="s">
        <v>2113</v>
      </c>
      <c r="B1067" s="1" t="s">
        <v>28</v>
      </c>
      <c r="C1067">
        <v>0</v>
      </c>
      <c r="D1067">
        <v>35452178</v>
      </c>
      <c r="E1067">
        <v>3213669</v>
      </c>
      <c r="F1067" s="1" t="s">
        <v>28</v>
      </c>
      <c r="G1067" s="1" t="s">
        <v>24</v>
      </c>
      <c r="H1067">
        <v>10.295927000000001</v>
      </c>
      <c r="I1067">
        <v>6596951</v>
      </c>
      <c r="J1067">
        <v>19788398</v>
      </c>
      <c r="K1067" s="1" t="s">
        <v>25</v>
      </c>
      <c r="L1067" s="1" t="s">
        <v>28</v>
      </c>
      <c r="M1067">
        <v>4.4408920000000002E-10</v>
      </c>
      <c r="N1067">
        <v>19004509</v>
      </c>
      <c r="O1067">
        <v>24416734</v>
      </c>
      <c r="P1067" s="1" t="s">
        <v>28</v>
      </c>
      <c r="Q1067" s="1" t="s">
        <v>2114</v>
      </c>
      <c r="R1067">
        <v>12</v>
      </c>
      <c r="S1067">
        <v>11503087</v>
      </c>
      <c r="T1067" s="1" t="s">
        <v>44</v>
      </c>
      <c r="U1067" s="1" t="s">
        <v>31</v>
      </c>
      <c r="V1067" s="1" t="s">
        <v>32</v>
      </c>
      <c r="W1067" s="1" t="s">
        <v>32</v>
      </c>
      <c r="X1067" s="1" t="s">
        <v>2915</v>
      </c>
    </row>
    <row r="1068" spans="1:24" x14ac:dyDescent="0.3">
      <c r="A1068" s="1" t="s">
        <v>2115</v>
      </c>
      <c r="B1068" s="1" t="s">
        <v>24</v>
      </c>
      <c r="C1068">
        <v>11475319</v>
      </c>
      <c r="D1068">
        <v>85949384</v>
      </c>
      <c r="E1068">
        <v>16999419</v>
      </c>
      <c r="F1068" s="1" t="s">
        <v>35</v>
      </c>
      <c r="G1068" s="1" t="s">
        <v>24</v>
      </c>
      <c r="H1068">
        <v>4266358</v>
      </c>
      <c r="I1068">
        <v>7222242</v>
      </c>
      <c r="J1068">
        <v>13663895</v>
      </c>
      <c r="K1068" s="1" t="s">
        <v>35</v>
      </c>
      <c r="L1068" s="1" t="s">
        <v>26</v>
      </c>
      <c r="M1068">
        <v>16014723</v>
      </c>
      <c r="N1068">
        <v>8108881</v>
      </c>
      <c r="O1068">
        <v>1208393</v>
      </c>
      <c r="P1068" s="1" t="s">
        <v>85</v>
      </c>
      <c r="Q1068" s="1" t="s">
        <v>2116</v>
      </c>
      <c r="R1068">
        <v>12</v>
      </c>
      <c r="S1068">
        <v>12343036</v>
      </c>
      <c r="T1068" s="1" t="s">
        <v>30</v>
      </c>
      <c r="U1068" s="1" t="s">
        <v>64</v>
      </c>
      <c r="V1068" s="1" t="s">
        <v>41</v>
      </c>
      <c r="W1068" s="1" t="s">
        <v>32</v>
      </c>
      <c r="X1068" s="1" t="s">
        <v>2915</v>
      </c>
    </row>
    <row r="1069" spans="1:24" x14ac:dyDescent="0.3">
      <c r="A1069" s="1" t="s">
        <v>2117</v>
      </c>
      <c r="B1069" s="1" t="s">
        <v>24</v>
      </c>
      <c r="C1069">
        <v>2067.8393999999998</v>
      </c>
      <c r="D1069">
        <v>82798895</v>
      </c>
      <c r="E1069">
        <v>12688251</v>
      </c>
      <c r="F1069" s="1" t="s">
        <v>28</v>
      </c>
      <c r="G1069" s="1" t="s">
        <v>24</v>
      </c>
      <c r="H1069">
        <v>27871067</v>
      </c>
      <c r="I1069">
        <v>8479441</v>
      </c>
      <c r="J1069">
        <v>12200209</v>
      </c>
      <c r="K1069" s="1" t="s">
        <v>28</v>
      </c>
      <c r="L1069" s="1" t="s">
        <v>26</v>
      </c>
      <c r="M1069">
        <v>15822602</v>
      </c>
      <c r="N1069">
        <v>79491644</v>
      </c>
      <c r="O1069">
        <v>89756213</v>
      </c>
      <c r="P1069" s="1" t="s">
        <v>62</v>
      </c>
      <c r="Q1069" s="1" t="s">
        <v>2118</v>
      </c>
      <c r="R1069">
        <v>12</v>
      </c>
      <c r="S1069">
        <v>13370236</v>
      </c>
      <c r="T1069" s="1" t="s">
        <v>30</v>
      </c>
      <c r="U1069" s="1" t="s">
        <v>64</v>
      </c>
      <c r="V1069" s="1" t="s">
        <v>41</v>
      </c>
      <c r="W1069" s="1" t="s">
        <v>32</v>
      </c>
      <c r="X1069" s="1" t="s">
        <v>2915</v>
      </c>
    </row>
    <row r="1070" spans="1:24" x14ac:dyDescent="0.3">
      <c r="A1070" s="1" t="s">
        <v>2119</v>
      </c>
      <c r="B1070" s="1" t="s">
        <v>24</v>
      </c>
      <c r="C1070">
        <v>7.0232709999999998E-7</v>
      </c>
      <c r="D1070">
        <v>40267526</v>
      </c>
      <c r="E1070">
        <v>9877482</v>
      </c>
      <c r="F1070" s="1" t="s">
        <v>34</v>
      </c>
      <c r="G1070" s="1" t="s">
        <v>26</v>
      </c>
      <c r="H1070">
        <v>4.8033355000000002E-4</v>
      </c>
      <c r="I1070">
        <v>22287559</v>
      </c>
      <c r="J1070">
        <v>12279152</v>
      </c>
      <c r="K1070" s="1" t="s">
        <v>39</v>
      </c>
      <c r="L1070" s="1" t="s">
        <v>28</v>
      </c>
      <c r="M1070">
        <v>9.1926465999999995E-7</v>
      </c>
      <c r="N1070">
        <v>15270688</v>
      </c>
      <c r="O1070">
        <v>3416726</v>
      </c>
      <c r="P1070" s="1" t="s">
        <v>35</v>
      </c>
      <c r="Q1070" s="1" t="s">
        <v>2120</v>
      </c>
      <c r="R1070">
        <v>12</v>
      </c>
      <c r="S1070">
        <v>14092888</v>
      </c>
      <c r="T1070" s="1" t="s">
        <v>30</v>
      </c>
      <c r="U1070" s="1" t="s">
        <v>37</v>
      </c>
      <c r="V1070" s="1" t="s">
        <v>32</v>
      </c>
      <c r="W1070" s="1" t="s">
        <v>32</v>
      </c>
      <c r="X1070" s="1" t="s">
        <v>2915</v>
      </c>
    </row>
    <row r="1071" spans="1:24" x14ac:dyDescent="0.3">
      <c r="A1071" s="1" t="s">
        <v>2121</v>
      </c>
      <c r="B1071" s="1" t="s">
        <v>24</v>
      </c>
      <c r="C1071">
        <v>3.5571546000000001E-6</v>
      </c>
      <c r="D1071">
        <v>26033743</v>
      </c>
      <c r="E1071">
        <v>6561908</v>
      </c>
      <c r="F1071" s="1" t="s">
        <v>34</v>
      </c>
      <c r="G1071" s="1" t="s">
        <v>26</v>
      </c>
      <c r="H1071">
        <v>0</v>
      </c>
      <c r="I1071">
        <v>1046741</v>
      </c>
      <c r="J1071">
        <v>5476633</v>
      </c>
      <c r="K1071" s="1" t="s">
        <v>39</v>
      </c>
      <c r="L1071" s="1" t="s">
        <v>28</v>
      </c>
      <c r="M1071">
        <v>178.29044999999999</v>
      </c>
      <c r="N1071">
        <v>9951657</v>
      </c>
      <c r="O1071">
        <v>24345576</v>
      </c>
      <c r="P1071" s="1" t="s">
        <v>35</v>
      </c>
      <c r="Q1071" s="1" t="s">
        <v>2122</v>
      </c>
      <c r="R1071">
        <v>12</v>
      </c>
      <c r="S1071">
        <v>15266796</v>
      </c>
      <c r="T1071" s="1" t="s">
        <v>30</v>
      </c>
      <c r="U1071" s="1" t="s">
        <v>37</v>
      </c>
      <c r="V1071" s="1" t="s">
        <v>32</v>
      </c>
      <c r="W1071" s="1" t="s">
        <v>32</v>
      </c>
      <c r="X1071" s="1" t="s">
        <v>2915</v>
      </c>
    </row>
    <row r="1072" spans="1:24" x14ac:dyDescent="0.3">
      <c r="A1072" s="1" t="s">
        <v>2123</v>
      </c>
      <c r="B1072" s="1" t="s">
        <v>28</v>
      </c>
      <c r="C1072">
        <v>0</v>
      </c>
      <c r="D1072">
        <v>16116311</v>
      </c>
      <c r="E1072">
        <v>648331</v>
      </c>
      <c r="F1072" s="1" t="s">
        <v>28</v>
      </c>
      <c r="G1072" s="1" t="s">
        <v>24</v>
      </c>
      <c r="H1072">
        <v>6.6613380000000003E-10</v>
      </c>
      <c r="I1072">
        <v>36259018</v>
      </c>
      <c r="J1072">
        <v>18555164</v>
      </c>
      <c r="K1072" s="1" t="s">
        <v>25</v>
      </c>
      <c r="L1072" s="1" t="s">
        <v>28</v>
      </c>
      <c r="M1072">
        <v>1.9984014E-8</v>
      </c>
      <c r="N1072">
        <v>7810694</v>
      </c>
      <c r="O1072">
        <v>38212753</v>
      </c>
      <c r="P1072" s="1" t="s">
        <v>28</v>
      </c>
      <c r="Q1072" s="1" t="s">
        <v>2124</v>
      </c>
      <c r="R1072">
        <v>12</v>
      </c>
      <c r="S1072">
        <v>20026081</v>
      </c>
      <c r="T1072" s="1" t="s">
        <v>44</v>
      </c>
      <c r="U1072" s="1" t="s">
        <v>31</v>
      </c>
      <c r="V1072" s="1" t="s">
        <v>32</v>
      </c>
      <c r="W1072" s="1" t="s">
        <v>32</v>
      </c>
      <c r="X1072" s="1" t="s">
        <v>2915</v>
      </c>
    </row>
    <row r="1073" spans="1:24" x14ac:dyDescent="0.3">
      <c r="A1073" s="1" t="s">
        <v>2125</v>
      </c>
      <c r="B1073" s="1" t="s">
        <v>28</v>
      </c>
      <c r="C1073">
        <v>8.5719710000000005E-2</v>
      </c>
      <c r="D1073">
        <v>13070983</v>
      </c>
      <c r="E1073">
        <v>60001807</v>
      </c>
      <c r="F1073" s="1" t="s">
        <v>25</v>
      </c>
      <c r="G1073" s="1" t="s">
        <v>28</v>
      </c>
      <c r="H1073">
        <v>43342628</v>
      </c>
      <c r="I1073">
        <v>10532046</v>
      </c>
      <c r="J1073">
        <v>7071892</v>
      </c>
      <c r="K1073" s="1" t="s">
        <v>25</v>
      </c>
      <c r="L1073" s="1" t="s">
        <v>26</v>
      </c>
      <c r="M1073">
        <v>251.97109</v>
      </c>
      <c r="N1073">
        <v>10289417</v>
      </c>
      <c r="O1073">
        <v>10322983</v>
      </c>
      <c r="P1073" s="1" t="s">
        <v>152</v>
      </c>
      <c r="Q1073" s="1" t="s">
        <v>2126</v>
      </c>
      <c r="R1073">
        <v>12</v>
      </c>
      <c r="S1073">
        <v>20151739</v>
      </c>
      <c r="T1073" s="1" t="s">
        <v>30</v>
      </c>
      <c r="U1073" s="1" t="s">
        <v>31</v>
      </c>
      <c r="V1073" s="1" t="s">
        <v>64</v>
      </c>
      <c r="W1073" s="1" t="s">
        <v>41</v>
      </c>
      <c r="X1073" s="1" t="s">
        <v>2915</v>
      </c>
    </row>
    <row r="1074" spans="1:24" x14ac:dyDescent="0.3">
      <c r="A1074" s="1" t="s">
        <v>2127</v>
      </c>
      <c r="B1074" s="1" t="s">
        <v>24</v>
      </c>
      <c r="C1074">
        <v>1808.4128000000001</v>
      </c>
      <c r="D1074">
        <v>51162198</v>
      </c>
      <c r="E1074">
        <v>12160686</v>
      </c>
      <c r="F1074" s="1" t="s">
        <v>25</v>
      </c>
      <c r="G1074" s="1" t="s">
        <v>24</v>
      </c>
      <c r="H1074">
        <v>4.1601512999999999</v>
      </c>
      <c r="I1074">
        <v>39714285</v>
      </c>
      <c r="J1074">
        <v>10777527</v>
      </c>
      <c r="K1074" s="1" t="s">
        <v>25</v>
      </c>
      <c r="L1074" s="1" t="s">
        <v>26</v>
      </c>
      <c r="M1074">
        <v>2340.9391000000001</v>
      </c>
      <c r="N1074">
        <v>5706108</v>
      </c>
      <c r="O1074">
        <v>9364334</v>
      </c>
      <c r="P1074" s="1" t="s">
        <v>27</v>
      </c>
      <c r="Q1074" s="1" t="s">
        <v>2128</v>
      </c>
      <c r="R1074">
        <v>12</v>
      </c>
      <c r="S1074">
        <v>20161389</v>
      </c>
      <c r="T1074" s="1" t="s">
        <v>44</v>
      </c>
      <c r="U1074" s="1" t="s">
        <v>31</v>
      </c>
      <c r="V1074" s="1" t="s">
        <v>41</v>
      </c>
      <c r="W1074" s="1" t="s">
        <v>32</v>
      </c>
      <c r="X1074" s="1" t="s">
        <v>2915</v>
      </c>
    </row>
    <row r="1075" spans="1:24" x14ac:dyDescent="0.3">
      <c r="A1075" s="1" t="s">
        <v>2129</v>
      </c>
      <c r="B1075" s="1" t="s">
        <v>28</v>
      </c>
      <c r="C1075">
        <v>5.721528E-2</v>
      </c>
      <c r="D1075">
        <v>7757109</v>
      </c>
      <c r="E1075">
        <v>34225763</v>
      </c>
      <c r="F1075" s="1" t="s">
        <v>28</v>
      </c>
      <c r="G1075" s="1" t="s">
        <v>28</v>
      </c>
      <c r="H1075">
        <v>10.797587999999999</v>
      </c>
      <c r="I1075">
        <v>8843739</v>
      </c>
      <c r="J1075">
        <v>40589813</v>
      </c>
      <c r="K1075" s="1" t="s">
        <v>28</v>
      </c>
      <c r="L1075" s="1" t="s">
        <v>26</v>
      </c>
      <c r="M1075">
        <v>1998979</v>
      </c>
      <c r="N1075">
        <v>71753143</v>
      </c>
      <c r="O1075">
        <v>43047708</v>
      </c>
      <c r="P1075" s="1" t="s">
        <v>27</v>
      </c>
      <c r="Q1075" s="1" t="s">
        <v>2130</v>
      </c>
      <c r="R1075">
        <v>12</v>
      </c>
      <c r="S1075">
        <v>20190268</v>
      </c>
      <c r="T1075" s="1" t="s">
        <v>30</v>
      </c>
      <c r="U1075" s="1" t="s">
        <v>31</v>
      </c>
      <c r="V1075" s="1" t="s">
        <v>41</v>
      </c>
      <c r="W1075" s="1" t="s">
        <v>32</v>
      </c>
      <c r="X1075" s="1" t="s">
        <v>2915</v>
      </c>
    </row>
    <row r="1076" spans="1:24" x14ac:dyDescent="0.3">
      <c r="A1076" s="1" t="s">
        <v>2131</v>
      </c>
      <c r="B1076" s="1" t="s">
        <v>28</v>
      </c>
      <c r="C1076">
        <v>0</v>
      </c>
      <c r="D1076">
        <v>21565127</v>
      </c>
      <c r="E1076">
        <v>6729829</v>
      </c>
      <c r="F1076" s="1" t="s">
        <v>28</v>
      </c>
      <c r="G1076" s="1" t="s">
        <v>24</v>
      </c>
      <c r="H1076">
        <v>0</v>
      </c>
      <c r="I1076">
        <v>32119513</v>
      </c>
      <c r="J1076">
        <v>12865436</v>
      </c>
      <c r="K1076" s="1" t="s">
        <v>25</v>
      </c>
      <c r="L1076" s="1" t="s">
        <v>28</v>
      </c>
      <c r="M1076">
        <v>0</v>
      </c>
      <c r="N1076">
        <v>14739235</v>
      </c>
      <c r="O1076">
        <v>41505914</v>
      </c>
      <c r="P1076" s="1" t="s">
        <v>28</v>
      </c>
      <c r="Q1076" s="1" t="s">
        <v>2132</v>
      </c>
      <c r="R1076">
        <v>12</v>
      </c>
      <c r="S1076">
        <v>20863573</v>
      </c>
      <c r="T1076" s="1" t="s">
        <v>44</v>
      </c>
      <c r="U1076" s="1" t="s">
        <v>31</v>
      </c>
      <c r="V1076" s="1" t="s">
        <v>32</v>
      </c>
      <c r="W1076" s="1" t="s">
        <v>32</v>
      </c>
      <c r="X1076" s="1" t="s">
        <v>2915</v>
      </c>
    </row>
    <row r="1077" spans="1:24" x14ac:dyDescent="0.3">
      <c r="A1077" s="1" t="s">
        <v>2133</v>
      </c>
      <c r="B1077" s="1" t="s">
        <v>24</v>
      </c>
      <c r="C1077">
        <v>0</v>
      </c>
      <c r="D1077">
        <v>4163594</v>
      </c>
      <c r="E1077">
        <v>12737722</v>
      </c>
      <c r="F1077" s="1" t="s">
        <v>34</v>
      </c>
      <c r="G1077" s="1" t="s">
        <v>28</v>
      </c>
      <c r="H1077">
        <v>22.971446</v>
      </c>
      <c r="I1077">
        <v>1219263</v>
      </c>
      <c r="J1077">
        <v>37960654</v>
      </c>
      <c r="K1077" s="1" t="s">
        <v>35</v>
      </c>
      <c r="L1077" s="1" t="s">
        <v>24</v>
      </c>
      <c r="M1077">
        <v>0</v>
      </c>
      <c r="N1077">
        <v>29723987</v>
      </c>
      <c r="O1077">
        <v>8590499</v>
      </c>
      <c r="P1077" s="1" t="s">
        <v>34</v>
      </c>
      <c r="Q1077" s="1" t="s">
        <v>2134</v>
      </c>
      <c r="R1077">
        <v>12</v>
      </c>
      <c r="S1077">
        <v>22044210</v>
      </c>
      <c r="T1077" s="1" t="s">
        <v>44</v>
      </c>
      <c r="U1077" s="1" t="s">
        <v>37</v>
      </c>
      <c r="V1077" s="1" t="s">
        <v>32</v>
      </c>
      <c r="W1077" s="1" t="s">
        <v>32</v>
      </c>
      <c r="X1077" s="1" t="s">
        <v>2915</v>
      </c>
    </row>
    <row r="1078" spans="1:24" x14ac:dyDescent="0.3">
      <c r="A1078" s="1" t="s">
        <v>2135</v>
      </c>
      <c r="B1078" s="1" t="s">
        <v>26</v>
      </c>
      <c r="C1078">
        <v>1.2634337999999999E-5</v>
      </c>
      <c r="D1078">
        <v>13348639</v>
      </c>
      <c r="E1078">
        <v>6856344</v>
      </c>
      <c r="F1078" s="1" t="s">
        <v>39</v>
      </c>
      <c r="G1078" s="1" t="s">
        <v>24</v>
      </c>
      <c r="H1078">
        <v>0.16133508999999999</v>
      </c>
      <c r="I1078">
        <v>19834357</v>
      </c>
      <c r="J1078">
        <v>43749802</v>
      </c>
      <c r="K1078" s="1" t="s">
        <v>34</v>
      </c>
      <c r="L1078" s="1" t="s">
        <v>28</v>
      </c>
      <c r="M1078">
        <v>1.9317879999999999E-8</v>
      </c>
      <c r="N1078">
        <v>14706195</v>
      </c>
      <c r="O1078">
        <v>16166615</v>
      </c>
      <c r="P1078" s="1" t="s">
        <v>35</v>
      </c>
      <c r="Q1078" s="1" t="s">
        <v>2136</v>
      </c>
      <c r="R1078">
        <v>12</v>
      </c>
      <c r="S1078">
        <v>25391456</v>
      </c>
      <c r="T1078" s="1" t="s">
        <v>44</v>
      </c>
      <c r="U1078" s="1" t="s">
        <v>37</v>
      </c>
      <c r="V1078" s="1" t="s">
        <v>32</v>
      </c>
      <c r="W1078" s="1" t="s">
        <v>32</v>
      </c>
      <c r="X1078" s="1" t="s">
        <v>2915</v>
      </c>
    </row>
    <row r="1079" spans="1:24" x14ac:dyDescent="0.3">
      <c r="A1079" s="1" t="s">
        <v>2137</v>
      </c>
      <c r="B1079" s="1" t="s">
        <v>28</v>
      </c>
      <c r="C1079">
        <v>4.5303094999999999E-4</v>
      </c>
      <c r="D1079">
        <v>7961777</v>
      </c>
      <c r="E1079">
        <v>2394731</v>
      </c>
      <c r="F1079" s="1" t="s">
        <v>28</v>
      </c>
      <c r="G1079" s="1" t="s">
        <v>28</v>
      </c>
      <c r="H1079">
        <v>0.50096629999999998</v>
      </c>
      <c r="I1079">
        <v>90838385</v>
      </c>
      <c r="J1079">
        <v>36077747</v>
      </c>
      <c r="K1079" s="1" t="s">
        <v>28</v>
      </c>
      <c r="L1079" s="1" t="s">
        <v>26</v>
      </c>
      <c r="M1079">
        <v>4458134</v>
      </c>
      <c r="N1079">
        <v>5537631</v>
      </c>
      <c r="O1079">
        <v>37164038</v>
      </c>
      <c r="P1079" s="1" t="s">
        <v>27</v>
      </c>
      <c r="Q1079" s="1" t="s">
        <v>2138</v>
      </c>
      <c r="R1079">
        <v>12</v>
      </c>
      <c r="S1079">
        <v>26173563</v>
      </c>
      <c r="T1079" s="1" t="s">
        <v>30</v>
      </c>
      <c r="U1079" s="1" t="s">
        <v>31</v>
      </c>
      <c r="V1079" s="1" t="s">
        <v>41</v>
      </c>
      <c r="W1079" s="1" t="s">
        <v>32</v>
      </c>
      <c r="X1079" s="1" t="s">
        <v>2915</v>
      </c>
    </row>
    <row r="1080" spans="1:24" x14ac:dyDescent="0.3">
      <c r="A1080" s="1" t="s">
        <v>2139</v>
      </c>
      <c r="B1080" s="1" t="s">
        <v>26</v>
      </c>
      <c r="C1080">
        <v>0</v>
      </c>
      <c r="D1080">
        <v>28282222</v>
      </c>
      <c r="E1080">
        <v>14345488</v>
      </c>
      <c r="F1080" s="1" t="s">
        <v>39</v>
      </c>
      <c r="G1080" s="1" t="s">
        <v>28</v>
      </c>
      <c r="H1080">
        <v>0</v>
      </c>
      <c r="I1080">
        <v>23281848</v>
      </c>
      <c r="J1080">
        <v>32589246</v>
      </c>
      <c r="K1080" s="1" t="s">
        <v>35</v>
      </c>
      <c r="L1080" s="1" t="s">
        <v>24</v>
      </c>
      <c r="M1080">
        <v>1281.4123</v>
      </c>
      <c r="N1080">
        <v>10902603</v>
      </c>
      <c r="O1080">
        <v>14585768</v>
      </c>
      <c r="P1080" s="1" t="s">
        <v>34</v>
      </c>
      <c r="Q1080" s="1" t="s">
        <v>2140</v>
      </c>
      <c r="R1080">
        <v>12</v>
      </c>
      <c r="S1080">
        <v>30305215</v>
      </c>
      <c r="T1080" s="1" t="s">
        <v>44</v>
      </c>
      <c r="U1080" s="1" t="s">
        <v>64</v>
      </c>
      <c r="V1080" s="1" t="s">
        <v>32</v>
      </c>
      <c r="W1080" s="1" t="s">
        <v>32</v>
      </c>
      <c r="X1080" s="1" t="s">
        <v>2915</v>
      </c>
    </row>
    <row r="1081" spans="1:24" x14ac:dyDescent="0.3">
      <c r="A1081" s="1" t="s">
        <v>2141</v>
      </c>
      <c r="B1081" s="1" t="s">
        <v>24</v>
      </c>
      <c r="C1081">
        <v>24939483</v>
      </c>
      <c r="D1081">
        <v>6780902</v>
      </c>
      <c r="E1081">
        <v>14957906</v>
      </c>
      <c r="F1081" s="1" t="s">
        <v>35</v>
      </c>
      <c r="G1081" s="1" t="s">
        <v>28</v>
      </c>
      <c r="H1081">
        <v>3.0642155000000002E-7</v>
      </c>
      <c r="I1081">
        <v>84858325</v>
      </c>
      <c r="J1081">
        <v>3074921</v>
      </c>
      <c r="K1081" s="1" t="s">
        <v>28</v>
      </c>
      <c r="L1081" s="1" t="s">
        <v>28</v>
      </c>
      <c r="M1081">
        <v>0</v>
      </c>
      <c r="N1081">
        <v>10820146</v>
      </c>
      <c r="O1081">
        <v>31637054</v>
      </c>
      <c r="P1081" s="1" t="s">
        <v>28</v>
      </c>
      <c r="Q1081" s="1" t="s">
        <v>2142</v>
      </c>
      <c r="R1081">
        <v>12</v>
      </c>
      <c r="S1081">
        <v>34078575</v>
      </c>
      <c r="T1081" s="1" t="s">
        <v>30</v>
      </c>
      <c r="U1081" s="1" t="s">
        <v>64</v>
      </c>
      <c r="V1081" s="1" t="s">
        <v>32</v>
      </c>
      <c r="W1081" s="1" t="s">
        <v>32</v>
      </c>
      <c r="X1081" s="1" t="s">
        <v>2915</v>
      </c>
    </row>
    <row r="1082" spans="1:24" x14ac:dyDescent="0.3">
      <c r="A1082" s="1" t="s">
        <v>2143</v>
      </c>
      <c r="B1082" s="1" t="s">
        <v>24</v>
      </c>
      <c r="C1082">
        <v>487.66546</v>
      </c>
      <c r="D1082">
        <v>17728818</v>
      </c>
      <c r="E1082">
        <v>568389</v>
      </c>
      <c r="F1082" s="1" t="s">
        <v>35</v>
      </c>
      <c r="G1082" s="1" t="s">
        <v>24</v>
      </c>
      <c r="H1082">
        <v>24.077069999999999</v>
      </c>
      <c r="I1082">
        <v>1908037</v>
      </c>
      <c r="J1082">
        <v>6269782</v>
      </c>
      <c r="K1082" s="1" t="s">
        <v>35</v>
      </c>
      <c r="L1082" s="1" t="s">
        <v>26</v>
      </c>
      <c r="M1082">
        <v>3.7048829999999997E-4</v>
      </c>
      <c r="N1082">
        <v>19475987</v>
      </c>
      <c r="O1082">
        <v>18365036</v>
      </c>
      <c r="P1082" s="1" t="s">
        <v>135</v>
      </c>
      <c r="Q1082" s="1" t="s">
        <v>2144</v>
      </c>
      <c r="R1082">
        <v>12</v>
      </c>
      <c r="S1082">
        <v>41951995</v>
      </c>
      <c r="T1082" s="1" t="s">
        <v>44</v>
      </c>
      <c r="U1082" s="1" t="s">
        <v>37</v>
      </c>
      <c r="V1082" s="1" t="s">
        <v>41</v>
      </c>
      <c r="W1082" s="1" t="s">
        <v>32</v>
      </c>
      <c r="X1082" s="1" t="s">
        <v>2915</v>
      </c>
    </row>
    <row r="1083" spans="1:24" x14ac:dyDescent="0.3">
      <c r="A1083" s="1" t="s">
        <v>2145</v>
      </c>
      <c r="B1083" s="1" t="s">
        <v>28</v>
      </c>
      <c r="C1083">
        <v>5.5377035999999998E-2</v>
      </c>
      <c r="D1083">
        <v>13247212</v>
      </c>
      <c r="E1083">
        <v>42914297</v>
      </c>
      <c r="F1083" s="1" t="s">
        <v>25</v>
      </c>
      <c r="G1083" s="1" t="s">
        <v>26</v>
      </c>
      <c r="H1083">
        <v>324.33429999999998</v>
      </c>
      <c r="I1083">
        <v>13441566</v>
      </c>
      <c r="J1083">
        <v>11427965</v>
      </c>
      <c r="K1083" s="1" t="s">
        <v>125</v>
      </c>
      <c r="L1083" s="1" t="s">
        <v>24</v>
      </c>
      <c r="M1083">
        <v>1400.1872000000001</v>
      </c>
      <c r="N1083">
        <v>49770078</v>
      </c>
      <c r="O1083">
        <v>1413503</v>
      </c>
      <c r="P1083" s="1" t="s">
        <v>28</v>
      </c>
      <c r="Q1083" s="1" t="s">
        <v>2146</v>
      </c>
      <c r="R1083">
        <v>12</v>
      </c>
      <c r="S1083">
        <v>64779016</v>
      </c>
      <c r="T1083" s="1" t="s">
        <v>30</v>
      </c>
      <c r="U1083" s="1" t="s">
        <v>31</v>
      </c>
      <c r="V1083" s="1" t="s">
        <v>32</v>
      </c>
      <c r="W1083" s="1" t="s">
        <v>32</v>
      </c>
      <c r="X1083" s="1" t="s">
        <v>2915</v>
      </c>
    </row>
    <row r="1084" spans="1:24" x14ac:dyDescent="0.3">
      <c r="A1084" s="1" t="s">
        <v>2147</v>
      </c>
      <c r="B1084" s="1" t="s">
        <v>28</v>
      </c>
      <c r="C1084">
        <v>4.4408920000000002E-10</v>
      </c>
      <c r="D1084">
        <v>17983228</v>
      </c>
      <c r="E1084">
        <v>77411163</v>
      </c>
      <c r="F1084" s="1" t="s">
        <v>35</v>
      </c>
      <c r="G1084" s="1" t="s">
        <v>28</v>
      </c>
      <c r="H1084">
        <v>20.316362999999999</v>
      </c>
      <c r="I1084">
        <v>16739973</v>
      </c>
      <c r="J1084">
        <v>9639095</v>
      </c>
      <c r="K1084" s="1" t="s">
        <v>35</v>
      </c>
      <c r="L1084" s="1" t="s">
        <v>26</v>
      </c>
      <c r="M1084">
        <v>871.6309</v>
      </c>
      <c r="N1084">
        <v>122766</v>
      </c>
      <c r="O1084">
        <v>92171893</v>
      </c>
      <c r="P1084" s="1" t="s">
        <v>39</v>
      </c>
      <c r="Q1084" s="1" t="s">
        <v>2148</v>
      </c>
      <c r="R1084">
        <v>12</v>
      </c>
      <c r="S1084">
        <v>66487639</v>
      </c>
      <c r="T1084" s="1" t="s">
        <v>30</v>
      </c>
      <c r="U1084" s="1" t="s">
        <v>37</v>
      </c>
      <c r="V1084" s="1" t="s">
        <v>41</v>
      </c>
      <c r="W1084" s="1" t="s">
        <v>32</v>
      </c>
      <c r="X1084" s="1" t="s">
        <v>2915</v>
      </c>
    </row>
    <row r="1085" spans="1:24" x14ac:dyDescent="0.3">
      <c r="A1085" s="1" t="s">
        <v>2149</v>
      </c>
      <c r="B1085" s="1" t="s">
        <v>28</v>
      </c>
      <c r="C1085">
        <v>369.96390000000002</v>
      </c>
      <c r="D1085">
        <v>13571495</v>
      </c>
      <c r="E1085">
        <v>7444976</v>
      </c>
      <c r="F1085" s="1" t="s">
        <v>34</v>
      </c>
      <c r="G1085" s="1" t="s">
        <v>28</v>
      </c>
      <c r="H1085">
        <v>19778789</v>
      </c>
      <c r="I1085">
        <v>90787415</v>
      </c>
      <c r="J1085">
        <v>5196528</v>
      </c>
      <c r="K1085" s="1" t="s">
        <v>34</v>
      </c>
      <c r="L1085" s="1" t="s">
        <v>26</v>
      </c>
      <c r="M1085">
        <v>23848902</v>
      </c>
      <c r="N1085">
        <v>98585126</v>
      </c>
      <c r="O1085">
        <v>72569867</v>
      </c>
      <c r="P1085" s="1" t="s">
        <v>116</v>
      </c>
      <c r="Q1085" s="1" t="s">
        <v>2150</v>
      </c>
      <c r="R1085">
        <v>12</v>
      </c>
      <c r="S1085">
        <v>66845603</v>
      </c>
      <c r="T1085" s="1" t="s">
        <v>30</v>
      </c>
      <c r="U1085" s="1" t="s">
        <v>37</v>
      </c>
      <c r="V1085" s="1" t="s">
        <v>31</v>
      </c>
      <c r="W1085" s="1" t="s">
        <v>41</v>
      </c>
      <c r="X1085" s="1" t="s">
        <v>2915</v>
      </c>
    </row>
    <row r="1086" spans="1:24" x14ac:dyDescent="0.3">
      <c r="A1086" s="1" t="s">
        <v>2151</v>
      </c>
      <c r="B1086" s="1" t="s">
        <v>24</v>
      </c>
      <c r="C1086">
        <v>3.3613046000000001E-3</v>
      </c>
      <c r="D1086">
        <v>51713025</v>
      </c>
      <c r="E1086">
        <v>9059423</v>
      </c>
      <c r="F1086" s="1" t="s">
        <v>34</v>
      </c>
      <c r="G1086" s="1" t="s">
        <v>24</v>
      </c>
      <c r="H1086">
        <v>5.6901404000000003E-2</v>
      </c>
      <c r="I1086">
        <v>5577591</v>
      </c>
      <c r="J1086">
        <v>92006995</v>
      </c>
      <c r="K1086" s="1" t="s">
        <v>34</v>
      </c>
      <c r="L1086" s="1" t="s">
        <v>26</v>
      </c>
      <c r="M1086">
        <v>18792955</v>
      </c>
      <c r="N1086">
        <v>70185364</v>
      </c>
      <c r="O1086">
        <v>71083</v>
      </c>
      <c r="P1086" s="1" t="s">
        <v>39</v>
      </c>
      <c r="Q1086" s="1" t="s">
        <v>2152</v>
      </c>
      <c r="R1086">
        <v>12</v>
      </c>
      <c r="S1086">
        <v>67238401</v>
      </c>
      <c r="T1086" s="1" t="s">
        <v>30</v>
      </c>
      <c r="U1086" s="1" t="s">
        <v>37</v>
      </c>
      <c r="V1086" s="1" t="s">
        <v>31</v>
      </c>
      <c r="W1086" s="1" t="s">
        <v>41</v>
      </c>
      <c r="X1086" s="1" t="s">
        <v>2915</v>
      </c>
    </row>
    <row r="1087" spans="1:24" x14ac:dyDescent="0.3">
      <c r="A1087" s="1" t="s">
        <v>2153</v>
      </c>
      <c r="B1087" s="1" t="s">
        <v>24</v>
      </c>
      <c r="C1087">
        <v>0</v>
      </c>
      <c r="D1087">
        <v>38554956</v>
      </c>
      <c r="E1087">
        <v>14983494</v>
      </c>
      <c r="F1087" s="1" t="s">
        <v>35</v>
      </c>
      <c r="G1087" s="1" t="s">
        <v>28</v>
      </c>
      <c r="H1087">
        <v>4.1293972999999999</v>
      </c>
      <c r="I1087">
        <v>8206064</v>
      </c>
      <c r="J1087">
        <v>42123846</v>
      </c>
      <c r="K1087" s="1" t="s">
        <v>34</v>
      </c>
      <c r="L1087" s="1" t="s">
        <v>24</v>
      </c>
      <c r="M1087">
        <v>0</v>
      </c>
      <c r="N1087">
        <v>24403195</v>
      </c>
      <c r="O1087">
        <v>9386338</v>
      </c>
      <c r="P1087" s="1" t="s">
        <v>35</v>
      </c>
      <c r="Q1087" s="1" t="s">
        <v>2154</v>
      </c>
      <c r="R1087">
        <v>12</v>
      </c>
      <c r="S1087">
        <v>68736103</v>
      </c>
      <c r="T1087" s="1" t="s">
        <v>44</v>
      </c>
      <c r="U1087" s="1" t="s">
        <v>37</v>
      </c>
      <c r="V1087" s="1" t="s">
        <v>32</v>
      </c>
      <c r="W1087" s="1" t="s">
        <v>32</v>
      </c>
      <c r="X1087" s="1" t="s">
        <v>2915</v>
      </c>
    </row>
    <row r="1088" spans="1:24" x14ac:dyDescent="0.3">
      <c r="A1088" s="1" t="s">
        <v>2155</v>
      </c>
      <c r="B1088" s="1" t="s">
        <v>24</v>
      </c>
      <c r="C1088">
        <v>23292052</v>
      </c>
      <c r="D1088">
        <v>48850317</v>
      </c>
      <c r="E1088">
        <v>1143649</v>
      </c>
      <c r="F1088" s="1" t="s">
        <v>35</v>
      </c>
      <c r="G1088" s="1" t="s">
        <v>24</v>
      </c>
      <c r="H1088">
        <v>1249.2336</v>
      </c>
      <c r="I1088">
        <v>42009793</v>
      </c>
      <c r="J1088">
        <v>10917363</v>
      </c>
      <c r="K1088" s="1" t="s">
        <v>35</v>
      </c>
      <c r="L1088" s="1" t="s">
        <v>26</v>
      </c>
      <c r="M1088">
        <v>31684025</v>
      </c>
      <c r="N1088">
        <v>53871796</v>
      </c>
      <c r="O1088">
        <v>8276931</v>
      </c>
      <c r="P1088" s="1" t="s">
        <v>135</v>
      </c>
      <c r="Q1088" s="1" t="s">
        <v>2156</v>
      </c>
      <c r="R1088">
        <v>12</v>
      </c>
      <c r="S1088">
        <v>69888978</v>
      </c>
      <c r="T1088" s="1" t="s">
        <v>44</v>
      </c>
      <c r="U1088" s="1" t="s">
        <v>37</v>
      </c>
      <c r="V1088" s="1" t="s">
        <v>41</v>
      </c>
      <c r="W1088" s="1" t="s">
        <v>32</v>
      </c>
      <c r="X1088" s="1" t="s">
        <v>2915</v>
      </c>
    </row>
    <row r="1089" spans="1:24" x14ac:dyDescent="0.3">
      <c r="A1089" s="1" t="s">
        <v>2157</v>
      </c>
      <c r="B1089" s="1" t="s">
        <v>28</v>
      </c>
      <c r="C1089">
        <v>80.579160000000002</v>
      </c>
      <c r="D1089">
        <v>675329</v>
      </c>
      <c r="E1089">
        <v>22210489</v>
      </c>
      <c r="F1089" s="1" t="s">
        <v>28</v>
      </c>
      <c r="G1089" s="1" t="s">
        <v>24</v>
      </c>
      <c r="H1089">
        <v>40554963</v>
      </c>
      <c r="I1089">
        <v>3913425</v>
      </c>
      <c r="J1089">
        <v>672558</v>
      </c>
      <c r="K1089" s="1" t="s">
        <v>35</v>
      </c>
      <c r="L1089" s="1" t="s">
        <v>24</v>
      </c>
      <c r="M1089">
        <v>12404896</v>
      </c>
      <c r="N1089">
        <v>39682208</v>
      </c>
      <c r="O1089">
        <v>76017755</v>
      </c>
      <c r="P1089" s="1" t="s">
        <v>35</v>
      </c>
      <c r="Q1089" s="1" t="s">
        <v>2158</v>
      </c>
      <c r="R1089">
        <v>12</v>
      </c>
      <c r="S1089">
        <v>70639442</v>
      </c>
      <c r="T1089" s="1" t="s">
        <v>30</v>
      </c>
      <c r="U1089" s="1" t="s">
        <v>64</v>
      </c>
      <c r="V1089" s="1" t="s">
        <v>32</v>
      </c>
      <c r="W1089" s="1" t="s">
        <v>32</v>
      </c>
      <c r="X1089" s="1" t="s">
        <v>2915</v>
      </c>
    </row>
    <row r="1090" spans="1:24" x14ac:dyDescent="0.3">
      <c r="A1090" s="1" t="s">
        <v>2159</v>
      </c>
      <c r="B1090" s="1" t="s">
        <v>24</v>
      </c>
      <c r="C1090">
        <v>45.664746999999998</v>
      </c>
      <c r="D1090">
        <v>3829167</v>
      </c>
      <c r="E1090">
        <v>53448456</v>
      </c>
      <c r="F1090" s="1" t="s">
        <v>34</v>
      </c>
      <c r="G1090" s="1" t="s">
        <v>24</v>
      </c>
      <c r="H1090">
        <v>201.2758</v>
      </c>
      <c r="I1090">
        <v>27704514</v>
      </c>
      <c r="J1090">
        <v>3611392</v>
      </c>
      <c r="K1090" s="1" t="s">
        <v>34</v>
      </c>
      <c r="L1090" s="1" t="s">
        <v>26</v>
      </c>
      <c r="M1090">
        <v>2.3582166999999998</v>
      </c>
      <c r="N1090">
        <v>33040778</v>
      </c>
      <c r="O1090">
        <v>28032608</v>
      </c>
      <c r="P1090" s="1" t="s">
        <v>39</v>
      </c>
      <c r="Q1090" s="1" t="s">
        <v>2160</v>
      </c>
      <c r="R1090">
        <v>12</v>
      </c>
      <c r="S1090">
        <v>79585008</v>
      </c>
      <c r="T1090" s="1" t="s">
        <v>30</v>
      </c>
      <c r="U1090" s="1" t="s">
        <v>37</v>
      </c>
      <c r="V1090" s="1" t="s">
        <v>31</v>
      </c>
      <c r="W1090" s="1" t="s">
        <v>41</v>
      </c>
      <c r="X1090" s="1" t="s">
        <v>2915</v>
      </c>
    </row>
    <row r="1091" spans="1:24" x14ac:dyDescent="0.3">
      <c r="A1091" s="1" t="s">
        <v>2161</v>
      </c>
      <c r="B1091" s="1" t="s">
        <v>24</v>
      </c>
      <c r="C1091">
        <v>1.15463195E-6</v>
      </c>
      <c r="D1091">
        <v>31667075</v>
      </c>
      <c r="E1091">
        <v>11440989</v>
      </c>
      <c r="F1091" s="1" t="s">
        <v>28</v>
      </c>
      <c r="G1091" s="1" t="s">
        <v>24</v>
      </c>
      <c r="H1091">
        <v>1.9023061000000001</v>
      </c>
      <c r="I1091">
        <v>2994766</v>
      </c>
      <c r="J1091">
        <v>71691235</v>
      </c>
      <c r="K1091" s="1" t="s">
        <v>28</v>
      </c>
      <c r="L1091" s="1" t="s">
        <v>26</v>
      </c>
      <c r="M1091">
        <v>16130634</v>
      </c>
      <c r="N1091">
        <v>4239873</v>
      </c>
      <c r="O1091">
        <v>6249874</v>
      </c>
      <c r="P1091" s="1" t="s">
        <v>125</v>
      </c>
      <c r="Q1091" s="1" t="s">
        <v>2162</v>
      </c>
      <c r="R1091">
        <v>12</v>
      </c>
      <c r="S1091">
        <v>85427691</v>
      </c>
      <c r="T1091" s="1" t="s">
        <v>30</v>
      </c>
      <c r="U1091" s="1" t="s">
        <v>31</v>
      </c>
      <c r="V1091" s="1" t="s">
        <v>41</v>
      </c>
      <c r="W1091" s="1" t="s">
        <v>32</v>
      </c>
      <c r="X1091" s="1" t="s">
        <v>2915</v>
      </c>
    </row>
    <row r="1092" spans="1:24" x14ac:dyDescent="0.3">
      <c r="A1092" s="1" t="s">
        <v>2163</v>
      </c>
      <c r="B1092" s="1" t="s">
        <v>24</v>
      </c>
      <c r="C1092">
        <v>0</v>
      </c>
      <c r="D1092">
        <v>82321246</v>
      </c>
      <c r="E1092">
        <v>11696177</v>
      </c>
      <c r="F1092" s="1" t="s">
        <v>35</v>
      </c>
      <c r="G1092" s="1" t="s">
        <v>28</v>
      </c>
      <c r="H1092">
        <v>7844755</v>
      </c>
      <c r="I1092">
        <v>14192684</v>
      </c>
      <c r="J1092">
        <v>3408569</v>
      </c>
      <c r="K1092" s="1" t="s">
        <v>34</v>
      </c>
      <c r="L1092" s="1" t="s">
        <v>28</v>
      </c>
      <c r="M1092">
        <v>27258256</v>
      </c>
      <c r="N1092">
        <v>13299418</v>
      </c>
      <c r="O1092">
        <v>3465302</v>
      </c>
      <c r="P1092" s="1" t="s">
        <v>34</v>
      </c>
      <c r="Q1092" s="1" t="s">
        <v>2164</v>
      </c>
      <c r="R1092">
        <v>12</v>
      </c>
      <c r="S1092">
        <v>90078824</v>
      </c>
      <c r="T1092" s="1" t="s">
        <v>30</v>
      </c>
      <c r="U1092" s="1" t="s">
        <v>37</v>
      </c>
      <c r="V1092" s="1" t="s">
        <v>32</v>
      </c>
      <c r="W1092" s="1" t="s">
        <v>32</v>
      </c>
      <c r="X1092" s="1" t="s">
        <v>2915</v>
      </c>
    </row>
    <row r="1093" spans="1:24" x14ac:dyDescent="0.3">
      <c r="A1093" s="1" t="s">
        <v>2165</v>
      </c>
      <c r="B1093" s="1" t="s">
        <v>24</v>
      </c>
      <c r="C1093">
        <v>2.3501201000000001E-4</v>
      </c>
      <c r="D1093">
        <v>7960673</v>
      </c>
      <c r="E1093">
        <v>15073551</v>
      </c>
      <c r="F1093" s="1" t="s">
        <v>34</v>
      </c>
      <c r="G1093" s="1" t="s">
        <v>24</v>
      </c>
      <c r="H1093">
        <v>6.8340154000000002</v>
      </c>
      <c r="I1093">
        <v>72945624</v>
      </c>
      <c r="J1093">
        <v>1157096</v>
      </c>
      <c r="K1093" s="1" t="s">
        <v>34</v>
      </c>
      <c r="L1093" s="1" t="s">
        <v>26</v>
      </c>
      <c r="M1093">
        <v>4.6088135000000001</v>
      </c>
      <c r="N1093">
        <v>87245154</v>
      </c>
      <c r="O1093">
        <v>8428299</v>
      </c>
      <c r="P1093" s="1" t="s">
        <v>180</v>
      </c>
      <c r="Q1093" s="1" t="s">
        <v>2166</v>
      </c>
      <c r="R1093">
        <v>12</v>
      </c>
      <c r="S1093">
        <v>92086753</v>
      </c>
      <c r="T1093" s="1" t="s">
        <v>30</v>
      </c>
      <c r="U1093" s="1" t="s">
        <v>37</v>
      </c>
      <c r="V1093" s="1" t="s">
        <v>31</v>
      </c>
      <c r="W1093" s="1" t="s">
        <v>41</v>
      </c>
      <c r="X1093" s="1" t="s">
        <v>2915</v>
      </c>
    </row>
    <row r="1094" spans="1:24" x14ac:dyDescent="0.3">
      <c r="A1094" s="1" t="s">
        <v>2167</v>
      </c>
      <c r="B1094" s="1" t="s">
        <v>24</v>
      </c>
      <c r="C1094">
        <v>2150852</v>
      </c>
      <c r="D1094">
        <v>3651532</v>
      </c>
      <c r="E1094">
        <v>6414321</v>
      </c>
      <c r="F1094" s="1" t="s">
        <v>28</v>
      </c>
      <c r="G1094" s="1" t="s">
        <v>26</v>
      </c>
      <c r="H1094">
        <v>0</v>
      </c>
      <c r="I1094">
        <v>9636132</v>
      </c>
      <c r="J1094">
        <v>834384</v>
      </c>
      <c r="K1094" s="1" t="s">
        <v>125</v>
      </c>
      <c r="L1094" s="1" t="s">
        <v>28</v>
      </c>
      <c r="M1094">
        <v>3523.7121999999999</v>
      </c>
      <c r="N1094">
        <v>79005524</v>
      </c>
      <c r="O1094">
        <v>2671938</v>
      </c>
      <c r="P1094" s="1" t="s">
        <v>25</v>
      </c>
      <c r="Q1094" s="1" t="s">
        <v>2168</v>
      </c>
      <c r="R1094">
        <v>12</v>
      </c>
      <c r="S1094">
        <v>92308502</v>
      </c>
      <c r="T1094" s="1" t="s">
        <v>30</v>
      </c>
      <c r="U1094" s="1" t="s">
        <v>31</v>
      </c>
      <c r="V1094" s="1" t="s">
        <v>32</v>
      </c>
      <c r="W1094" s="1" t="s">
        <v>32</v>
      </c>
      <c r="X1094" s="1" t="s">
        <v>2915</v>
      </c>
    </row>
    <row r="1095" spans="1:24" x14ac:dyDescent="0.3">
      <c r="A1095" s="1" t="s">
        <v>2169</v>
      </c>
      <c r="B1095" s="1" t="s">
        <v>28</v>
      </c>
      <c r="C1095">
        <v>4002.8978000000002</v>
      </c>
      <c r="D1095">
        <v>7431873</v>
      </c>
      <c r="E1095">
        <v>3724739</v>
      </c>
      <c r="F1095" s="1" t="s">
        <v>28</v>
      </c>
      <c r="G1095" s="1" t="s">
        <v>28</v>
      </c>
      <c r="H1095">
        <v>9337098</v>
      </c>
      <c r="I1095">
        <v>8449344</v>
      </c>
      <c r="J1095">
        <v>47030136</v>
      </c>
      <c r="K1095" s="1" t="s">
        <v>28</v>
      </c>
      <c r="L1095" s="1" t="s">
        <v>26</v>
      </c>
      <c r="M1095">
        <v>57.924399999999999</v>
      </c>
      <c r="N1095">
        <v>663046</v>
      </c>
      <c r="O1095">
        <v>5519113</v>
      </c>
      <c r="P1095" s="1" t="s">
        <v>27</v>
      </c>
      <c r="Q1095" s="1" t="s">
        <v>2170</v>
      </c>
      <c r="R1095">
        <v>12</v>
      </c>
      <c r="S1095">
        <v>93396369</v>
      </c>
      <c r="T1095" s="1" t="s">
        <v>30</v>
      </c>
      <c r="U1095" s="1" t="s">
        <v>31</v>
      </c>
      <c r="V1095" s="1" t="s">
        <v>41</v>
      </c>
      <c r="W1095" s="1" t="s">
        <v>32</v>
      </c>
      <c r="X1095" s="1" t="s">
        <v>2915</v>
      </c>
    </row>
    <row r="1096" spans="1:24" x14ac:dyDescent="0.3">
      <c r="A1096" s="1" t="s">
        <v>2171</v>
      </c>
      <c r="B1096" s="1" t="s">
        <v>24</v>
      </c>
      <c r="C1096">
        <v>0.15444904000000001</v>
      </c>
      <c r="D1096">
        <v>3452455</v>
      </c>
      <c r="E1096">
        <v>14524938</v>
      </c>
      <c r="F1096" s="1" t="s">
        <v>25</v>
      </c>
      <c r="G1096" s="1" t="s">
        <v>26</v>
      </c>
      <c r="H1096">
        <v>0</v>
      </c>
      <c r="I1096">
        <v>8493741</v>
      </c>
      <c r="J1096">
        <v>11832731</v>
      </c>
      <c r="K1096" s="1" t="s">
        <v>27</v>
      </c>
      <c r="L1096" s="1" t="s">
        <v>28</v>
      </c>
      <c r="M1096">
        <v>16364714</v>
      </c>
      <c r="N1096">
        <v>64593036</v>
      </c>
      <c r="O1096">
        <v>4007858</v>
      </c>
      <c r="P1096" s="1" t="s">
        <v>28</v>
      </c>
      <c r="Q1096" s="1" t="s">
        <v>2172</v>
      </c>
      <c r="R1096">
        <v>12</v>
      </c>
      <c r="S1096">
        <v>96033647</v>
      </c>
      <c r="T1096" s="1" t="s">
        <v>30</v>
      </c>
      <c r="U1096" s="1" t="s">
        <v>31</v>
      </c>
      <c r="V1096" s="1" t="s">
        <v>32</v>
      </c>
      <c r="W1096" s="1" t="s">
        <v>32</v>
      </c>
      <c r="X1096" s="1" t="s">
        <v>2915</v>
      </c>
    </row>
    <row r="1097" spans="1:24" x14ac:dyDescent="0.3">
      <c r="A1097" s="1" t="s">
        <v>2173</v>
      </c>
      <c r="B1097" s="1" t="s">
        <v>24</v>
      </c>
      <c r="C1097">
        <v>8.6796830000000005E-2</v>
      </c>
      <c r="D1097">
        <v>7188692</v>
      </c>
      <c r="E1097">
        <v>18658612</v>
      </c>
      <c r="F1097" s="1" t="s">
        <v>25</v>
      </c>
      <c r="G1097" s="1" t="s">
        <v>24</v>
      </c>
      <c r="H1097">
        <v>698.67719999999997</v>
      </c>
      <c r="I1097">
        <v>82736316</v>
      </c>
      <c r="J1097">
        <v>17196826</v>
      </c>
      <c r="K1097" s="1" t="s">
        <v>25</v>
      </c>
      <c r="L1097" s="1" t="s">
        <v>26</v>
      </c>
      <c r="M1097">
        <v>15556853</v>
      </c>
      <c r="N1097">
        <v>1087871</v>
      </c>
      <c r="O1097">
        <v>16108385</v>
      </c>
      <c r="P1097" s="1" t="s">
        <v>27</v>
      </c>
      <c r="Q1097" s="1" t="s">
        <v>2174</v>
      </c>
      <c r="R1097">
        <v>12</v>
      </c>
      <c r="S1097">
        <v>96366698</v>
      </c>
      <c r="T1097" s="1" t="s">
        <v>30</v>
      </c>
      <c r="U1097" s="1" t="s">
        <v>31</v>
      </c>
      <c r="V1097" s="1" t="s">
        <v>41</v>
      </c>
      <c r="W1097" s="1" t="s">
        <v>32</v>
      </c>
      <c r="X1097" s="1" t="s">
        <v>2915</v>
      </c>
    </row>
    <row r="1098" spans="1:24" x14ac:dyDescent="0.3">
      <c r="A1098" s="1" t="s">
        <v>2175</v>
      </c>
      <c r="B1098" s="1" t="s">
        <v>24</v>
      </c>
      <c r="C1098">
        <v>11417962</v>
      </c>
      <c r="D1098">
        <v>63303156</v>
      </c>
      <c r="E1098">
        <v>12287567</v>
      </c>
      <c r="F1098" s="1" t="s">
        <v>28</v>
      </c>
      <c r="G1098" s="1" t="s">
        <v>24</v>
      </c>
      <c r="H1098">
        <v>76653347</v>
      </c>
      <c r="I1098">
        <v>6107387</v>
      </c>
      <c r="J1098">
        <v>11454143</v>
      </c>
      <c r="K1098" s="1" t="s">
        <v>28</v>
      </c>
      <c r="L1098" s="1" t="s">
        <v>26</v>
      </c>
      <c r="M1098">
        <v>715.17179999999996</v>
      </c>
      <c r="N1098">
        <v>6429456</v>
      </c>
      <c r="O1098">
        <v>9697635</v>
      </c>
      <c r="P1098" s="1" t="s">
        <v>125</v>
      </c>
      <c r="Q1098" s="1" t="s">
        <v>2176</v>
      </c>
      <c r="R1098">
        <v>12</v>
      </c>
      <c r="S1098">
        <v>98467194</v>
      </c>
      <c r="T1098" s="1" t="s">
        <v>30</v>
      </c>
      <c r="U1098" s="1" t="s">
        <v>31</v>
      </c>
      <c r="V1098" s="1" t="s">
        <v>41</v>
      </c>
      <c r="W1098" s="1" t="s">
        <v>32</v>
      </c>
      <c r="X1098" s="1" t="s">
        <v>2915</v>
      </c>
    </row>
    <row r="1099" spans="1:24" x14ac:dyDescent="0.3">
      <c r="A1099" s="1" t="s">
        <v>2177</v>
      </c>
      <c r="B1099" s="1" t="s">
        <v>28</v>
      </c>
      <c r="C1099">
        <v>268.1703</v>
      </c>
      <c r="D1099">
        <v>11271104</v>
      </c>
      <c r="E1099">
        <v>49126306</v>
      </c>
      <c r="F1099" s="1" t="s">
        <v>35</v>
      </c>
      <c r="G1099" s="1" t="s">
        <v>28</v>
      </c>
      <c r="H1099">
        <v>45751575</v>
      </c>
      <c r="I1099">
        <v>98842633</v>
      </c>
      <c r="J1099">
        <v>4986598</v>
      </c>
      <c r="K1099" s="1" t="s">
        <v>35</v>
      </c>
      <c r="L1099" s="1" t="s">
        <v>26</v>
      </c>
      <c r="M1099">
        <v>2831358</v>
      </c>
      <c r="N1099">
        <v>73400494</v>
      </c>
      <c r="O1099">
        <v>4759713</v>
      </c>
      <c r="P1099" s="1" t="s">
        <v>39</v>
      </c>
      <c r="Q1099" s="1" t="s">
        <v>32</v>
      </c>
      <c r="R1099">
        <v>12</v>
      </c>
      <c r="S1099">
        <v>99595976</v>
      </c>
      <c r="T1099" s="1" t="s">
        <v>30</v>
      </c>
      <c r="U1099" s="1" t="s">
        <v>37</v>
      </c>
      <c r="V1099" s="1" t="s">
        <v>41</v>
      </c>
      <c r="W1099" s="1" t="s">
        <v>32</v>
      </c>
      <c r="X1099" s="1" t="s">
        <v>2915</v>
      </c>
    </row>
    <row r="1100" spans="1:24" x14ac:dyDescent="0.3">
      <c r="A1100" s="1" t="s">
        <v>2178</v>
      </c>
      <c r="B1100" s="1" t="s">
        <v>28</v>
      </c>
      <c r="C1100">
        <v>20823201</v>
      </c>
      <c r="D1100">
        <v>13005466</v>
      </c>
      <c r="E1100">
        <v>80532965</v>
      </c>
      <c r="F1100" s="1" t="s">
        <v>25</v>
      </c>
      <c r="G1100" s="1" t="s">
        <v>28</v>
      </c>
      <c r="H1100">
        <v>3698695</v>
      </c>
      <c r="I1100">
        <v>11404447</v>
      </c>
      <c r="J1100">
        <v>71881134</v>
      </c>
      <c r="K1100" s="1" t="s">
        <v>25</v>
      </c>
      <c r="L1100" s="1" t="s">
        <v>26</v>
      </c>
      <c r="M1100">
        <v>47.716990000000003</v>
      </c>
      <c r="N1100">
        <v>13472681</v>
      </c>
      <c r="O1100">
        <v>12615399</v>
      </c>
      <c r="P1100" s="1" t="s">
        <v>125</v>
      </c>
      <c r="Q1100" s="1" t="s">
        <v>2179</v>
      </c>
      <c r="R1100">
        <v>12</v>
      </c>
      <c r="S1100">
        <v>100912142</v>
      </c>
      <c r="T1100" s="1" t="s">
        <v>30</v>
      </c>
      <c r="U1100" s="1" t="s">
        <v>31</v>
      </c>
      <c r="V1100" s="1" t="s">
        <v>41</v>
      </c>
      <c r="W1100" s="1" t="s">
        <v>32</v>
      </c>
      <c r="X1100" s="1" t="s">
        <v>2915</v>
      </c>
    </row>
    <row r="1101" spans="1:24" x14ac:dyDescent="0.3">
      <c r="A1101" s="1" t="s">
        <v>2180</v>
      </c>
      <c r="B1101" s="1" t="s">
        <v>26</v>
      </c>
      <c r="C1101">
        <v>0</v>
      </c>
      <c r="D1101">
        <v>8389762</v>
      </c>
      <c r="E1101">
        <v>86665656</v>
      </c>
      <c r="F1101" s="1" t="s">
        <v>27</v>
      </c>
      <c r="G1101" s="1" t="s">
        <v>28</v>
      </c>
      <c r="H1101">
        <v>0</v>
      </c>
      <c r="I1101">
        <v>10392821</v>
      </c>
      <c r="J1101">
        <v>16606679</v>
      </c>
      <c r="K1101" s="1" t="s">
        <v>28</v>
      </c>
      <c r="L1101" s="1" t="s">
        <v>24</v>
      </c>
      <c r="M1101">
        <v>1.1812773000000001E-6</v>
      </c>
      <c r="N1101">
        <v>31942377</v>
      </c>
      <c r="O1101">
        <v>1397178</v>
      </c>
      <c r="P1101" s="1" t="s">
        <v>25</v>
      </c>
      <c r="Q1101" s="1" t="s">
        <v>2181</v>
      </c>
      <c r="R1101">
        <v>12</v>
      </c>
      <c r="S1101">
        <v>104987701</v>
      </c>
      <c r="T1101" s="1" t="s">
        <v>44</v>
      </c>
      <c r="U1101" s="1" t="s">
        <v>31</v>
      </c>
      <c r="V1101" s="1" t="s">
        <v>32</v>
      </c>
      <c r="W1101" s="1" t="s">
        <v>32</v>
      </c>
      <c r="X1101" s="1" t="s">
        <v>2915</v>
      </c>
    </row>
    <row r="1102" spans="1:24" x14ac:dyDescent="0.3">
      <c r="A1102" s="1" t="s">
        <v>2182</v>
      </c>
      <c r="B1102" s="1" t="s">
        <v>28</v>
      </c>
      <c r="C1102">
        <v>16224099</v>
      </c>
      <c r="D1102">
        <v>13539938</v>
      </c>
      <c r="E1102">
        <v>32351242</v>
      </c>
      <c r="F1102" s="1" t="s">
        <v>25</v>
      </c>
      <c r="G1102" s="1" t="s">
        <v>24</v>
      </c>
      <c r="H1102">
        <v>6.0663269999999998E-3</v>
      </c>
      <c r="I1102">
        <v>4222136</v>
      </c>
      <c r="J1102">
        <v>12323505</v>
      </c>
      <c r="K1102" s="1" t="s">
        <v>34</v>
      </c>
      <c r="L1102" s="1" t="s">
        <v>24</v>
      </c>
      <c r="M1102">
        <v>1.3097774</v>
      </c>
      <c r="N1102">
        <v>41469385</v>
      </c>
      <c r="O1102">
        <v>1066821</v>
      </c>
      <c r="P1102" s="1" t="s">
        <v>34</v>
      </c>
      <c r="Q1102" s="1" t="s">
        <v>2183</v>
      </c>
      <c r="R1102">
        <v>12</v>
      </c>
      <c r="S1102">
        <v>106347276</v>
      </c>
      <c r="T1102" s="1" t="s">
        <v>30</v>
      </c>
      <c r="U1102" s="1" t="s">
        <v>64</v>
      </c>
      <c r="V1102" s="1" t="s">
        <v>32</v>
      </c>
      <c r="W1102" s="1" t="s">
        <v>32</v>
      </c>
      <c r="X1102" s="1" t="s">
        <v>2915</v>
      </c>
    </row>
    <row r="1103" spans="1:24" x14ac:dyDescent="0.3">
      <c r="A1103" s="1" t="s">
        <v>2184</v>
      </c>
      <c r="B1103" s="1" t="s">
        <v>24</v>
      </c>
      <c r="C1103">
        <v>0.35705155999999999</v>
      </c>
      <c r="D1103">
        <v>5510934</v>
      </c>
      <c r="E1103">
        <v>20244236</v>
      </c>
      <c r="F1103" s="1" t="s">
        <v>28</v>
      </c>
      <c r="G1103" s="1" t="s">
        <v>28</v>
      </c>
      <c r="H1103">
        <v>0</v>
      </c>
      <c r="I1103">
        <v>28267393</v>
      </c>
      <c r="J1103">
        <v>2627486</v>
      </c>
      <c r="K1103" s="1" t="s">
        <v>25</v>
      </c>
      <c r="L1103" s="1" t="s">
        <v>28</v>
      </c>
      <c r="M1103">
        <v>0</v>
      </c>
      <c r="N1103">
        <v>15107139</v>
      </c>
      <c r="O1103">
        <v>18485194</v>
      </c>
      <c r="P1103" s="1" t="s">
        <v>25</v>
      </c>
      <c r="Q1103" s="1" t="s">
        <v>2185</v>
      </c>
      <c r="R1103">
        <v>12</v>
      </c>
      <c r="S1103">
        <v>106347464</v>
      </c>
      <c r="T1103" s="1" t="s">
        <v>30</v>
      </c>
      <c r="U1103" s="1" t="s">
        <v>31</v>
      </c>
      <c r="V1103" s="1" t="s">
        <v>32</v>
      </c>
      <c r="W1103" s="1" t="s">
        <v>32</v>
      </c>
      <c r="X1103" s="1" t="s">
        <v>2915</v>
      </c>
    </row>
    <row r="1104" spans="1:24" x14ac:dyDescent="0.3">
      <c r="A1104" s="1" t="s">
        <v>2186</v>
      </c>
      <c r="B1104" s="1" t="s">
        <v>24</v>
      </c>
      <c r="C1104">
        <v>139011815</v>
      </c>
      <c r="D1104">
        <v>44414368</v>
      </c>
      <c r="E1104">
        <v>17492772</v>
      </c>
      <c r="F1104" s="1" t="s">
        <v>34</v>
      </c>
      <c r="G1104" s="1" t="s">
        <v>28</v>
      </c>
      <c r="H1104">
        <v>0</v>
      </c>
      <c r="I1104">
        <v>14091104</v>
      </c>
      <c r="J1104">
        <v>4411996</v>
      </c>
      <c r="K1104" s="1" t="s">
        <v>35</v>
      </c>
      <c r="L1104" s="1" t="s">
        <v>28</v>
      </c>
      <c r="M1104">
        <v>0</v>
      </c>
      <c r="N1104">
        <v>9450519</v>
      </c>
      <c r="O1104">
        <v>31987955</v>
      </c>
      <c r="P1104" s="1" t="s">
        <v>35</v>
      </c>
      <c r="Q1104" s="1" t="s">
        <v>2187</v>
      </c>
      <c r="R1104">
        <v>12</v>
      </c>
      <c r="S1104">
        <v>106348284</v>
      </c>
      <c r="T1104" s="1" t="s">
        <v>30</v>
      </c>
      <c r="U1104" s="1" t="s">
        <v>37</v>
      </c>
      <c r="V1104" s="1" t="s">
        <v>32</v>
      </c>
      <c r="W1104" s="1" t="s">
        <v>32</v>
      </c>
      <c r="X1104" s="1" t="s">
        <v>2915</v>
      </c>
    </row>
    <row r="1105" spans="1:24" x14ac:dyDescent="0.3">
      <c r="A1105" s="1" t="s">
        <v>2188</v>
      </c>
      <c r="B1105" s="1" t="s">
        <v>28</v>
      </c>
      <c r="C1105">
        <v>27221642</v>
      </c>
      <c r="D1105">
        <v>9046858</v>
      </c>
      <c r="E1105">
        <v>4585065</v>
      </c>
      <c r="F1105" s="1" t="s">
        <v>25</v>
      </c>
      <c r="G1105" s="1" t="s">
        <v>28</v>
      </c>
      <c r="H1105">
        <v>53969985</v>
      </c>
      <c r="I1105">
        <v>7731444</v>
      </c>
      <c r="J1105">
        <v>37768076</v>
      </c>
      <c r="K1105" s="1" t="s">
        <v>25</v>
      </c>
      <c r="L1105" s="1" t="s">
        <v>26</v>
      </c>
      <c r="M1105">
        <v>0.18473866</v>
      </c>
      <c r="N1105">
        <v>6439938</v>
      </c>
      <c r="O1105">
        <v>62477844</v>
      </c>
      <c r="P1105" s="1" t="s">
        <v>101</v>
      </c>
      <c r="Q1105" s="1" t="s">
        <v>2189</v>
      </c>
      <c r="R1105">
        <v>12</v>
      </c>
      <c r="S1105">
        <v>106587950</v>
      </c>
      <c r="T1105" s="1" t="s">
        <v>44</v>
      </c>
      <c r="U1105" s="1" t="s">
        <v>31</v>
      </c>
      <c r="V1105" s="1" t="s">
        <v>64</v>
      </c>
      <c r="W1105" s="1" t="s">
        <v>41</v>
      </c>
      <c r="X1105" s="1" t="s">
        <v>2915</v>
      </c>
    </row>
    <row r="1106" spans="1:24" x14ac:dyDescent="0.3">
      <c r="A1106" s="1" t="s">
        <v>2190</v>
      </c>
      <c r="B1106" s="1" t="s">
        <v>26</v>
      </c>
      <c r="C1106">
        <v>7615.7483000000002</v>
      </c>
      <c r="D1106">
        <v>9831562</v>
      </c>
      <c r="E1106">
        <v>71493713</v>
      </c>
      <c r="F1106" s="1" t="s">
        <v>27</v>
      </c>
      <c r="G1106" s="1" t="s">
        <v>24</v>
      </c>
      <c r="H1106">
        <v>32.529541999999999</v>
      </c>
      <c r="I1106">
        <v>31593347</v>
      </c>
      <c r="J1106">
        <v>7036355</v>
      </c>
      <c r="K1106" s="1" t="s">
        <v>25</v>
      </c>
      <c r="L1106" s="1" t="s">
        <v>28</v>
      </c>
      <c r="M1106">
        <v>24856683</v>
      </c>
      <c r="N1106">
        <v>1395109</v>
      </c>
      <c r="O1106">
        <v>6003468</v>
      </c>
      <c r="P1106" s="1" t="s">
        <v>28</v>
      </c>
      <c r="Q1106" s="1" t="s">
        <v>2191</v>
      </c>
      <c r="R1106">
        <v>12</v>
      </c>
      <c r="S1106">
        <v>115149168</v>
      </c>
      <c r="T1106" s="1" t="s">
        <v>44</v>
      </c>
      <c r="U1106" s="1" t="s">
        <v>31</v>
      </c>
      <c r="V1106" s="1" t="s">
        <v>32</v>
      </c>
      <c r="W1106" s="1" t="s">
        <v>32</v>
      </c>
      <c r="X1106" s="1" t="s">
        <v>2915</v>
      </c>
    </row>
    <row r="1107" spans="1:24" x14ac:dyDescent="0.3">
      <c r="A1107" s="1" t="s">
        <v>2192</v>
      </c>
      <c r="B1107" s="1" t="s">
        <v>24</v>
      </c>
      <c r="C1107">
        <v>23131747</v>
      </c>
      <c r="D1107">
        <v>7493697</v>
      </c>
      <c r="E1107">
        <v>18792184</v>
      </c>
      <c r="F1107" s="1" t="s">
        <v>34</v>
      </c>
      <c r="G1107" s="1" t="s">
        <v>28</v>
      </c>
      <c r="H1107">
        <v>59.760446000000002</v>
      </c>
      <c r="I1107">
        <v>1837637</v>
      </c>
      <c r="J1107">
        <v>15456476</v>
      </c>
      <c r="K1107" s="1" t="s">
        <v>25</v>
      </c>
      <c r="L1107" s="1" t="s">
        <v>24</v>
      </c>
      <c r="M1107">
        <v>25224002</v>
      </c>
      <c r="N1107">
        <v>9118387</v>
      </c>
      <c r="O1107">
        <v>22750251</v>
      </c>
      <c r="P1107" s="1" t="s">
        <v>34</v>
      </c>
      <c r="Q1107" s="1" t="s">
        <v>32</v>
      </c>
      <c r="R1107">
        <v>12</v>
      </c>
      <c r="S1107">
        <v>122497869</v>
      </c>
      <c r="T1107" s="1" t="s">
        <v>44</v>
      </c>
      <c r="U1107" s="1" t="s">
        <v>64</v>
      </c>
      <c r="V1107" s="1" t="s">
        <v>32</v>
      </c>
      <c r="W1107" s="1" t="s">
        <v>32</v>
      </c>
      <c r="X1107" s="1" t="s">
        <v>2915</v>
      </c>
    </row>
    <row r="1108" spans="1:24" x14ac:dyDescent="0.3">
      <c r="A1108" s="1" t="s">
        <v>2193</v>
      </c>
      <c r="B1108" s="1" t="s">
        <v>26</v>
      </c>
      <c r="C1108">
        <v>0</v>
      </c>
      <c r="D1108">
        <v>2048459</v>
      </c>
      <c r="E1108">
        <v>14362557</v>
      </c>
      <c r="F1108" s="1" t="s">
        <v>27</v>
      </c>
      <c r="G1108" s="1" t="s">
        <v>24</v>
      </c>
      <c r="H1108">
        <v>0</v>
      </c>
      <c r="I1108">
        <v>44321323</v>
      </c>
      <c r="J1108">
        <v>15590616</v>
      </c>
      <c r="K1108" s="1" t="s">
        <v>25</v>
      </c>
      <c r="L1108" s="1" t="s">
        <v>28</v>
      </c>
      <c r="M1108">
        <v>4.7796958E-2</v>
      </c>
      <c r="N1108">
        <v>19787766</v>
      </c>
      <c r="O1108">
        <v>46712604</v>
      </c>
      <c r="P1108" s="1" t="s">
        <v>28</v>
      </c>
      <c r="Q1108" s="1" t="s">
        <v>2194</v>
      </c>
      <c r="R1108">
        <v>12</v>
      </c>
      <c r="S1108">
        <v>124115811</v>
      </c>
      <c r="T1108" s="1" t="s">
        <v>44</v>
      </c>
      <c r="U1108" s="1" t="s">
        <v>31</v>
      </c>
      <c r="V1108" s="1" t="s">
        <v>32</v>
      </c>
      <c r="W1108" s="1" t="s">
        <v>32</v>
      </c>
      <c r="X1108" s="1" t="s">
        <v>2915</v>
      </c>
    </row>
    <row r="1109" spans="1:24" x14ac:dyDescent="0.3">
      <c r="A1109" s="1" t="s">
        <v>2195</v>
      </c>
      <c r="B1109" s="1" t="s">
        <v>26</v>
      </c>
      <c r="C1109">
        <v>1.9887202999999999E-4</v>
      </c>
      <c r="D1109">
        <v>5309937</v>
      </c>
      <c r="E1109">
        <v>7992919</v>
      </c>
      <c r="F1109" s="1" t="s">
        <v>125</v>
      </c>
      <c r="G1109" s="1" t="s">
        <v>28</v>
      </c>
      <c r="H1109">
        <v>13371255</v>
      </c>
      <c r="I1109">
        <v>5560907</v>
      </c>
      <c r="J1109">
        <v>2876726</v>
      </c>
      <c r="K1109" s="1" t="s">
        <v>25</v>
      </c>
      <c r="L1109" s="1" t="s">
        <v>24</v>
      </c>
      <c r="M1109">
        <v>249.55914000000001</v>
      </c>
      <c r="N1109">
        <v>23321512</v>
      </c>
      <c r="O1109">
        <v>816639</v>
      </c>
      <c r="P1109" s="1" t="s">
        <v>28</v>
      </c>
      <c r="Q1109" s="1" t="s">
        <v>2196</v>
      </c>
      <c r="R1109">
        <v>12</v>
      </c>
      <c r="S1109">
        <v>124594370</v>
      </c>
      <c r="T1109" s="1" t="s">
        <v>44</v>
      </c>
      <c r="U1109" s="1" t="s">
        <v>31</v>
      </c>
      <c r="V1109" s="1" t="s">
        <v>32</v>
      </c>
      <c r="W1109" s="1" t="s">
        <v>32</v>
      </c>
      <c r="X1109" s="1" t="s">
        <v>2915</v>
      </c>
    </row>
    <row r="1110" spans="1:24" x14ac:dyDescent="0.3">
      <c r="A1110" s="1" t="s">
        <v>2197</v>
      </c>
      <c r="B1110" s="1" t="s">
        <v>26</v>
      </c>
      <c r="C1110">
        <v>2.7178259999999999E-6</v>
      </c>
      <c r="D1110">
        <v>2149556</v>
      </c>
      <c r="E1110">
        <v>17490679</v>
      </c>
      <c r="F1110" s="1" t="s">
        <v>125</v>
      </c>
      <c r="G1110" s="1" t="s">
        <v>24</v>
      </c>
      <c r="H1110">
        <v>2.2604140999999999E-6</v>
      </c>
      <c r="I1110">
        <v>45093967</v>
      </c>
      <c r="J1110">
        <v>16296116</v>
      </c>
      <c r="K1110" s="1" t="s">
        <v>28</v>
      </c>
      <c r="L1110" s="1" t="s">
        <v>28</v>
      </c>
      <c r="M1110">
        <v>11676834</v>
      </c>
      <c r="N1110">
        <v>31119058</v>
      </c>
      <c r="O1110">
        <v>10502137</v>
      </c>
      <c r="P1110" s="1" t="s">
        <v>25</v>
      </c>
      <c r="Q1110" s="1" t="s">
        <v>2198</v>
      </c>
      <c r="R1110">
        <v>12</v>
      </c>
      <c r="S1110">
        <v>125411863</v>
      </c>
      <c r="T1110" s="1" t="s">
        <v>44</v>
      </c>
      <c r="U1110" s="1" t="s">
        <v>31</v>
      </c>
      <c r="V1110" s="1" t="s">
        <v>32</v>
      </c>
      <c r="W1110" s="1" t="s">
        <v>32</v>
      </c>
      <c r="X1110" s="1" t="s">
        <v>2915</v>
      </c>
    </row>
    <row r="1111" spans="1:24" x14ac:dyDescent="0.3">
      <c r="A1111" s="1" t="s">
        <v>2199</v>
      </c>
      <c r="B1111" s="1" t="s">
        <v>28</v>
      </c>
      <c r="C1111">
        <v>8486197</v>
      </c>
      <c r="D1111">
        <v>53347473</v>
      </c>
      <c r="E1111">
        <v>19051309</v>
      </c>
      <c r="F1111" s="1" t="s">
        <v>34</v>
      </c>
      <c r="G1111" s="1" t="s">
        <v>24</v>
      </c>
      <c r="H1111">
        <v>4.7295499999999999E-7</v>
      </c>
      <c r="I1111">
        <v>46480612</v>
      </c>
      <c r="J1111">
        <v>94804767</v>
      </c>
      <c r="K1111" s="1" t="s">
        <v>35</v>
      </c>
      <c r="L1111" s="1" t="s">
        <v>28</v>
      </c>
      <c r="M1111">
        <v>7.4483316999999993E-2</v>
      </c>
      <c r="N1111">
        <v>10274669</v>
      </c>
      <c r="O1111">
        <v>16113641</v>
      </c>
      <c r="P1111" s="1" t="s">
        <v>34</v>
      </c>
      <c r="Q1111" s="1" t="s">
        <v>2200</v>
      </c>
      <c r="R1111">
        <v>12</v>
      </c>
      <c r="S1111">
        <v>127537384</v>
      </c>
      <c r="T1111" s="1" t="s">
        <v>44</v>
      </c>
      <c r="U1111" s="1" t="s">
        <v>37</v>
      </c>
      <c r="V1111" s="1" t="s">
        <v>32</v>
      </c>
      <c r="W1111" s="1" t="s">
        <v>32</v>
      </c>
      <c r="X1111" s="1" t="s">
        <v>2915</v>
      </c>
    </row>
    <row r="1112" spans="1:24" x14ac:dyDescent="0.3">
      <c r="A1112" s="1" t="s">
        <v>2201</v>
      </c>
      <c r="B1112" s="1" t="s">
        <v>24</v>
      </c>
      <c r="C1112">
        <v>0.20667452</v>
      </c>
      <c r="D1112">
        <v>20718562</v>
      </c>
      <c r="E1112">
        <v>592918</v>
      </c>
      <c r="F1112" s="1" t="s">
        <v>25</v>
      </c>
      <c r="G1112" s="1" t="s">
        <v>24</v>
      </c>
      <c r="H1112">
        <v>10.772938999999999</v>
      </c>
      <c r="I1112">
        <v>22282156</v>
      </c>
      <c r="J1112">
        <v>5797292</v>
      </c>
      <c r="K1112" s="1" t="s">
        <v>25</v>
      </c>
      <c r="L1112" s="1" t="s">
        <v>26</v>
      </c>
      <c r="M1112">
        <v>534.33322999999996</v>
      </c>
      <c r="N1112">
        <v>31364963</v>
      </c>
      <c r="O1112">
        <v>46239685</v>
      </c>
      <c r="P1112" s="1" t="s">
        <v>92</v>
      </c>
      <c r="Q1112" s="1" t="s">
        <v>2202</v>
      </c>
      <c r="R1112">
        <v>12</v>
      </c>
      <c r="S1112">
        <v>127636509</v>
      </c>
      <c r="T1112" s="1" t="s">
        <v>30</v>
      </c>
      <c r="U1112" s="1" t="s">
        <v>31</v>
      </c>
      <c r="V1112" s="1" t="s">
        <v>64</v>
      </c>
      <c r="W1112" s="1" t="s">
        <v>41</v>
      </c>
      <c r="X1112" s="1" t="s">
        <v>2915</v>
      </c>
    </row>
    <row r="1113" spans="1:24" x14ac:dyDescent="0.3">
      <c r="A1113" s="1" t="s">
        <v>2203</v>
      </c>
      <c r="B1113" s="1" t="s">
        <v>26</v>
      </c>
      <c r="C1113">
        <v>0.80494209999999999</v>
      </c>
      <c r="D1113">
        <v>16049552</v>
      </c>
      <c r="E1113">
        <v>99146625</v>
      </c>
      <c r="F1113" s="1" t="s">
        <v>39</v>
      </c>
      <c r="G1113" s="1" t="s">
        <v>24</v>
      </c>
      <c r="H1113">
        <v>3.5790367000000001</v>
      </c>
      <c r="I1113">
        <v>5260968</v>
      </c>
      <c r="J1113">
        <v>86502216</v>
      </c>
      <c r="K1113" s="1" t="s">
        <v>34</v>
      </c>
      <c r="L1113" s="1" t="s">
        <v>28</v>
      </c>
      <c r="M1113">
        <v>6.8709544999999999</v>
      </c>
      <c r="N1113">
        <v>10832902</v>
      </c>
      <c r="O1113">
        <v>37987393</v>
      </c>
      <c r="P1113" s="1" t="s">
        <v>35</v>
      </c>
      <c r="Q1113" s="1" t="s">
        <v>2204</v>
      </c>
      <c r="R1113">
        <v>12</v>
      </c>
      <c r="S1113">
        <v>127839213</v>
      </c>
      <c r="T1113" s="1" t="s">
        <v>44</v>
      </c>
      <c r="U1113" s="1" t="s">
        <v>37</v>
      </c>
      <c r="V1113" s="1" t="s">
        <v>32</v>
      </c>
      <c r="W1113" s="1" t="s">
        <v>32</v>
      </c>
      <c r="X1113" s="1" t="s">
        <v>2915</v>
      </c>
    </row>
    <row r="1114" spans="1:24" x14ac:dyDescent="0.3">
      <c r="A1114" s="1" t="s">
        <v>2205</v>
      </c>
      <c r="B1114" s="1" t="s">
        <v>24</v>
      </c>
      <c r="C1114">
        <v>344.39870000000002</v>
      </c>
      <c r="D1114">
        <v>6343976</v>
      </c>
      <c r="E1114">
        <v>10352062</v>
      </c>
      <c r="F1114" s="1" t="s">
        <v>35</v>
      </c>
      <c r="G1114" s="1" t="s">
        <v>24</v>
      </c>
      <c r="H1114">
        <v>17202187</v>
      </c>
      <c r="I1114">
        <v>5567504</v>
      </c>
      <c r="J1114">
        <v>8723998</v>
      </c>
      <c r="K1114" s="1" t="s">
        <v>35</v>
      </c>
      <c r="L1114" s="1" t="s">
        <v>26</v>
      </c>
      <c r="M1114">
        <v>17707938</v>
      </c>
      <c r="N1114">
        <v>7109286</v>
      </c>
      <c r="O1114">
        <v>8576975</v>
      </c>
      <c r="P1114" s="1" t="s">
        <v>101</v>
      </c>
      <c r="Q1114" s="1" t="s">
        <v>2206</v>
      </c>
      <c r="R1114">
        <v>12</v>
      </c>
      <c r="S1114">
        <v>128548085</v>
      </c>
      <c r="T1114" s="1" t="s">
        <v>30</v>
      </c>
      <c r="U1114" s="1" t="s">
        <v>64</v>
      </c>
      <c r="V1114" s="1" t="s">
        <v>41</v>
      </c>
      <c r="W1114" s="1" t="s">
        <v>32</v>
      </c>
      <c r="X1114" s="1" t="s">
        <v>2915</v>
      </c>
    </row>
    <row r="1115" spans="1:24" x14ac:dyDescent="0.3">
      <c r="A1115" s="1" t="s">
        <v>2207</v>
      </c>
      <c r="B1115" s="1" t="s">
        <v>24</v>
      </c>
      <c r="C1115">
        <v>124.90994999999999</v>
      </c>
      <c r="D1115">
        <v>18082769</v>
      </c>
      <c r="E1115">
        <v>27178132</v>
      </c>
      <c r="F1115" s="1" t="s">
        <v>28</v>
      </c>
      <c r="G1115" s="1" t="s">
        <v>24</v>
      </c>
      <c r="H1115">
        <v>18.300730000000001</v>
      </c>
      <c r="I1115">
        <v>18400889</v>
      </c>
      <c r="J1115">
        <v>2742578</v>
      </c>
      <c r="K1115" s="1" t="s">
        <v>28</v>
      </c>
      <c r="L1115" s="1" t="s">
        <v>26</v>
      </c>
      <c r="M1115">
        <v>7125312</v>
      </c>
      <c r="N1115">
        <v>20440137</v>
      </c>
      <c r="O1115">
        <v>2152875</v>
      </c>
      <c r="P1115" s="1" t="s">
        <v>125</v>
      </c>
      <c r="Q1115" s="1" t="s">
        <v>2208</v>
      </c>
      <c r="R1115">
        <v>12</v>
      </c>
      <c r="S1115">
        <v>129892525</v>
      </c>
      <c r="T1115" s="1" t="s">
        <v>30</v>
      </c>
      <c r="U1115" s="1" t="s">
        <v>31</v>
      </c>
      <c r="V1115" s="1" t="s">
        <v>41</v>
      </c>
      <c r="W1115" s="1" t="s">
        <v>32</v>
      </c>
      <c r="X1115" s="1" t="s">
        <v>2915</v>
      </c>
    </row>
    <row r="1116" spans="1:24" x14ac:dyDescent="0.3">
      <c r="A1116" s="1" t="s">
        <v>2209</v>
      </c>
      <c r="B1116" s="1" t="s">
        <v>24</v>
      </c>
      <c r="C1116">
        <v>0</v>
      </c>
      <c r="D1116">
        <v>18516724</v>
      </c>
      <c r="E1116">
        <v>9911462</v>
      </c>
      <c r="F1116" s="1" t="s">
        <v>25</v>
      </c>
      <c r="G1116" s="1" t="s">
        <v>24</v>
      </c>
      <c r="H1116">
        <v>0</v>
      </c>
      <c r="I1116">
        <v>28089496</v>
      </c>
      <c r="J1116">
        <v>10892798</v>
      </c>
      <c r="K1116" s="1" t="s">
        <v>25</v>
      </c>
      <c r="L1116" s="1" t="s">
        <v>26</v>
      </c>
      <c r="M1116">
        <v>5.0704530000000002E-4</v>
      </c>
      <c r="N1116">
        <v>17166048</v>
      </c>
      <c r="O1116">
        <v>164655</v>
      </c>
      <c r="P1116" s="1" t="s">
        <v>27</v>
      </c>
      <c r="Q1116" s="1" t="s">
        <v>32</v>
      </c>
      <c r="R1116">
        <v>12</v>
      </c>
      <c r="S1116">
        <v>130483128</v>
      </c>
      <c r="T1116" s="1" t="s">
        <v>294</v>
      </c>
      <c r="U1116" s="1" t="s">
        <v>31</v>
      </c>
      <c r="V1116" s="1" t="s">
        <v>41</v>
      </c>
      <c r="W1116" s="1" t="s">
        <v>32</v>
      </c>
      <c r="X1116" s="1" t="s">
        <v>2915</v>
      </c>
    </row>
    <row r="1117" spans="1:24" x14ac:dyDescent="0.3">
      <c r="A1117" s="1" t="s">
        <v>2210</v>
      </c>
      <c r="B1117" s="1" t="s">
        <v>28</v>
      </c>
      <c r="C1117">
        <v>5.0174340000000003E-3</v>
      </c>
      <c r="D1117">
        <v>21432961</v>
      </c>
      <c r="E1117">
        <v>8803766</v>
      </c>
      <c r="F1117" s="1" t="s">
        <v>25</v>
      </c>
      <c r="G1117" s="1" t="s">
        <v>28</v>
      </c>
      <c r="H1117">
        <v>3928.5744</v>
      </c>
      <c r="I1117">
        <v>2703572</v>
      </c>
      <c r="J1117">
        <v>13623445</v>
      </c>
      <c r="K1117" s="1" t="s">
        <v>25</v>
      </c>
      <c r="L1117" s="1" t="s">
        <v>26</v>
      </c>
      <c r="M1117">
        <v>0.48239503</v>
      </c>
      <c r="N1117">
        <v>20222328</v>
      </c>
      <c r="O1117">
        <v>1594601</v>
      </c>
      <c r="P1117" s="1" t="s">
        <v>125</v>
      </c>
      <c r="Q1117" s="1" t="s">
        <v>2211</v>
      </c>
      <c r="R1117">
        <v>13</v>
      </c>
      <c r="S1117">
        <v>19538452</v>
      </c>
      <c r="T1117" s="1" t="s">
        <v>30</v>
      </c>
      <c r="U1117" s="1" t="s">
        <v>31</v>
      </c>
      <c r="V1117" s="1" t="s">
        <v>41</v>
      </c>
      <c r="W1117" s="1" t="s">
        <v>32</v>
      </c>
      <c r="X1117" s="1" t="s">
        <v>2915</v>
      </c>
    </row>
    <row r="1118" spans="1:24" x14ac:dyDescent="0.3">
      <c r="A1118" s="1" t="s">
        <v>2212</v>
      </c>
      <c r="B1118" s="1" t="s">
        <v>24</v>
      </c>
      <c r="C1118">
        <v>15857933</v>
      </c>
      <c r="D1118">
        <v>939841</v>
      </c>
      <c r="E1118">
        <v>17797241</v>
      </c>
      <c r="F1118" s="1" t="s">
        <v>25</v>
      </c>
      <c r="G1118" s="1" t="s">
        <v>28</v>
      </c>
      <c r="H1118">
        <v>5.6266103000000001E-6</v>
      </c>
      <c r="I1118">
        <v>15648135</v>
      </c>
      <c r="J1118">
        <v>27880307</v>
      </c>
      <c r="K1118" s="1" t="s">
        <v>34</v>
      </c>
      <c r="L1118" s="1" t="s">
        <v>28</v>
      </c>
      <c r="M1118">
        <v>0</v>
      </c>
      <c r="N1118">
        <v>15440503</v>
      </c>
      <c r="O1118">
        <v>20152051</v>
      </c>
      <c r="P1118" s="1" t="s">
        <v>34</v>
      </c>
      <c r="Q1118" s="1" t="s">
        <v>32</v>
      </c>
      <c r="R1118">
        <v>13</v>
      </c>
      <c r="S1118">
        <v>20278520</v>
      </c>
      <c r="T1118" s="1" t="s">
        <v>30</v>
      </c>
      <c r="U1118" s="1" t="s">
        <v>64</v>
      </c>
      <c r="V1118" s="1" t="s">
        <v>32</v>
      </c>
      <c r="W1118" s="1" t="s">
        <v>32</v>
      </c>
      <c r="X1118" s="1" t="s">
        <v>2915</v>
      </c>
    </row>
    <row r="1119" spans="1:24" x14ac:dyDescent="0.3">
      <c r="A1119" s="1" t="s">
        <v>2213</v>
      </c>
      <c r="B1119" s="1" t="s">
        <v>24</v>
      </c>
      <c r="C1119">
        <v>0</v>
      </c>
      <c r="D1119">
        <v>6156924</v>
      </c>
      <c r="E1119">
        <v>835033</v>
      </c>
      <c r="F1119" s="1" t="s">
        <v>35</v>
      </c>
      <c r="G1119" s="1" t="s">
        <v>28</v>
      </c>
      <c r="H1119">
        <v>9417858</v>
      </c>
      <c r="I1119">
        <v>1204138</v>
      </c>
      <c r="J1119">
        <v>2516276</v>
      </c>
      <c r="K1119" s="1" t="s">
        <v>34</v>
      </c>
      <c r="L1119" s="1" t="s">
        <v>24</v>
      </c>
      <c r="M1119">
        <v>2.1807445E-4</v>
      </c>
      <c r="N1119">
        <v>1052132</v>
      </c>
      <c r="O1119">
        <v>11346865</v>
      </c>
      <c r="P1119" s="1" t="s">
        <v>35</v>
      </c>
      <c r="Q1119" s="1" t="s">
        <v>2214</v>
      </c>
      <c r="R1119">
        <v>13</v>
      </c>
      <c r="S1119">
        <v>21116541</v>
      </c>
      <c r="T1119" s="1" t="s">
        <v>44</v>
      </c>
      <c r="U1119" s="1" t="s">
        <v>37</v>
      </c>
      <c r="V1119" s="1" t="s">
        <v>32</v>
      </c>
      <c r="W1119" s="1" t="s">
        <v>32</v>
      </c>
      <c r="X1119" s="1" t="s">
        <v>2915</v>
      </c>
    </row>
    <row r="1120" spans="1:24" x14ac:dyDescent="0.3">
      <c r="A1120" s="1" t="s">
        <v>2215</v>
      </c>
      <c r="B1120" s="1" t="s">
        <v>28</v>
      </c>
      <c r="C1120">
        <v>0</v>
      </c>
      <c r="D1120">
        <v>81946094</v>
      </c>
      <c r="E1120">
        <v>16528146</v>
      </c>
      <c r="F1120" s="1" t="s">
        <v>34</v>
      </c>
      <c r="G1120" s="1" t="s">
        <v>24</v>
      </c>
      <c r="H1120">
        <v>3.4636071999999998E-4</v>
      </c>
      <c r="I1120">
        <v>18051599</v>
      </c>
      <c r="J1120">
        <v>95179425</v>
      </c>
      <c r="K1120" s="1" t="s">
        <v>35</v>
      </c>
      <c r="L1120" s="1" t="s">
        <v>28</v>
      </c>
      <c r="M1120">
        <v>0</v>
      </c>
      <c r="N1120">
        <v>5664492</v>
      </c>
      <c r="O1120">
        <v>18042946</v>
      </c>
      <c r="P1120" s="1" t="s">
        <v>34</v>
      </c>
      <c r="Q1120" s="1" t="s">
        <v>2216</v>
      </c>
      <c r="R1120">
        <v>13</v>
      </c>
      <c r="S1120">
        <v>22647445</v>
      </c>
      <c r="T1120" s="1" t="s">
        <v>44</v>
      </c>
      <c r="U1120" s="1" t="s">
        <v>37</v>
      </c>
      <c r="V1120" s="1" t="s">
        <v>32</v>
      </c>
      <c r="W1120" s="1" t="s">
        <v>32</v>
      </c>
      <c r="X1120" s="1" t="s">
        <v>2915</v>
      </c>
    </row>
    <row r="1121" spans="1:24" x14ac:dyDescent="0.3">
      <c r="A1121" s="1" t="s">
        <v>2217</v>
      </c>
      <c r="B1121" s="1" t="s">
        <v>28</v>
      </c>
      <c r="C1121">
        <v>6.9148487000000002E-3</v>
      </c>
      <c r="D1121">
        <v>15019712</v>
      </c>
      <c r="E1121">
        <v>35747034</v>
      </c>
      <c r="F1121" s="1" t="s">
        <v>25</v>
      </c>
      <c r="G1121" s="1" t="s">
        <v>28</v>
      </c>
      <c r="H1121">
        <v>6.3793415000000003E-6</v>
      </c>
      <c r="I1121">
        <v>16572854</v>
      </c>
      <c r="J1121">
        <v>34871167</v>
      </c>
      <c r="K1121" s="1" t="s">
        <v>25</v>
      </c>
      <c r="L1121" s="1" t="s">
        <v>26</v>
      </c>
      <c r="M1121">
        <v>4153267</v>
      </c>
      <c r="N1121">
        <v>11830826</v>
      </c>
      <c r="O1121">
        <v>43164862</v>
      </c>
      <c r="P1121" s="1" t="s">
        <v>125</v>
      </c>
      <c r="Q1121" s="1" t="s">
        <v>2218</v>
      </c>
      <c r="R1121">
        <v>13</v>
      </c>
      <c r="S1121">
        <v>24243427</v>
      </c>
      <c r="T1121" s="1" t="s">
        <v>44</v>
      </c>
      <c r="U1121" s="1" t="s">
        <v>31</v>
      </c>
      <c r="V1121" s="1" t="s">
        <v>41</v>
      </c>
      <c r="W1121" s="1" t="s">
        <v>32</v>
      </c>
      <c r="X1121" s="1" t="s">
        <v>2915</v>
      </c>
    </row>
    <row r="1122" spans="1:24" x14ac:dyDescent="0.3">
      <c r="A1122" s="1" t="s">
        <v>2219</v>
      </c>
      <c r="B1122" s="1" t="s">
        <v>28</v>
      </c>
      <c r="C1122">
        <v>14776252</v>
      </c>
      <c r="D1122">
        <v>71674817</v>
      </c>
      <c r="E1122">
        <v>20724669</v>
      </c>
      <c r="F1122" s="1" t="s">
        <v>34</v>
      </c>
      <c r="G1122" s="1" t="s">
        <v>24</v>
      </c>
      <c r="H1122">
        <v>0</v>
      </c>
      <c r="I1122">
        <v>453852</v>
      </c>
      <c r="J1122">
        <v>779609</v>
      </c>
      <c r="K1122" s="1" t="s">
        <v>35</v>
      </c>
      <c r="L1122" s="1" t="s">
        <v>28</v>
      </c>
      <c r="M1122">
        <v>1924.9594</v>
      </c>
      <c r="N1122">
        <v>81152356</v>
      </c>
      <c r="O1122">
        <v>20713863</v>
      </c>
      <c r="P1122" s="1" t="s">
        <v>34</v>
      </c>
      <c r="Q1122" s="1" t="s">
        <v>2220</v>
      </c>
      <c r="R1122">
        <v>13</v>
      </c>
      <c r="S1122">
        <v>26918508</v>
      </c>
      <c r="T1122" s="1" t="s">
        <v>44</v>
      </c>
      <c r="U1122" s="1" t="s">
        <v>37</v>
      </c>
      <c r="V1122" s="1" t="s">
        <v>32</v>
      </c>
      <c r="W1122" s="1" t="s">
        <v>32</v>
      </c>
      <c r="X1122" s="1" t="s">
        <v>2915</v>
      </c>
    </row>
    <row r="1123" spans="1:24" x14ac:dyDescent="0.3">
      <c r="A1123" s="1" t="s">
        <v>2221</v>
      </c>
      <c r="B1123" s="1" t="s">
        <v>24</v>
      </c>
      <c r="C1123">
        <v>1413.7294999999999</v>
      </c>
      <c r="D1123">
        <v>7515753</v>
      </c>
      <c r="E1123">
        <v>11414653</v>
      </c>
      <c r="F1123" s="1" t="s">
        <v>28</v>
      </c>
      <c r="G1123" s="1" t="s">
        <v>26</v>
      </c>
      <c r="H1123">
        <v>3.9347849999999997E-3</v>
      </c>
      <c r="I1123">
        <v>15389944</v>
      </c>
      <c r="J1123">
        <v>12455223</v>
      </c>
      <c r="K1123" s="1" t="s">
        <v>125</v>
      </c>
      <c r="L1123" s="1" t="s">
        <v>28</v>
      </c>
      <c r="M1123">
        <v>6.8252870000000002E-3</v>
      </c>
      <c r="N1123">
        <v>13822097</v>
      </c>
      <c r="O1123">
        <v>45872507</v>
      </c>
      <c r="P1123" s="1" t="s">
        <v>25</v>
      </c>
      <c r="Q1123" s="1" t="s">
        <v>2222</v>
      </c>
      <c r="R1123">
        <v>13</v>
      </c>
      <c r="S1123">
        <v>27467373</v>
      </c>
      <c r="T1123" s="1" t="s">
        <v>30</v>
      </c>
      <c r="U1123" s="1" t="s">
        <v>31</v>
      </c>
      <c r="V1123" s="1" t="s">
        <v>32</v>
      </c>
      <c r="W1123" s="1" t="s">
        <v>32</v>
      </c>
      <c r="X1123" s="1" t="s">
        <v>2915</v>
      </c>
    </row>
    <row r="1124" spans="1:24" x14ac:dyDescent="0.3">
      <c r="A1124" s="1" t="s">
        <v>2223</v>
      </c>
      <c r="B1124" s="1" t="s">
        <v>24</v>
      </c>
      <c r="C1124">
        <v>0.16203355</v>
      </c>
      <c r="D1124">
        <v>43951724</v>
      </c>
      <c r="E1124">
        <v>5007155</v>
      </c>
      <c r="F1124" s="1" t="s">
        <v>35</v>
      </c>
      <c r="G1124" s="1" t="s">
        <v>28</v>
      </c>
      <c r="H1124">
        <v>9249617</v>
      </c>
      <c r="I1124">
        <v>84640784</v>
      </c>
      <c r="J1124">
        <v>127927444</v>
      </c>
      <c r="K1124" s="1" t="s">
        <v>34</v>
      </c>
      <c r="L1124" s="1" t="s">
        <v>28</v>
      </c>
      <c r="M1124">
        <v>11280979</v>
      </c>
      <c r="N1124">
        <v>11055723</v>
      </c>
      <c r="O1124">
        <v>13221724</v>
      </c>
      <c r="P1124" s="1" t="s">
        <v>34</v>
      </c>
      <c r="Q1124" s="1" t="s">
        <v>2224</v>
      </c>
      <c r="R1124">
        <v>13</v>
      </c>
      <c r="S1124">
        <v>27477106</v>
      </c>
      <c r="T1124" s="1" t="s">
        <v>30</v>
      </c>
      <c r="U1124" s="1" t="s">
        <v>37</v>
      </c>
      <c r="V1124" s="1" t="s">
        <v>32</v>
      </c>
      <c r="W1124" s="1" t="s">
        <v>32</v>
      </c>
      <c r="X1124" s="1" t="s">
        <v>2915</v>
      </c>
    </row>
    <row r="1125" spans="1:24" x14ac:dyDescent="0.3">
      <c r="A1125" s="1" t="s">
        <v>2225</v>
      </c>
      <c r="B1125" s="1" t="s">
        <v>26</v>
      </c>
      <c r="C1125">
        <v>4.4053779999999997E-3</v>
      </c>
      <c r="D1125">
        <v>10817784</v>
      </c>
      <c r="E1125">
        <v>3716856</v>
      </c>
      <c r="F1125" s="1" t="s">
        <v>85</v>
      </c>
      <c r="G1125" s="1" t="s">
        <v>28</v>
      </c>
      <c r="H1125">
        <v>3.0851142999999999</v>
      </c>
      <c r="I1125">
        <v>12094095</v>
      </c>
      <c r="J1125">
        <v>17491942</v>
      </c>
      <c r="K1125" s="1" t="s">
        <v>28</v>
      </c>
      <c r="L1125" s="1" t="s">
        <v>24</v>
      </c>
      <c r="M1125">
        <v>0</v>
      </c>
      <c r="N1125">
        <v>17038634</v>
      </c>
      <c r="O1125">
        <v>42704968</v>
      </c>
      <c r="P1125" s="1" t="s">
        <v>35</v>
      </c>
      <c r="Q1125" s="1" t="s">
        <v>2226</v>
      </c>
      <c r="R1125">
        <v>13</v>
      </c>
      <c r="S1125">
        <v>28941060</v>
      </c>
      <c r="T1125" s="1" t="s">
        <v>44</v>
      </c>
      <c r="U1125" s="1" t="s">
        <v>31</v>
      </c>
      <c r="V1125" s="1" t="s">
        <v>32</v>
      </c>
      <c r="W1125" s="1" t="s">
        <v>32</v>
      </c>
      <c r="X1125" s="1" t="s">
        <v>2915</v>
      </c>
    </row>
    <row r="1126" spans="1:24" x14ac:dyDescent="0.3">
      <c r="A1126" s="1" t="s">
        <v>2227</v>
      </c>
      <c r="B1126" s="1" t="s">
        <v>28</v>
      </c>
      <c r="C1126">
        <v>6.8788320000000001</v>
      </c>
      <c r="D1126">
        <v>6948022</v>
      </c>
      <c r="E1126">
        <v>34601984</v>
      </c>
      <c r="F1126" s="1" t="s">
        <v>28</v>
      </c>
      <c r="G1126" s="1" t="s">
        <v>28</v>
      </c>
      <c r="H1126">
        <v>1047.0623000000001</v>
      </c>
      <c r="I1126">
        <v>8006742</v>
      </c>
      <c r="J1126">
        <v>42697998</v>
      </c>
      <c r="K1126" s="1" t="s">
        <v>28</v>
      </c>
      <c r="L1126" s="1" t="s">
        <v>26</v>
      </c>
      <c r="M1126">
        <v>29690254</v>
      </c>
      <c r="N1126">
        <v>75941956</v>
      </c>
      <c r="O1126">
        <v>5565246</v>
      </c>
      <c r="P1126" s="1" t="s">
        <v>180</v>
      </c>
      <c r="Q1126" s="1" t="s">
        <v>2228</v>
      </c>
      <c r="R1126">
        <v>13</v>
      </c>
      <c r="S1126">
        <v>31280212</v>
      </c>
      <c r="T1126" s="1" t="s">
        <v>30</v>
      </c>
      <c r="U1126" s="1" t="s">
        <v>64</v>
      </c>
      <c r="V1126" s="1" t="s">
        <v>41</v>
      </c>
      <c r="W1126" s="1" t="s">
        <v>32</v>
      </c>
      <c r="X1126" s="1" t="s">
        <v>2915</v>
      </c>
    </row>
    <row r="1127" spans="1:24" x14ac:dyDescent="0.3">
      <c r="A1127" s="1" t="s">
        <v>2229</v>
      </c>
      <c r="B1127" s="1" t="s">
        <v>24</v>
      </c>
      <c r="C1127">
        <v>1.06706866E-2</v>
      </c>
      <c r="D1127">
        <v>2578743</v>
      </c>
      <c r="E1127">
        <v>72028345</v>
      </c>
      <c r="F1127" s="1" t="s">
        <v>34</v>
      </c>
      <c r="G1127" s="1" t="s">
        <v>28</v>
      </c>
      <c r="H1127">
        <v>0</v>
      </c>
      <c r="I1127">
        <v>13540967</v>
      </c>
      <c r="J1127">
        <v>23125232</v>
      </c>
      <c r="K1127" s="1" t="s">
        <v>28</v>
      </c>
      <c r="L1127" s="1" t="s">
        <v>28</v>
      </c>
      <c r="M1127">
        <v>2.1199055000000002</v>
      </c>
      <c r="N1127">
        <v>86349036</v>
      </c>
      <c r="O1127">
        <v>25852014</v>
      </c>
      <c r="P1127" s="1" t="s">
        <v>28</v>
      </c>
      <c r="Q1127" s="1" t="s">
        <v>2230</v>
      </c>
      <c r="R1127">
        <v>13</v>
      </c>
      <c r="S1127">
        <v>31642481</v>
      </c>
      <c r="T1127" s="1" t="s">
        <v>30</v>
      </c>
      <c r="U1127" s="1" t="s">
        <v>64</v>
      </c>
      <c r="V1127" s="1" t="s">
        <v>32</v>
      </c>
      <c r="W1127" s="1" t="s">
        <v>32</v>
      </c>
      <c r="X1127" s="1" t="s">
        <v>2915</v>
      </c>
    </row>
    <row r="1128" spans="1:24" x14ac:dyDescent="0.3">
      <c r="A1128" s="1" t="s">
        <v>2231</v>
      </c>
      <c r="B1128" s="1" t="s">
        <v>28</v>
      </c>
      <c r="C1128">
        <v>3.415502</v>
      </c>
      <c r="D1128">
        <v>10461781</v>
      </c>
      <c r="E1128">
        <v>27713776</v>
      </c>
      <c r="F1128" s="1" t="s">
        <v>34</v>
      </c>
      <c r="G1128" s="1" t="s">
        <v>26</v>
      </c>
      <c r="H1128">
        <v>4.5438279999999998E-2</v>
      </c>
      <c r="I1128">
        <v>9109042</v>
      </c>
      <c r="J1128">
        <v>60241943</v>
      </c>
      <c r="K1128" s="1" t="s">
        <v>116</v>
      </c>
      <c r="L1128" s="1" t="s">
        <v>24</v>
      </c>
      <c r="M1128">
        <v>2.3394604000000001</v>
      </c>
      <c r="N1128">
        <v>27197073</v>
      </c>
      <c r="O1128">
        <v>6961165</v>
      </c>
      <c r="P1128" s="1" t="s">
        <v>28</v>
      </c>
      <c r="Q1128" s="1" t="s">
        <v>2232</v>
      </c>
      <c r="R1128">
        <v>13</v>
      </c>
      <c r="S1128">
        <v>34851980</v>
      </c>
      <c r="T1128" s="1" t="s">
        <v>30</v>
      </c>
      <c r="U1128" s="1" t="s">
        <v>64</v>
      </c>
      <c r="V1128" s="1" t="s">
        <v>32</v>
      </c>
      <c r="W1128" s="1" t="s">
        <v>32</v>
      </c>
      <c r="X1128" s="1" t="s">
        <v>2915</v>
      </c>
    </row>
    <row r="1129" spans="1:24" x14ac:dyDescent="0.3">
      <c r="A1129" s="1" t="s">
        <v>2233</v>
      </c>
      <c r="B1129" s="1" t="s">
        <v>24</v>
      </c>
      <c r="C1129">
        <v>2.2931918999999999E-2</v>
      </c>
      <c r="D1129">
        <v>24609038</v>
      </c>
      <c r="E1129">
        <v>97771875</v>
      </c>
      <c r="F1129" s="1" t="s">
        <v>25</v>
      </c>
      <c r="G1129" s="1" t="s">
        <v>24</v>
      </c>
      <c r="H1129">
        <v>2.3803181999999998E-6</v>
      </c>
      <c r="I1129">
        <v>21642413</v>
      </c>
      <c r="J1129">
        <v>10910532</v>
      </c>
      <c r="K1129" s="1" t="s">
        <v>25</v>
      </c>
      <c r="L1129" s="1" t="s">
        <v>26</v>
      </c>
      <c r="M1129">
        <v>4.2570065000000001</v>
      </c>
      <c r="N1129">
        <v>2000019</v>
      </c>
      <c r="O1129">
        <v>32394543</v>
      </c>
      <c r="P1129" s="1" t="s">
        <v>95</v>
      </c>
      <c r="Q1129" s="1" t="s">
        <v>2234</v>
      </c>
      <c r="R1129">
        <v>13</v>
      </c>
      <c r="S1129">
        <v>35214572</v>
      </c>
      <c r="T1129" s="1" t="s">
        <v>44</v>
      </c>
      <c r="U1129" s="1" t="s">
        <v>31</v>
      </c>
      <c r="V1129" s="1" t="s">
        <v>64</v>
      </c>
      <c r="W1129" s="1" t="s">
        <v>41</v>
      </c>
      <c r="X1129" s="1" t="s">
        <v>2915</v>
      </c>
    </row>
    <row r="1130" spans="1:24" x14ac:dyDescent="0.3">
      <c r="A1130" s="1" t="s">
        <v>2235</v>
      </c>
      <c r="B1130" s="1" t="s">
        <v>24</v>
      </c>
      <c r="C1130">
        <v>1.3322676000000001E-8</v>
      </c>
      <c r="D1130">
        <v>43228497</v>
      </c>
      <c r="E1130">
        <v>18029023</v>
      </c>
      <c r="F1130" s="1" t="s">
        <v>35</v>
      </c>
      <c r="G1130" s="1" t="s">
        <v>24</v>
      </c>
      <c r="H1130">
        <v>0</v>
      </c>
      <c r="I1130">
        <v>44500354</v>
      </c>
      <c r="J1130">
        <v>2427689</v>
      </c>
      <c r="K1130" s="1" t="s">
        <v>35</v>
      </c>
      <c r="L1130" s="1" t="s">
        <v>26</v>
      </c>
      <c r="M1130">
        <v>2.2204460000000001E-10</v>
      </c>
      <c r="N1130">
        <v>28064706</v>
      </c>
      <c r="O1130">
        <v>4299314</v>
      </c>
      <c r="P1130" s="1" t="s">
        <v>135</v>
      </c>
      <c r="Q1130" s="1" t="s">
        <v>2236</v>
      </c>
      <c r="R1130">
        <v>13</v>
      </c>
      <c r="S1130">
        <v>35215524</v>
      </c>
      <c r="T1130" s="1" t="s">
        <v>44</v>
      </c>
      <c r="U1130" s="1" t="s">
        <v>37</v>
      </c>
      <c r="V1130" s="1" t="s">
        <v>41</v>
      </c>
      <c r="W1130" s="1" t="s">
        <v>32</v>
      </c>
      <c r="X1130" s="1" t="s">
        <v>2915</v>
      </c>
    </row>
    <row r="1131" spans="1:24" x14ac:dyDescent="0.3">
      <c r="A1131" s="1" t="s">
        <v>2237</v>
      </c>
      <c r="B1131" s="1" t="s">
        <v>24</v>
      </c>
      <c r="C1131">
        <v>10.393181</v>
      </c>
      <c r="D1131">
        <v>5270775</v>
      </c>
      <c r="E1131">
        <v>12339146</v>
      </c>
      <c r="F1131" s="1" t="s">
        <v>35</v>
      </c>
      <c r="G1131" s="1" t="s">
        <v>24</v>
      </c>
      <c r="H1131">
        <v>1071.6394</v>
      </c>
      <c r="I1131">
        <v>4718676</v>
      </c>
      <c r="J1131">
        <v>10242234</v>
      </c>
      <c r="K1131" s="1" t="s">
        <v>35</v>
      </c>
      <c r="L1131" s="1" t="s">
        <v>26</v>
      </c>
      <c r="M1131">
        <v>3670.2217999999998</v>
      </c>
      <c r="N1131">
        <v>521159</v>
      </c>
      <c r="O1131">
        <v>8565924</v>
      </c>
      <c r="P1131" s="1" t="s">
        <v>101</v>
      </c>
      <c r="Q1131" s="1" t="s">
        <v>2238</v>
      </c>
      <c r="R1131">
        <v>13</v>
      </c>
      <c r="S1131">
        <v>41302147</v>
      </c>
      <c r="T1131" s="1" t="s">
        <v>30</v>
      </c>
      <c r="U1131" s="1" t="s">
        <v>64</v>
      </c>
      <c r="V1131" s="1" t="s">
        <v>41</v>
      </c>
      <c r="W1131" s="1" t="s">
        <v>32</v>
      </c>
      <c r="X1131" s="1" t="s">
        <v>2915</v>
      </c>
    </row>
    <row r="1132" spans="1:24" x14ac:dyDescent="0.3">
      <c r="A1132" s="1" t="s">
        <v>2239</v>
      </c>
      <c r="B1132" s="1" t="s">
        <v>24</v>
      </c>
      <c r="C1132">
        <v>592.50319999999999</v>
      </c>
      <c r="D1132">
        <v>6247239</v>
      </c>
      <c r="E1132">
        <v>11492296</v>
      </c>
      <c r="F1132" s="1" t="s">
        <v>28</v>
      </c>
      <c r="G1132" s="1" t="s">
        <v>24</v>
      </c>
      <c r="H1132">
        <v>26744174</v>
      </c>
      <c r="I1132">
        <v>87494794</v>
      </c>
      <c r="J1132">
        <v>14346627</v>
      </c>
      <c r="K1132" s="1" t="s">
        <v>28</v>
      </c>
      <c r="L1132" s="1" t="s">
        <v>26</v>
      </c>
      <c r="M1132">
        <v>0.26704369999999999</v>
      </c>
      <c r="N1132">
        <v>91182404</v>
      </c>
      <c r="O1132">
        <v>8346984</v>
      </c>
      <c r="P1132" s="1" t="s">
        <v>116</v>
      </c>
      <c r="Q1132" s="1" t="s">
        <v>2240</v>
      </c>
      <c r="R1132">
        <v>13</v>
      </c>
      <c r="S1132">
        <v>44461230</v>
      </c>
      <c r="T1132" s="1" t="s">
        <v>30</v>
      </c>
      <c r="U1132" s="1" t="s">
        <v>64</v>
      </c>
      <c r="V1132" s="1" t="s">
        <v>41</v>
      </c>
      <c r="W1132" s="1" t="s">
        <v>32</v>
      </c>
      <c r="X1132" s="1" t="s">
        <v>2915</v>
      </c>
    </row>
    <row r="1133" spans="1:24" x14ac:dyDescent="0.3">
      <c r="A1133" s="1" t="s">
        <v>2241</v>
      </c>
      <c r="B1133" s="1" t="s">
        <v>24</v>
      </c>
      <c r="C1133">
        <v>3.4629499999999998E-5</v>
      </c>
      <c r="D1133">
        <v>10029713</v>
      </c>
      <c r="E1133">
        <v>23224675</v>
      </c>
      <c r="F1133" s="1" t="s">
        <v>34</v>
      </c>
      <c r="G1133" s="1" t="s">
        <v>24</v>
      </c>
      <c r="H1133">
        <v>34670488</v>
      </c>
      <c r="I1133">
        <v>12490864</v>
      </c>
      <c r="J1133">
        <v>2183513</v>
      </c>
      <c r="K1133" s="1" t="s">
        <v>34</v>
      </c>
      <c r="L1133" s="1" t="s">
        <v>26</v>
      </c>
      <c r="M1133">
        <v>1990.7443000000001</v>
      </c>
      <c r="N1133">
        <v>15274095</v>
      </c>
      <c r="O1133">
        <v>20850364</v>
      </c>
      <c r="P1133" s="1" t="s">
        <v>39</v>
      </c>
      <c r="Q1133" s="1" t="s">
        <v>2242</v>
      </c>
      <c r="R1133">
        <v>13</v>
      </c>
      <c r="S1133">
        <v>45792868</v>
      </c>
      <c r="T1133" s="1" t="s">
        <v>30</v>
      </c>
      <c r="U1133" s="1" t="s">
        <v>37</v>
      </c>
      <c r="V1133" s="1" t="s">
        <v>31</v>
      </c>
      <c r="W1133" s="1" t="s">
        <v>41</v>
      </c>
      <c r="X1133" s="1" t="s">
        <v>2915</v>
      </c>
    </row>
    <row r="1134" spans="1:24" x14ac:dyDescent="0.3">
      <c r="A1134" s="1" t="s">
        <v>2243</v>
      </c>
      <c r="B1134" s="1" t="s">
        <v>28</v>
      </c>
      <c r="C1134">
        <v>0.2459587</v>
      </c>
      <c r="D1134">
        <v>28585947</v>
      </c>
      <c r="E1134">
        <v>10807297</v>
      </c>
      <c r="F1134" s="1" t="s">
        <v>35</v>
      </c>
      <c r="G1134" s="1" t="s">
        <v>28</v>
      </c>
      <c r="H1134">
        <v>16082622</v>
      </c>
      <c r="I1134">
        <v>2791721</v>
      </c>
      <c r="J1134">
        <v>12415226</v>
      </c>
      <c r="K1134" s="1" t="s">
        <v>35</v>
      </c>
      <c r="L1134" s="1" t="s">
        <v>26</v>
      </c>
      <c r="M1134">
        <v>46075527</v>
      </c>
      <c r="N1134">
        <v>29415967</v>
      </c>
      <c r="O1134">
        <v>16271007</v>
      </c>
      <c r="P1134" s="1" t="s">
        <v>39</v>
      </c>
      <c r="Q1134" s="1" t="s">
        <v>2244</v>
      </c>
      <c r="R1134">
        <v>13</v>
      </c>
      <c r="S1134">
        <v>46418620</v>
      </c>
      <c r="T1134" s="1" t="s">
        <v>30</v>
      </c>
      <c r="U1134" s="1" t="s">
        <v>37</v>
      </c>
      <c r="V1134" s="1" t="s">
        <v>41</v>
      </c>
      <c r="W1134" s="1" t="s">
        <v>32</v>
      </c>
      <c r="X1134" s="1" t="s">
        <v>2915</v>
      </c>
    </row>
    <row r="1135" spans="1:24" x14ac:dyDescent="0.3">
      <c r="A1135" s="1" t="s">
        <v>2245</v>
      </c>
      <c r="B1135" s="1" t="s">
        <v>26</v>
      </c>
      <c r="C1135">
        <v>66.412863000000002</v>
      </c>
      <c r="D1135">
        <v>16044716</v>
      </c>
      <c r="E1135">
        <v>1076627</v>
      </c>
      <c r="F1135" s="1" t="s">
        <v>39</v>
      </c>
      <c r="G1135" s="1" t="s">
        <v>24</v>
      </c>
      <c r="H1135">
        <v>5.4918289999999998E-6</v>
      </c>
      <c r="I1135">
        <v>51767523</v>
      </c>
      <c r="J1135">
        <v>18761772</v>
      </c>
      <c r="K1135" s="1" t="s">
        <v>34</v>
      </c>
      <c r="L1135" s="1" t="s">
        <v>28</v>
      </c>
      <c r="M1135">
        <v>18184008</v>
      </c>
      <c r="N1135">
        <v>18389036</v>
      </c>
      <c r="O1135">
        <v>5670299</v>
      </c>
      <c r="P1135" s="1" t="s">
        <v>35</v>
      </c>
      <c r="Q1135" s="1" t="s">
        <v>2246</v>
      </c>
      <c r="R1135">
        <v>13</v>
      </c>
      <c r="S1135">
        <v>46702401</v>
      </c>
      <c r="T1135" s="1" t="s">
        <v>44</v>
      </c>
      <c r="U1135" s="1" t="s">
        <v>37</v>
      </c>
      <c r="V1135" s="1" t="s">
        <v>32</v>
      </c>
      <c r="W1135" s="1" t="s">
        <v>32</v>
      </c>
      <c r="X1135" s="1" t="s">
        <v>2915</v>
      </c>
    </row>
    <row r="1136" spans="1:24" x14ac:dyDescent="0.3">
      <c r="A1136" s="1" t="s">
        <v>2247</v>
      </c>
      <c r="B1136" s="1" t="s">
        <v>28</v>
      </c>
      <c r="C1136">
        <v>9.4813046000000003E-7</v>
      </c>
      <c r="D1136">
        <v>45767966</v>
      </c>
      <c r="E1136">
        <v>19584526</v>
      </c>
      <c r="F1136" s="1" t="s">
        <v>25</v>
      </c>
      <c r="G1136" s="1" t="s">
        <v>26</v>
      </c>
      <c r="H1136">
        <v>4.6568305000000001E-4</v>
      </c>
      <c r="I1136">
        <v>45483368</v>
      </c>
      <c r="J1136">
        <v>75368774</v>
      </c>
      <c r="K1136" s="1" t="s">
        <v>125</v>
      </c>
      <c r="L1136" s="1" t="s">
        <v>24</v>
      </c>
      <c r="M1136">
        <v>7.3052674999999998E-7</v>
      </c>
      <c r="N1136">
        <v>1914105</v>
      </c>
      <c r="O1136">
        <v>8638914</v>
      </c>
      <c r="P1136" s="1" t="s">
        <v>28</v>
      </c>
      <c r="Q1136" s="1" t="s">
        <v>2248</v>
      </c>
      <c r="R1136">
        <v>13</v>
      </c>
      <c r="S1136">
        <v>48656553</v>
      </c>
      <c r="T1136" s="1" t="s">
        <v>30</v>
      </c>
      <c r="U1136" s="1" t="s">
        <v>31</v>
      </c>
      <c r="V1136" s="1" t="s">
        <v>32</v>
      </c>
      <c r="W1136" s="1" t="s">
        <v>32</v>
      </c>
      <c r="X1136" s="1" t="s">
        <v>2915</v>
      </c>
    </row>
    <row r="1137" spans="1:24" x14ac:dyDescent="0.3">
      <c r="A1137" s="1" t="s">
        <v>2249</v>
      </c>
      <c r="B1137" s="1" t="s">
        <v>28</v>
      </c>
      <c r="C1137">
        <v>6793105</v>
      </c>
      <c r="D1137">
        <v>15350156</v>
      </c>
      <c r="E1137">
        <v>62842615</v>
      </c>
      <c r="F1137" s="1" t="s">
        <v>25</v>
      </c>
      <c r="G1137" s="1" t="s">
        <v>28</v>
      </c>
      <c r="H1137">
        <v>8431996</v>
      </c>
      <c r="I1137">
        <v>15919353</v>
      </c>
      <c r="J1137">
        <v>65614374</v>
      </c>
      <c r="K1137" s="1" t="s">
        <v>25</v>
      </c>
      <c r="L1137" s="1" t="s">
        <v>26</v>
      </c>
      <c r="M1137">
        <v>4335872</v>
      </c>
      <c r="N1137">
        <v>13182664</v>
      </c>
      <c r="O1137">
        <v>6932963</v>
      </c>
      <c r="P1137" s="1" t="s">
        <v>125</v>
      </c>
      <c r="Q1137" s="1" t="s">
        <v>2250</v>
      </c>
      <c r="R1137">
        <v>13</v>
      </c>
      <c r="S1137">
        <v>58597030</v>
      </c>
      <c r="T1137" s="1" t="s">
        <v>30</v>
      </c>
      <c r="U1137" s="1" t="s">
        <v>31</v>
      </c>
      <c r="V1137" s="1" t="s">
        <v>41</v>
      </c>
      <c r="W1137" s="1" t="s">
        <v>32</v>
      </c>
      <c r="X1137" s="1" t="s">
        <v>2915</v>
      </c>
    </row>
    <row r="1138" spans="1:24" x14ac:dyDescent="0.3">
      <c r="A1138" s="1" t="s">
        <v>2251</v>
      </c>
      <c r="B1138" s="1" t="s">
        <v>28</v>
      </c>
      <c r="C1138">
        <v>13025472</v>
      </c>
      <c r="D1138">
        <v>6100106</v>
      </c>
      <c r="E1138">
        <v>19506885</v>
      </c>
      <c r="F1138" s="1" t="s">
        <v>28</v>
      </c>
      <c r="G1138" s="1" t="s">
        <v>24</v>
      </c>
      <c r="H1138">
        <v>0</v>
      </c>
      <c r="I1138">
        <v>3198117</v>
      </c>
      <c r="J1138">
        <v>72965375</v>
      </c>
      <c r="K1138" s="1" t="s">
        <v>25</v>
      </c>
      <c r="L1138" s="1" t="s">
        <v>24</v>
      </c>
      <c r="M1138">
        <v>4.4408920000000002E-10</v>
      </c>
      <c r="N1138">
        <v>32052393</v>
      </c>
      <c r="O1138">
        <v>5363488</v>
      </c>
      <c r="P1138" s="1" t="s">
        <v>25</v>
      </c>
      <c r="Q1138" s="1" t="s">
        <v>2252</v>
      </c>
      <c r="R1138">
        <v>13</v>
      </c>
      <c r="S1138">
        <v>60421883</v>
      </c>
      <c r="T1138" s="1" t="s">
        <v>30</v>
      </c>
      <c r="U1138" s="1" t="s">
        <v>31</v>
      </c>
      <c r="V1138" s="1" t="s">
        <v>32</v>
      </c>
      <c r="W1138" s="1" t="s">
        <v>32</v>
      </c>
      <c r="X1138" s="1" t="s">
        <v>2915</v>
      </c>
    </row>
    <row r="1139" spans="1:24" x14ac:dyDescent="0.3">
      <c r="A1139" s="1" t="s">
        <v>2253</v>
      </c>
      <c r="B1139" s="1" t="s">
        <v>28</v>
      </c>
      <c r="C1139">
        <v>1.2266543E-2</v>
      </c>
      <c r="D1139">
        <v>13431375</v>
      </c>
      <c r="E1139">
        <v>96413293</v>
      </c>
      <c r="F1139" s="1" t="s">
        <v>35</v>
      </c>
      <c r="G1139" s="1" t="s">
        <v>24</v>
      </c>
      <c r="H1139">
        <v>2603076</v>
      </c>
      <c r="I1139">
        <v>5764544</v>
      </c>
      <c r="J1139">
        <v>1355857</v>
      </c>
      <c r="K1139" s="1" t="s">
        <v>34</v>
      </c>
      <c r="L1139" s="1" t="s">
        <v>24</v>
      </c>
      <c r="M1139">
        <v>13971132</v>
      </c>
      <c r="N1139">
        <v>53271246</v>
      </c>
      <c r="O1139">
        <v>12998048</v>
      </c>
      <c r="P1139" s="1" t="s">
        <v>34</v>
      </c>
      <c r="Q1139" s="1" t="s">
        <v>2254</v>
      </c>
      <c r="R1139">
        <v>13</v>
      </c>
      <c r="S1139">
        <v>60901097</v>
      </c>
      <c r="T1139" s="1" t="s">
        <v>30</v>
      </c>
      <c r="U1139" s="1" t="s">
        <v>37</v>
      </c>
      <c r="V1139" s="1" t="s">
        <v>32</v>
      </c>
      <c r="W1139" s="1" t="s">
        <v>32</v>
      </c>
      <c r="X1139" s="1" t="s">
        <v>2915</v>
      </c>
    </row>
    <row r="1140" spans="1:24" x14ac:dyDescent="0.3">
      <c r="A1140" s="1" t="s">
        <v>2255</v>
      </c>
      <c r="B1140" s="1" t="s">
        <v>24</v>
      </c>
      <c r="C1140">
        <v>7.1720406999999998E-5</v>
      </c>
      <c r="D1140">
        <v>3752837</v>
      </c>
      <c r="E1140">
        <v>1132225</v>
      </c>
      <c r="F1140" s="1" t="s">
        <v>34</v>
      </c>
      <c r="G1140" s="1" t="s">
        <v>28</v>
      </c>
      <c r="H1140">
        <v>0</v>
      </c>
      <c r="I1140">
        <v>24074312</v>
      </c>
      <c r="J1140">
        <v>18504184</v>
      </c>
      <c r="K1140" s="1" t="s">
        <v>25</v>
      </c>
      <c r="L1140" s="1" t="s">
        <v>28</v>
      </c>
      <c r="M1140">
        <v>2.2204460000000001E-10</v>
      </c>
      <c r="N1140">
        <v>13706918</v>
      </c>
      <c r="O1140">
        <v>16943245</v>
      </c>
      <c r="P1140" s="1" t="s">
        <v>25</v>
      </c>
      <c r="Q1140" s="1" t="s">
        <v>2256</v>
      </c>
      <c r="R1140">
        <v>13</v>
      </c>
      <c r="S1140">
        <v>63217727</v>
      </c>
      <c r="T1140" s="1" t="s">
        <v>30</v>
      </c>
      <c r="U1140" s="1" t="s">
        <v>64</v>
      </c>
      <c r="V1140" s="1" t="s">
        <v>32</v>
      </c>
      <c r="W1140" s="1" t="s">
        <v>32</v>
      </c>
      <c r="X1140" s="1" t="s">
        <v>2915</v>
      </c>
    </row>
    <row r="1141" spans="1:24" x14ac:dyDescent="0.3">
      <c r="A1141" s="1" t="s">
        <v>2257</v>
      </c>
      <c r="B1141" s="1" t="s">
        <v>26</v>
      </c>
      <c r="C1141">
        <v>1.7763567999999999E-7</v>
      </c>
      <c r="D1141">
        <v>12021782</v>
      </c>
      <c r="E1141">
        <v>14383357</v>
      </c>
      <c r="F1141" s="1" t="s">
        <v>92</v>
      </c>
      <c r="G1141" s="1" t="s">
        <v>24</v>
      </c>
      <c r="H1141">
        <v>0</v>
      </c>
      <c r="I1141">
        <v>26198096</v>
      </c>
      <c r="J1141">
        <v>17816664</v>
      </c>
      <c r="K1141" s="1" t="s">
        <v>25</v>
      </c>
      <c r="L1141" s="1" t="s">
        <v>28</v>
      </c>
      <c r="M1141">
        <v>0</v>
      </c>
      <c r="N1141">
        <v>20361576</v>
      </c>
      <c r="O1141">
        <v>49668378</v>
      </c>
      <c r="P1141" s="1" t="s">
        <v>34</v>
      </c>
      <c r="Q1141" s="1" t="s">
        <v>2258</v>
      </c>
      <c r="R1141">
        <v>13</v>
      </c>
      <c r="S1141">
        <v>64509897</v>
      </c>
      <c r="T1141" s="1" t="s">
        <v>44</v>
      </c>
      <c r="U1141" s="1" t="s">
        <v>64</v>
      </c>
      <c r="V1141" s="1" t="s">
        <v>32</v>
      </c>
      <c r="W1141" s="1" t="s">
        <v>32</v>
      </c>
      <c r="X1141" s="1" t="s">
        <v>2915</v>
      </c>
    </row>
    <row r="1142" spans="1:24" x14ac:dyDescent="0.3">
      <c r="A1142" s="1" t="s">
        <v>2259</v>
      </c>
      <c r="B1142" s="1" t="s">
        <v>26</v>
      </c>
      <c r="C1142">
        <v>0</v>
      </c>
      <c r="D1142">
        <v>6173082</v>
      </c>
      <c r="E1142">
        <v>80978076</v>
      </c>
      <c r="F1142" s="1" t="s">
        <v>27</v>
      </c>
      <c r="G1142" s="1" t="s">
        <v>28</v>
      </c>
      <c r="H1142">
        <v>5.3290704999999999E-8</v>
      </c>
      <c r="I1142">
        <v>4085552</v>
      </c>
      <c r="J1142">
        <v>13457689</v>
      </c>
      <c r="K1142" s="1" t="s">
        <v>28</v>
      </c>
      <c r="L1142" s="1" t="s">
        <v>24</v>
      </c>
      <c r="M1142">
        <v>0</v>
      </c>
      <c r="N1142">
        <v>14358958</v>
      </c>
      <c r="O1142">
        <v>9052363</v>
      </c>
      <c r="P1142" s="1" t="s">
        <v>25</v>
      </c>
      <c r="Q1142" s="1" t="s">
        <v>2260</v>
      </c>
      <c r="R1142">
        <v>13</v>
      </c>
      <c r="S1142">
        <v>68994065</v>
      </c>
      <c r="T1142" s="1" t="s">
        <v>44</v>
      </c>
      <c r="U1142" s="1" t="s">
        <v>31</v>
      </c>
      <c r="V1142" s="1" t="s">
        <v>32</v>
      </c>
      <c r="W1142" s="1" t="s">
        <v>32</v>
      </c>
      <c r="X1142" s="1" t="s">
        <v>2915</v>
      </c>
    </row>
    <row r="1143" spans="1:24" x14ac:dyDescent="0.3">
      <c r="A1143" s="1" t="s">
        <v>2261</v>
      </c>
      <c r="B1143" s="1" t="s">
        <v>28</v>
      </c>
      <c r="C1143">
        <v>7.9041797000000003</v>
      </c>
      <c r="D1143">
        <v>13350984</v>
      </c>
      <c r="E1143">
        <v>4544416</v>
      </c>
      <c r="F1143" s="1" t="s">
        <v>25</v>
      </c>
      <c r="G1143" s="1" t="s">
        <v>28</v>
      </c>
      <c r="H1143">
        <v>1880.6767</v>
      </c>
      <c r="I1143">
        <v>11013982</v>
      </c>
      <c r="J1143">
        <v>4127073</v>
      </c>
      <c r="K1143" s="1" t="s">
        <v>25</v>
      </c>
      <c r="L1143" s="1" t="s">
        <v>26</v>
      </c>
      <c r="M1143">
        <v>198.48942</v>
      </c>
      <c r="N1143">
        <v>10288212</v>
      </c>
      <c r="O1143">
        <v>54204376</v>
      </c>
      <c r="P1143" s="1" t="s">
        <v>101</v>
      </c>
      <c r="Q1143" s="1" t="s">
        <v>2262</v>
      </c>
      <c r="R1143">
        <v>13</v>
      </c>
      <c r="S1143">
        <v>69664916</v>
      </c>
      <c r="T1143" s="1" t="s">
        <v>30</v>
      </c>
      <c r="U1143" s="1" t="s">
        <v>31</v>
      </c>
      <c r="V1143" s="1" t="s">
        <v>64</v>
      </c>
      <c r="W1143" s="1" t="s">
        <v>41</v>
      </c>
      <c r="X1143" s="1" t="s">
        <v>2915</v>
      </c>
    </row>
    <row r="1144" spans="1:24" x14ac:dyDescent="0.3">
      <c r="A1144" s="1" t="s">
        <v>2263</v>
      </c>
      <c r="B1144" s="1" t="s">
        <v>28</v>
      </c>
      <c r="C1144">
        <v>8.7685413999999994E-6</v>
      </c>
      <c r="D1144">
        <v>8712641</v>
      </c>
      <c r="E1144">
        <v>38292532</v>
      </c>
      <c r="F1144" s="1" t="s">
        <v>28</v>
      </c>
      <c r="G1144" s="1" t="s">
        <v>28</v>
      </c>
      <c r="H1144">
        <v>34814784</v>
      </c>
      <c r="I1144">
        <v>70398175</v>
      </c>
      <c r="J1144">
        <v>3987338</v>
      </c>
      <c r="K1144" s="1" t="s">
        <v>28</v>
      </c>
      <c r="L1144" s="1" t="s">
        <v>26</v>
      </c>
      <c r="M1144">
        <v>3.4899659999999999E-2</v>
      </c>
      <c r="N1144">
        <v>58181036</v>
      </c>
      <c r="O1144">
        <v>42821103</v>
      </c>
      <c r="P1144" s="1" t="s">
        <v>27</v>
      </c>
      <c r="Q1144" s="1" t="s">
        <v>2264</v>
      </c>
      <c r="R1144">
        <v>13</v>
      </c>
      <c r="S1144">
        <v>71670431</v>
      </c>
      <c r="T1144" s="1" t="s">
        <v>30</v>
      </c>
      <c r="U1144" s="1" t="s">
        <v>31</v>
      </c>
      <c r="V1144" s="1" t="s">
        <v>41</v>
      </c>
      <c r="W1144" s="1" t="s">
        <v>32</v>
      </c>
      <c r="X1144" s="1" t="s">
        <v>2915</v>
      </c>
    </row>
    <row r="1145" spans="1:24" x14ac:dyDescent="0.3">
      <c r="A1145" s="1" t="s">
        <v>2265</v>
      </c>
      <c r="B1145" s="1" t="s">
        <v>24</v>
      </c>
      <c r="C1145">
        <v>2.4535879999999999E-2</v>
      </c>
      <c r="D1145">
        <v>44577988</v>
      </c>
      <c r="E1145">
        <v>14114849</v>
      </c>
      <c r="F1145" s="1" t="s">
        <v>25</v>
      </c>
      <c r="G1145" s="1" t="s">
        <v>28</v>
      </c>
      <c r="H1145">
        <v>0</v>
      </c>
      <c r="I1145">
        <v>14363967</v>
      </c>
      <c r="J1145">
        <v>5292248</v>
      </c>
      <c r="K1145" s="1" t="s">
        <v>28</v>
      </c>
      <c r="L1145" s="1" t="s">
        <v>28</v>
      </c>
      <c r="M1145">
        <v>0</v>
      </c>
      <c r="N1145">
        <v>10426295</v>
      </c>
      <c r="O1145">
        <v>35174258</v>
      </c>
      <c r="P1145" s="1" t="s">
        <v>28</v>
      </c>
      <c r="Q1145" s="1" t="s">
        <v>2266</v>
      </c>
      <c r="R1145">
        <v>13</v>
      </c>
      <c r="S1145">
        <v>72613178</v>
      </c>
      <c r="T1145" s="1" t="s">
        <v>30</v>
      </c>
      <c r="U1145" s="1" t="s">
        <v>31</v>
      </c>
      <c r="V1145" s="1" t="s">
        <v>32</v>
      </c>
      <c r="W1145" s="1" t="s">
        <v>32</v>
      </c>
      <c r="X1145" s="1" t="s">
        <v>2915</v>
      </c>
    </row>
    <row r="1146" spans="1:24" x14ac:dyDescent="0.3">
      <c r="A1146" s="1" t="s">
        <v>2267</v>
      </c>
      <c r="B1146" s="1" t="s">
        <v>28</v>
      </c>
      <c r="C1146">
        <v>4.4408920000000002E-10</v>
      </c>
      <c r="D1146">
        <v>12957754</v>
      </c>
      <c r="E1146">
        <v>5179248</v>
      </c>
      <c r="F1146" s="1" t="s">
        <v>34</v>
      </c>
      <c r="G1146" s="1" t="s">
        <v>24</v>
      </c>
      <c r="H1146">
        <v>30367097</v>
      </c>
      <c r="I1146">
        <v>6393682</v>
      </c>
      <c r="J1146">
        <v>13957372</v>
      </c>
      <c r="K1146" s="1" t="s">
        <v>35</v>
      </c>
      <c r="L1146" s="1" t="s">
        <v>28</v>
      </c>
      <c r="M1146">
        <v>3.1974422999999998E-6</v>
      </c>
      <c r="N1146">
        <v>99036633</v>
      </c>
      <c r="O1146">
        <v>4402178</v>
      </c>
      <c r="P1146" s="1" t="s">
        <v>34</v>
      </c>
      <c r="Q1146" s="1" t="s">
        <v>2268</v>
      </c>
      <c r="R1146">
        <v>13</v>
      </c>
      <c r="S1146">
        <v>74911872</v>
      </c>
      <c r="T1146" s="1" t="s">
        <v>44</v>
      </c>
      <c r="U1146" s="1" t="s">
        <v>37</v>
      </c>
      <c r="V1146" s="1" t="s">
        <v>32</v>
      </c>
      <c r="W1146" s="1" t="s">
        <v>32</v>
      </c>
      <c r="X1146" s="1" t="s">
        <v>2915</v>
      </c>
    </row>
    <row r="1147" spans="1:24" x14ac:dyDescent="0.3">
      <c r="A1147" s="1" t="s">
        <v>2269</v>
      </c>
      <c r="B1147" s="1" t="s">
        <v>24</v>
      </c>
      <c r="C1147">
        <v>1309.7741000000001</v>
      </c>
      <c r="D1147">
        <v>4934584</v>
      </c>
      <c r="E1147">
        <v>12987599</v>
      </c>
      <c r="F1147" s="1" t="s">
        <v>35</v>
      </c>
      <c r="G1147" s="1" t="s">
        <v>28</v>
      </c>
      <c r="H1147">
        <v>0</v>
      </c>
      <c r="I1147">
        <v>11685015</v>
      </c>
      <c r="J1147">
        <v>20421954</v>
      </c>
      <c r="K1147" s="1" t="s">
        <v>34</v>
      </c>
      <c r="L1147" s="1" t="s">
        <v>28</v>
      </c>
      <c r="M1147">
        <v>0</v>
      </c>
      <c r="N1147">
        <v>85591266</v>
      </c>
      <c r="O1147">
        <v>23979012</v>
      </c>
      <c r="P1147" s="1" t="s">
        <v>34</v>
      </c>
      <c r="Q1147" s="1" t="s">
        <v>2270</v>
      </c>
      <c r="R1147">
        <v>13</v>
      </c>
      <c r="S1147">
        <v>76479120</v>
      </c>
      <c r="T1147" s="1" t="s">
        <v>30</v>
      </c>
      <c r="U1147" s="1" t="s">
        <v>37</v>
      </c>
      <c r="V1147" s="1" t="s">
        <v>32</v>
      </c>
      <c r="W1147" s="1" t="s">
        <v>32</v>
      </c>
      <c r="X1147" s="1" t="s">
        <v>2915</v>
      </c>
    </row>
    <row r="1148" spans="1:24" x14ac:dyDescent="0.3">
      <c r="A1148" s="1" t="s">
        <v>2271</v>
      </c>
      <c r="B1148" s="1" t="s">
        <v>28</v>
      </c>
      <c r="C1148">
        <v>22917292</v>
      </c>
      <c r="D1148">
        <v>96066187</v>
      </c>
      <c r="E1148">
        <v>48926624</v>
      </c>
      <c r="F1148" s="1" t="s">
        <v>25</v>
      </c>
      <c r="G1148" s="1" t="s">
        <v>28</v>
      </c>
      <c r="H1148">
        <v>11221572</v>
      </c>
      <c r="I1148">
        <v>10180955</v>
      </c>
      <c r="J1148">
        <v>5404022</v>
      </c>
      <c r="K1148" s="1" t="s">
        <v>25</v>
      </c>
      <c r="L1148" s="1" t="s">
        <v>26</v>
      </c>
      <c r="M1148">
        <v>32997917</v>
      </c>
      <c r="N1148">
        <v>10099628</v>
      </c>
      <c r="O1148">
        <v>65694464</v>
      </c>
      <c r="P1148" s="1" t="s">
        <v>125</v>
      </c>
      <c r="Q1148" s="1" t="s">
        <v>2272</v>
      </c>
      <c r="R1148">
        <v>13</v>
      </c>
      <c r="S1148">
        <v>78061165</v>
      </c>
      <c r="T1148" s="1" t="s">
        <v>30</v>
      </c>
      <c r="U1148" s="1" t="s">
        <v>31</v>
      </c>
      <c r="V1148" s="1" t="s">
        <v>41</v>
      </c>
      <c r="W1148" s="1" t="s">
        <v>32</v>
      </c>
      <c r="X1148" s="1" t="s">
        <v>2915</v>
      </c>
    </row>
    <row r="1149" spans="1:24" x14ac:dyDescent="0.3">
      <c r="A1149" s="1" t="s">
        <v>2273</v>
      </c>
      <c r="B1149" s="1" t="s">
        <v>28</v>
      </c>
      <c r="C1149">
        <v>246.52995999999999</v>
      </c>
      <c r="D1149">
        <v>10238233</v>
      </c>
      <c r="E1149">
        <v>55563477</v>
      </c>
      <c r="F1149" s="1" t="s">
        <v>28</v>
      </c>
      <c r="G1149" s="1" t="s">
        <v>28</v>
      </c>
      <c r="H1149">
        <v>425.94475</v>
      </c>
      <c r="I1149">
        <v>89809827</v>
      </c>
      <c r="J1149">
        <v>49188235</v>
      </c>
      <c r="K1149" s="1" t="s">
        <v>28</v>
      </c>
      <c r="L1149" s="1" t="s">
        <v>26</v>
      </c>
      <c r="M1149">
        <v>34.076867999999997</v>
      </c>
      <c r="N1149">
        <v>6923004</v>
      </c>
      <c r="O1149">
        <v>55387823</v>
      </c>
      <c r="P1149" s="1" t="s">
        <v>27</v>
      </c>
      <c r="Q1149" s="1" t="s">
        <v>2274</v>
      </c>
      <c r="R1149">
        <v>13</v>
      </c>
      <c r="S1149">
        <v>79112527</v>
      </c>
      <c r="T1149" s="1" t="s">
        <v>30</v>
      </c>
      <c r="U1149" s="1" t="s">
        <v>31</v>
      </c>
      <c r="V1149" s="1" t="s">
        <v>41</v>
      </c>
      <c r="W1149" s="1" t="s">
        <v>32</v>
      </c>
      <c r="X1149" s="1" t="s">
        <v>2915</v>
      </c>
    </row>
    <row r="1150" spans="1:24" x14ac:dyDescent="0.3">
      <c r="A1150" s="1" t="s">
        <v>2275</v>
      </c>
      <c r="B1150" s="1" t="s">
        <v>26</v>
      </c>
      <c r="C1150">
        <v>6989341</v>
      </c>
      <c r="D1150">
        <v>11009285</v>
      </c>
      <c r="E1150">
        <v>78474945</v>
      </c>
      <c r="F1150" s="1" t="s">
        <v>92</v>
      </c>
      <c r="G1150" s="1" t="s">
        <v>24</v>
      </c>
      <c r="H1150">
        <v>0</v>
      </c>
      <c r="I1150">
        <v>2193876</v>
      </c>
      <c r="J1150">
        <v>10053349</v>
      </c>
      <c r="K1150" s="1" t="s">
        <v>25</v>
      </c>
      <c r="L1150" s="1" t="s">
        <v>28</v>
      </c>
      <c r="M1150">
        <v>4348685</v>
      </c>
      <c r="N1150">
        <v>11022394</v>
      </c>
      <c r="O1150">
        <v>6270702</v>
      </c>
      <c r="P1150" s="1" t="s">
        <v>34</v>
      </c>
      <c r="Q1150" s="1" t="s">
        <v>2276</v>
      </c>
      <c r="R1150">
        <v>13</v>
      </c>
      <c r="S1150">
        <v>80218392</v>
      </c>
      <c r="T1150" s="1" t="s">
        <v>44</v>
      </c>
      <c r="U1150" s="1" t="s">
        <v>64</v>
      </c>
      <c r="V1150" s="1" t="s">
        <v>32</v>
      </c>
      <c r="W1150" s="1" t="s">
        <v>32</v>
      </c>
      <c r="X1150" s="1" t="s">
        <v>2915</v>
      </c>
    </row>
    <row r="1151" spans="1:24" x14ac:dyDescent="0.3">
      <c r="A1151" s="1" t="s">
        <v>2277</v>
      </c>
      <c r="B1151" s="1" t="s">
        <v>28</v>
      </c>
      <c r="C1151">
        <v>0</v>
      </c>
      <c r="D1151">
        <v>12540006</v>
      </c>
      <c r="E1151">
        <v>21102818</v>
      </c>
      <c r="F1151" s="1" t="s">
        <v>25</v>
      </c>
      <c r="G1151" s="1" t="s">
        <v>24</v>
      </c>
      <c r="H1151">
        <v>0</v>
      </c>
      <c r="I1151">
        <v>2882124</v>
      </c>
      <c r="J1151">
        <v>18774271</v>
      </c>
      <c r="K1151" s="1" t="s">
        <v>28</v>
      </c>
      <c r="L1151" s="1" t="s">
        <v>24</v>
      </c>
      <c r="M1151">
        <v>0</v>
      </c>
      <c r="N1151">
        <v>27640295</v>
      </c>
      <c r="O1151">
        <v>12372971</v>
      </c>
      <c r="P1151" s="1" t="s">
        <v>28</v>
      </c>
      <c r="Q1151" s="1" t="s">
        <v>2278</v>
      </c>
      <c r="R1151">
        <v>13</v>
      </c>
      <c r="S1151">
        <v>80707429</v>
      </c>
      <c r="T1151" s="1" t="s">
        <v>30</v>
      </c>
      <c r="U1151" s="1" t="s">
        <v>31</v>
      </c>
      <c r="V1151" s="1" t="s">
        <v>32</v>
      </c>
      <c r="W1151" s="1" t="s">
        <v>32</v>
      </c>
      <c r="X1151" s="1" t="s">
        <v>2915</v>
      </c>
    </row>
    <row r="1152" spans="1:24" x14ac:dyDescent="0.3">
      <c r="A1152" s="1" t="s">
        <v>2279</v>
      </c>
      <c r="B1152" s="1" t="s">
        <v>28</v>
      </c>
      <c r="C1152">
        <v>2.0083934999999998E-5</v>
      </c>
      <c r="D1152">
        <v>2622334</v>
      </c>
      <c r="E1152">
        <v>69163824</v>
      </c>
      <c r="F1152" s="1" t="s">
        <v>25</v>
      </c>
      <c r="G1152" s="1" t="s">
        <v>28</v>
      </c>
      <c r="H1152">
        <v>12.678513000000001</v>
      </c>
      <c r="I1152">
        <v>2577828</v>
      </c>
      <c r="J1152">
        <v>85466345</v>
      </c>
      <c r="K1152" s="1" t="s">
        <v>25</v>
      </c>
      <c r="L1152" s="1" t="s">
        <v>26</v>
      </c>
      <c r="M1152">
        <v>71.689229999999995</v>
      </c>
      <c r="N1152">
        <v>26572034</v>
      </c>
      <c r="O1152">
        <v>1309071</v>
      </c>
      <c r="P1152" s="1" t="s">
        <v>152</v>
      </c>
      <c r="Q1152" s="1" t="s">
        <v>2280</v>
      </c>
      <c r="R1152">
        <v>13</v>
      </c>
      <c r="S1152">
        <v>81188823</v>
      </c>
      <c r="T1152" s="1" t="s">
        <v>30</v>
      </c>
      <c r="U1152" s="1" t="s">
        <v>31</v>
      </c>
      <c r="V1152" s="1" t="s">
        <v>64</v>
      </c>
      <c r="W1152" s="1" t="s">
        <v>41</v>
      </c>
      <c r="X1152" s="1" t="s">
        <v>2915</v>
      </c>
    </row>
    <row r="1153" spans="1:24" x14ac:dyDescent="0.3">
      <c r="A1153" s="1" t="s">
        <v>2281</v>
      </c>
      <c r="B1153" s="1" t="s">
        <v>24</v>
      </c>
      <c r="C1153">
        <v>0.12045554</v>
      </c>
      <c r="D1153">
        <v>20355202</v>
      </c>
      <c r="E1153">
        <v>14391128</v>
      </c>
      <c r="F1153" s="1" t="s">
        <v>25</v>
      </c>
      <c r="G1153" s="1" t="s">
        <v>28</v>
      </c>
      <c r="H1153">
        <v>9.366019E-4</v>
      </c>
      <c r="I1153">
        <v>6776987</v>
      </c>
      <c r="J1153">
        <v>23629655</v>
      </c>
      <c r="K1153" s="1" t="s">
        <v>28</v>
      </c>
      <c r="L1153" s="1" t="s">
        <v>24</v>
      </c>
      <c r="M1153">
        <v>18324632</v>
      </c>
      <c r="N1153">
        <v>27670834</v>
      </c>
      <c r="O1153">
        <v>11633413</v>
      </c>
      <c r="P1153" s="1" t="s">
        <v>25</v>
      </c>
      <c r="Q1153" s="1" t="s">
        <v>2282</v>
      </c>
      <c r="R1153">
        <v>13</v>
      </c>
      <c r="S1153">
        <v>83055648</v>
      </c>
      <c r="T1153" s="1" t="s">
        <v>44</v>
      </c>
      <c r="U1153" s="1" t="s">
        <v>31</v>
      </c>
      <c r="V1153" s="1" t="s">
        <v>32</v>
      </c>
      <c r="W1153" s="1" t="s">
        <v>32</v>
      </c>
      <c r="X1153" s="1" t="s">
        <v>2915</v>
      </c>
    </row>
    <row r="1154" spans="1:24" x14ac:dyDescent="0.3">
      <c r="A1154" s="1" t="s">
        <v>2283</v>
      </c>
      <c r="B1154" s="1" t="s">
        <v>28</v>
      </c>
      <c r="C1154">
        <v>61536273</v>
      </c>
      <c r="D1154">
        <v>77853723</v>
      </c>
      <c r="E1154">
        <v>30946063</v>
      </c>
      <c r="F1154" s="1" t="s">
        <v>25</v>
      </c>
      <c r="G1154" s="1" t="s">
        <v>28</v>
      </c>
      <c r="H1154">
        <v>2.6082344000000002</v>
      </c>
      <c r="I1154">
        <v>827907</v>
      </c>
      <c r="J1154">
        <v>2541072</v>
      </c>
      <c r="K1154" s="1" t="s">
        <v>25</v>
      </c>
      <c r="L1154" s="1" t="s">
        <v>26</v>
      </c>
      <c r="M1154">
        <v>48157843</v>
      </c>
      <c r="N1154">
        <v>5375141</v>
      </c>
      <c r="O1154">
        <v>27912817</v>
      </c>
      <c r="P1154" s="1" t="s">
        <v>125</v>
      </c>
      <c r="Q1154" s="1" t="s">
        <v>2284</v>
      </c>
      <c r="R1154">
        <v>13</v>
      </c>
      <c r="S1154">
        <v>85519301</v>
      </c>
      <c r="T1154" s="1" t="s">
        <v>44</v>
      </c>
      <c r="U1154" s="1" t="s">
        <v>31</v>
      </c>
      <c r="V1154" s="1" t="s">
        <v>41</v>
      </c>
      <c r="W1154" s="1" t="s">
        <v>32</v>
      </c>
      <c r="X1154" s="1" t="s">
        <v>2915</v>
      </c>
    </row>
    <row r="1155" spans="1:24" x14ac:dyDescent="0.3">
      <c r="A1155" s="1" t="s">
        <v>2285</v>
      </c>
      <c r="B1155" s="1" t="s">
        <v>28</v>
      </c>
      <c r="C1155">
        <v>3.8886292999999998</v>
      </c>
      <c r="D1155">
        <v>29044778</v>
      </c>
      <c r="E1155">
        <v>15811778</v>
      </c>
      <c r="F1155" s="1" t="s">
        <v>28</v>
      </c>
      <c r="G1155" s="1" t="s">
        <v>24</v>
      </c>
      <c r="H1155">
        <v>0.47737365999999998</v>
      </c>
      <c r="I1155">
        <v>20889423</v>
      </c>
      <c r="J1155">
        <v>13436346</v>
      </c>
      <c r="K1155" s="1" t="s">
        <v>25</v>
      </c>
      <c r="L1155" s="1" t="s">
        <v>28</v>
      </c>
      <c r="M1155">
        <v>5.5798483000000001</v>
      </c>
      <c r="N1155">
        <v>34686194</v>
      </c>
      <c r="O1155">
        <v>19196848</v>
      </c>
      <c r="P1155" s="1" t="s">
        <v>28</v>
      </c>
      <c r="Q1155" s="1" t="s">
        <v>2286</v>
      </c>
      <c r="R1155">
        <v>13</v>
      </c>
      <c r="S1155">
        <v>94656030</v>
      </c>
      <c r="T1155" s="1" t="s">
        <v>44</v>
      </c>
      <c r="U1155" s="1" t="s">
        <v>31</v>
      </c>
      <c r="V1155" s="1" t="s">
        <v>32</v>
      </c>
      <c r="W1155" s="1" t="s">
        <v>32</v>
      </c>
      <c r="X1155" s="1" t="s">
        <v>2915</v>
      </c>
    </row>
    <row r="1156" spans="1:24" x14ac:dyDescent="0.3">
      <c r="A1156" s="1" t="s">
        <v>2287</v>
      </c>
      <c r="B1156" s="1" t="s">
        <v>26</v>
      </c>
      <c r="C1156">
        <v>7606947</v>
      </c>
      <c r="D1156">
        <v>12832982</v>
      </c>
      <c r="E1156">
        <v>833838</v>
      </c>
      <c r="F1156" s="1" t="s">
        <v>125</v>
      </c>
      <c r="G1156" s="1" t="s">
        <v>28</v>
      </c>
      <c r="H1156">
        <v>4546106</v>
      </c>
      <c r="I1156">
        <v>16358195</v>
      </c>
      <c r="J1156">
        <v>85936304</v>
      </c>
      <c r="K1156" s="1" t="s">
        <v>25</v>
      </c>
      <c r="L1156" s="1" t="s">
        <v>24</v>
      </c>
      <c r="M1156">
        <v>6.2172490000000003E-9</v>
      </c>
      <c r="N1156">
        <v>37870923</v>
      </c>
      <c r="O1156">
        <v>11238386</v>
      </c>
      <c r="P1156" s="1" t="s">
        <v>28</v>
      </c>
      <c r="Q1156" s="1" t="s">
        <v>2288</v>
      </c>
      <c r="R1156">
        <v>13</v>
      </c>
      <c r="S1156">
        <v>94742168</v>
      </c>
      <c r="T1156" s="1" t="s">
        <v>44</v>
      </c>
      <c r="U1156" s="1" t="s">
        <v>31</v>
      </c>
      <c r="V1156" s="1" t="s">
        <v>32</v>
      </c>
      <c r="W1156" s="1" t="s">
        <v>32</v>
      </c>
      <c r="X1156" s="1" t="s">
        <v>2915</v>
      </c>
    </row>
    <row r="1157" spans="1:24" x14ac:dyDescent="0.3">
      <c r="A1157" s="1" t="s">
        <v>2289</v>
      </c>
      <c r="B1157" s="1" t="s">
        <v>26</v>
      </c>
      <c r="C1157">
        <v>0</v>
      </c>
      <c r="D1157">
        <v>8798152</v>
      </c>
      <c r="E1157">
        <v>12132975</v>
      </c>
      <c r="F1157" s="1" t="s">
        <v>27</v>
      </c>
      <c r="G1157" s="1" t="s">
        <v>24</v>
      </c>
      <c r="H1157">
        <v>0</v>
      </c>
      <c r="I1157">
        <v>22116997</v>
      </c>
      <c r="J1157">
        <v>12141604</v>
      </c>
      <c r="K1157" s="1" t="s">
        <v>25</v>
      </c>
      <c r="L1157" s="1" t="s">
        <v>28</v>
      </c>
      <c r="M1157">
        <v>2.7089442000000001E-7</v>
      </c>
      <c r="N1157">
        <v>81057666</v>
      </c>
      <c r="O1157">
        <v>2331647</v>
      </c>
      <c r="P1157" s="1" t="s">
        <v>28</v>
      </c>
      <c r="Q1157" s="1" t="s">
        <v>2290</v>
      </c>
      <c r="R1157">
        <v>13</v>
      </c>
      <c r="S1157">
        <v>94844743</v>
      </c>
      <c r="T1157" s="1" t="s">
        <v>44</v>
      </c>
      <c r="U1157" s="1" t="s">
        <v>31</v>
      </c>
      <c r="V1157" s="1" t="s">
        <v>32</v>
      </c>
      <c r="W1157" s="1" t="s">
        <v>32</v>
      </c>
      <c r="X1157" s="1" t="s">
        <v>2915</v>
      </c>
    </row>
    <row r="1158" spans="1:24" x14ac:dyDescent="0.3">
      <c r="A1158" s="1" t="s">
        <v>2291</v>
      </c>
      <c r="B1158" s="1" t="s">
        <v>24</v>
      </c>
      <c r="C1158">
        <v>422.36712</v>
      </c>
      <c r="D1158">
        <v>31927408</v>
      </c>
      <c r="E1158">
        <v>75028894</v>
      </c>
      <c r="F1158" s="1" t="s">
        <v>34</v>
      </c>
      <c r="G1158" s="1" t="s">
        <v>24</v>
      </c>
      <c r="H1158">
        <v>210.99683999999999</v>
      </c>
      <c r="I1158">
        <v>39116498</v>
      </c>
      <c r="J1158">
        <v>93464545</v>
      </c>
      <c r="K1158" s="1" t="s">
        <v>34</v>
      </c>
      <c r="L1158" s="1" t="s">
        <v>26</v>
      </c>
      <c r="M1158">
        <v>9.9760200000000004E-7</v>
      </c>
      <c r="N1158">
        <v>33265</v>
      </c>
      <c r="O1158">
        <v>18896797</v>
      </c>
      <c r="P1158" s="1" t="s">
        <v>39</v>
      </c>
      <c r="Q1158" s="1" t="s">
        <v>2292</v>
      </c>
      <c r="R1158">
        <v>13</v>
      </c>
      <c r="S1158">
        <v>95775475</v>
      </c>
      <c r="T1158" s="1" t="s">
        <v>44</v>
      </c>
      <c r="U1158" s="1" t="s">
        <v>37</v>
      </c>
      <c r="V1158" s="1" t="s">
        <v>31</v>
      </c>
      <c r="W1158" s="1" t="s">
        <v>41</v>
      </c>
      <c r="X1158" s="1" t="s">
        <v>2915</v>
      </c>
    </row>
    <row r="1159" spans="1:24" x14ac:dyDescent="0.3">
      <c r="A1159" s="1" t="s">
        <v>2293</v>
      </c>
      <c r="B1159" s="1" t="s">
        <v>24</v>
      </c>
      <c r="C1159">
        <v>4.0394355E-4</v>
      </c>
      <c r="D1159">
        <v>3959729</v>
      </c>
      <c r="E1159">
        <v>1211526</v>
      </c>
      <c r="F1159" s="1" t="s">
        <v>25</v>
      </c>
      <c r="G1159" s="1" t="s">
        <v>24</v>
      </c>
      <c r="H1159">
        <v>5.0018670000000001E-2</v>
      </c>
      <c r="I1159">
        <v>524288</v>
      </c>
      <c r="J1159">
        <v>14072573</v>
      </c>
      <c r="K1159" s="1" t="s">
        <v>25</v>
      </c>
      <c r="L1159" s="1" t="s">
        <v>26</v>
      </c>
      <c r="M1159">
        <v>2578027</v>
      </c>
      <c r="N1159">
        <v>6657308</v>
      </c>
      <c r="O1159">
        <v>12270692</v>
      </c>
      <c r="P1159" s="1" t="s">
        <v>27</v>
      </c>
      <c r="Q1159" s="1" t="s">
        <v>32</v>
      </c>
      <c r="R1159">
        <v>13</v>
      </c>
      <c r="S1159">
        <v>96372697</v>
      </c>
      <c r="T1159" s="1" t="s">
        <v>30</v>
      </c>
      <c r="U1159" s="1" t="s">
        <v>31</v>
      </c>
      <c r="V1159" s="1" t="s">
        <v>41</v>
      </c>
      <c r="W1159" s="1" t="s">
        <v>32</v>
      </c>
      <c r="X1159" s="1" t="s">
        <v>2915</v>
      </c>
    </row>
    <row r="1160" spans="1:24" x14ac:dyDescent="0.3">
      <c r="A1160" s="1" t="s">
        <v>2294</v>
      </c>
      <c r="B1160" s="1" t="s">
        <v>24</v>
      </c>
      <c r="C1160">
        <v>17177181</v>
      </c>
      <c r="D1160">
        <v>25511536</v>
      </c>
      <c r="E1160">
        <v>214131</v>
      </c>
      <c r="F1160" s="1" t="s">
        <v>25</v>
      </c>
      <c r="G1160" s="1" t="s">
        <v>28</v>
      </c>
      <c r="H1160">
        <v>8947.6175999999996</v>
      </c>
      <c r="I1160">
        <v>34346384</v>
      </c>
      <c r="J1160">
        <v>9935352</v>
      </c>
      <c r="K1160" s="1" t="s">
        <v>28</v>
      </c>
      <c r="L1160" s="1" t="s">
        <v>24</v>
      </c>
      <c r="M1160">
        <v>12274546</v>
      </c>
      <c r="N1160">
        <v>24249011</v>
      </c>
      <c r="O1160">
        <v>20619177</v>
      </c>
      <c r="P1160" s="1" t="s">
        <v>25</v>
      </c>
      <c r="Q1160" s="1" t="s">
        <v>2295</v>
      </c>
      <c r="R1160">
        <v>13</v>
      </c>
      <c r="S1160">
        <v>97937612</v>
      </c>
      <c r="T1160" s="1" t="s">
        <v>44</v>
      </c>
      <c r="U1160" s="1" t="s">
        <v>31</v>
      </c>
      <c r="V1160" s="1" t="s">
        <v>32</v>
      </c>
      <c r="W1160" s="1" t="s">
        <v>32</v>
      </c>
      <c r="X1160" s="1" t="s">
        <v>2915</v>
      </c>
    </row>
    <row r="1161" spans="1:24" x14ac:dyDescent="0.3">
      <c r="A1161" s="1" t="s">
        <v>2296</v>
      </c>
      <c r="B1161" s="1" t="s">
        <v>24</v>
      </c>
      <c r="C1161">
        <v>0.11727915</v>
      </c>
      <c r="D1161">
        <v>45271417</v>
      </c>
      <c r="E1161">
        <v>1311659</v>
      </c>
      <c r="F1161" s="1" t="s">
        <v>28</v>
      </c>
      <c r="G1161" s="1" t="s">
        <v>28</v>
      </c>
      <c r="H1161">
        <v>1.5725354E-3</v>
      </c>
      <c r="I1161">
        <v>9225173</v>
      </c>
      <c r="J1161">
        <v>21893237</v>
      </c>
      <c r="K1161" s="1" t="s">
        <v>35</v>
      </c>
      <c r="L1161" s="1" t="s">
        <v>24</v>
      </c>
      <c r="M1161">
        <v>8064179</v>
      </c>
      <c r="N1161">
        <v>39300183</v>
      </c>
      <c r="O1161">
        <v>65292896</v>
      </c>
      <c r="P1161" s="1" t="s">
        <v>28</v>
      </c>
      <c r="Q1161" s="1" t="s">
        <v>2297</v>
      </c>
      <c r="R1161">
        <v>13</v>
      </c>
      <c r="S1161">
        <v>102910234</v>
      </c>
      <c r="T1161" s="1" t="s">
        <v>44</v>
      </c>
      <c r="U1161" s="1" t="s">
        <v>64</v>
      </c>
      <c r="V1161" s="1" t="s">
        <v>32</v>
      </c>
      <c r="W1161" s="1" t="s">
        <v>32</v>
      </c>
      <c r="X1161" s="1" t="s">
        <v>2915</v>
      </c>
    </row>
    <row r="1162" spans="1:24" x14ac:dyDescent="0.3">
      <c r="A1162" s="1" t="s">
        <v>2298</v>
      </c>
      <c r="B1162" s="1" t="s">
        <v>24</v>
      </c>
      <c r="C1162">
        <v>18259898</v>
      </c>
      <c r="D1162">
        <v>25122746</v>
      </c>
      <c r="E1162">
        <v>9736918</v>
      </c>
      <c r="F1162" s="1" t="s">
        <v>28</v>
      </c>
      <c r="G1162" s="1" t="s">
        <v>28</v>
      </c>
      <c r="H1162">
        <v>18560765</v>
      </c>
      <c r="I1162">
        <v>6858937</v>
      </c>
      <c r="J1162">
        <v>73849146</v>
      </c>
      <c r="K1162" s="1" t="s">
        <v>34</v>
      </c>
      <c r="L1162" s="1" t="s">
        <v>28</v>
      </c>
      <c r="M1162">
        <v>72.675483999999997</v>
      </c>
      <c r="N1162">
        <v>74038635</v>
      </c>
      <c r="O1162">
        <v>65952997</v>
      </c>
      <c r="P1162" s="1" t="s">
        <v>34</v>
      </c>
      <c r="Q1162" s="1" t="s">
        <v>2299</v>
      </c>
      <c r="R1162">
        <v>13</v>
      </c>
      <c r="S1162">
        <v>103378854</v>
      </c>
      <c r="T1162" s="1" t="s">
        <v>30</v>
      </c>
      <c r="U1162" s="1" t="s">
        <v>64</v>
      </c>
      <c r="V1162" s="1" t="s">
        <v>32</v>
      </c>
      <c r="W1162" s="1" t="s">
        <v>32</v>
      </c>
      <c r="X1162" s="1" t="s">
        <v>2915</v>
      </c>
    </row>
    <row r="1163" spans="1:24" x14ac:dyDescent="0.3">
      <c r="A1163" s="1" t="s">
        <v>2300</v>
      </c>
      <c r="B1163" s="1" t="s">
        <v>28</v>
      </c>
      <c r="C1163">
        <v>3.8949834999999999</v>
      </c>
      <c r="D1163">
        <v>10292225</v>
      </c>
      <c r="E1163">
        <v>3936135</v>
      </c>
      <c r="F1163" s="1" t="s">
        <v>34</v>
      </c>
      <c r="G1163" s="1" t="s">
        <v>28</v>
      </c>
      <c r="H1163">
        <v>3634438</v>
      </c>
      <c r="I1163">
        <v>83227136</v>
      </c>
      <c r="J1163">
        <v>39750375</v>
      </c>
      <c r="K1163" s="1" t="s">
        <v>34</v>
      </c>
      <c r="L1163" s="1" t="s">
        <v>26</v>
      </c>
      <c r="M1163">
        <v>92.566519999999997</v>
      </c>
      <c r="N1163">
        <v>7507642</v>
      </c>
      <c r="O1163">
        <v>45731174</v>
      </c>
      <c r="P1163" s="1" t="s">
        <v>135</v>
      </c>
      <c r="Q1163" s="1" t="s">
        <v>2301</v>
      </c>
      <c r="R1163">
        <v>13</v>
      </c>
      <c r="S1163">
        <v>104378857</v>
      </c>
      <c r="T1163" s="1" t="s">
        <v>30</v>
      </c>
      <c r="U1163" s="1" t="s">
        <v>37</v>
      </c>
      <c r="V1163" s="1" t="s">
        <v>31</v>
      </c>
      <c r="W1163" s="1" t="s">
        <v>41</v>
      </c>
      <c r="X1163" s="1" t="s">
        <v>2915</v>
      </c>
    </row>
    <row r="1164" spans="1:24" x14ac:dyDescent="0.3">
      <c r="A1164" s="1" t="s">
        <v>2302</v>
      </c>
      <c r="B1164" s="1" t="s">
        <v>28</v>
      </c>
      <c r="C1164">
        <v>0</v>
      </c>
      <c r="D1164">
        <v>2868365</v>
      </c>
      <c r="E1164">
        <v>6836079</v>
      </c>
      <c r="F1164" s="1" t="s">
        <v>28</v>
      </c>
      <c r="G1164" s="1" t="s">
        <v>24</v>
      </c>
      <c r="H1164">
        <v>0</v>
      </c>
      <c r="I1164">
        <v>2766293</v>
      </c>
      <c r="J1164">
        <v>26106636</v>
      </c>
      <c r="K1164" s="1" t="s">
        <v>25</v>
      </c>
      <c r="L1164" s="1" t="s">
        <v>28</v>
      </c>
      <c r="M1164">
        <v>1.2463364E-5</v>
      </c>
      <c r="N1164">
        <v>17699838</v>
      </c>
      <c r="O1164">
        <v>6756629</v>
      </c>
      <c r="P1164" s="1" t="s">
        <v>28</v>
      </c>
      <c r="Q1164" s="1" t="s">
        <v>2303</v>
      </c>
      <c r="R1164">
        <v>13</v>
      </c>
      <c r="S1164">
        <v>109731879</v>
      </c>
      <c r="T1164" s="1" t="s">
        <v>44</v>
      </c>
      <c r="U1164" s="1" t="s">
        <v>31</v>
      </c>
      <c r="V1164" s="1" t="s">
        <v>32</v>
      </c>
      <c r="W1164" s="1" t="s">
        <v>32</v>
      </c>
      <c r="X1164" s="1" t="s">
        <v>2915</v>
      </c>
    </row>
    <row r="1165" spans="1:24" x14ac:dyDescent="0.3">
      <c r="A1165" s="1" t="s">
        <v>2304</v>
      </c>
      <c r="B1165" s="1" t="s">
        <v>26</v>
      </c>
      <c r="C1165">
        <v>873.50693999999999</v>
      </c>
      <c r="D1165">
        <v>23910781</v>
      </c>
      <c r="E1165">
        <v>29375317</v>
      </c>
      <c r="F1165" s="1" t="s">
        <v>85</v>
      </c>
      <c r="G1165" s="1" t="s">
        <v>24</v>
      </c>
      <c r="H1165">
        <v>2.2204460000000001E-10</v>
      </c>
      <c r="I1165">
        <v>4956996</v>
      </c>
      <c r="J1165">
        <v>21503406</v>
      </c>
      <c r="K1165" s="1" t="s">
        <v>35</v>
      </c>
      <c r="L1165" s="1" t="s">
        <v>28</v>
      </c>
      <c r="M1165">
        <v>1028.6708000000001</v>
      </c>
      <c r="N1165">
        <v>18114714</v>
      </c>
      <c r="O1165">
        <v>13591224</v>
      </c>
      <c r="P1165" s="1" t="s">
        <v>28</v>
      </c>
      <c r="Q1165" s="1" t="s">
        <v>2305</v>
      </c>
      <c r="R1165">
        <v>13</v>
      </c>
      <c r="S1165">
        <v>109866000</v>
      </c>
      <c r="T1165" s="1" t="s">
        <v>44</v>
      </c>
      <c r="U1165" s="1" t="s">
        <v>64</v>
      </c>
      <c r="V1165" s="1" t="s">
        <v>32</v>
      </c>
      <c r="W1165" s="1" t="s">
        <v>32</v>
      </c>
      <c r="X1165" s="1" t="s">
        <v>2915</v>
      </c>
    </row>
    <row r="1166" spans="1:24" x14ac:dyDescent="0.3">
      <c r="A1166" s="1" t="s">
        <v>2306</v>
      </c>
      <c r="B1166" s="1" t="s">
        <v>24</v>
      </c>
      <c r="C1166">
        <v>5775.6196</v>
      </c>
      <c r="D1166">
        <v>69620795</v>
      </c>
      <c r="E1166">
        <v>18606041</v>
      </c>
      <c r="F1166" s="1" t="s">
        <v>35</v>
      </c>
      <c r="G1166" s="1" t="s">
        <v>24</v>
      </c>
      <c r="H1166">
        <v>4.4408920000000002E-10</v>
      </c>
      <c r="I1166">
        <v>699888</v>
      </c>
      <c r="J1166">
        <v>31824287</v>
      </c>
      <c r="K1166" s="1" t="s">
        <v>35</v>
      </c>
      <c r="L1166" s="1" t="s">
        <v>26</v>
      </c>
      <c r="M1166">
        <v>1.3047341E-5</v>
      </c>
      <c r="N1166">
        <v>13841332</v>
      </c>
      <c r="O1166">
        <v>1903708</v>
      </c>
      <c r="P1166" s="1" t="s">
        <v>85</v>
      </c>
      <c r="Q1166" s="1" t="s">
        <v>2307</v>
      </c>
      <c r="R1166">
        <v>13</v>
      </c>
      <c r="S1166">
        <v>114141447</v>
      </c>
      <c r="T1166" s="1" t="s">
        <v>44</v>
      </c>
      <c r="U1166" s="1" t="s">
        <v>64</v>
      </c>
      <c r="V1166" s="1" t="s">
        <v>41</v>
      </c>
      <c r="W1166" s="1" t="s">
        <v>32</v>
      </c>
      <c r="X1166" s="1" t="s">
        <v>2915</v>
      </c>
    </row>
    <row r="1167" spans="1:24" x14ac:dyDescent="0.3">
      <c r="A1167" s="1" t="s">
        <v>2308</v>
      </c>
      <c r="B1167" s="1" t="s">
        <v>28</v>
      </c>
      <c r="C1167">
        <v>14312336</v>
      </c>
      <c r="D1167">
        <v>76110144</v>
      </c>
      <c r="E1167">
        <v>40505545</v>
      </c>
      <c r="F1167" s="1" t="s">
        <v>34</v>
      </c>
      <c r="G1167" s="1" t="s">
        <v>24</v>
      </c>
      <c r="H1167">
        <v>4.3834536E-3</v>
      </c>
      <c r="I1167">
        <v>32893982</v>
      </c>
      <c r="J1167">
        <v>15033009</v>
      </c>
      <c r="K1167" s="1" t="s">
        <v>25</v>
      </c>
      <c r="L1167" s="1" t="s">
        <v>24</v>
      </c>
      <c r="M1167">
        <v>4.5784735999999999E-2</v>
      </c>
      <c r="N1167">
        <v>27636246</v>
      </c>
      <c r="O1167">
        <v>11512275</v>
      </c>
      <c r="P1167" s="1" t="s">
        <v>25</v>
      </c>
      <c r="Q1167" s="1" t="s">
        <v>2309</v>
      </c>
      <c r="R1167">
        <v>13</v>
      </c>
      <c r="S1167">
        <v>114158078</v>
      </c>
      <c r="T1167" s="1" t="s">
        <v>30</v>
      </c>
      <c r="U1167" s="1" t="s">
        <v>64</v>
      </c>
      <c r="V1167" s="1" t="s">
        <v>32</v>
      </c>
      <c r="W1167" s="1" t="s">
        <v>32</v>
      </c>
      <c r="X1167" s="1" t="s">
        <v>2915</v>
      </c>
    </row>
    <row r="1168" spans="1:24" x14ac:dyDescent="0.3">
      <c r="A1168" s="1" t="s">
        <v>2310</v>
      </c>
      <c r="B1168" s="1" t="s">
        <v>26</v>
      </c>
      <c r="C1168">
        <v>1453.0583999999999</v>
      </c>
      <c r="D1168">
        <v>5519884</v>
      </c>
      <c r="E1168">
        <v>11272932</v>
      </c>
      <c r="F1168" s="1" t="s">
        <v>135</v>
      </c>
      <c r="G1168" s="1" t="s">
        <v>28</v>
      </c>
      <c r="H1168">
        <v>0</v>
      </c>
      <c r="I1168">
        <v>9640978</v>
      </c>
      <c r="J1168">
        <v>25922073</v>
      </c>
      <c r="K1168" s="1" t="s">
        <v>34</v>
      </c>
      <c r="L1168" s="1" t="s">
        <v>24</v>
      </c>
      <c r="M1168">
        <v>13808207</v>
      </c>
      <c r="N1168">
        <v>5082303</v>
      </c>
      <c r="O1168">
        <v>13946392</v>
      </c>
      <c r="P1168" s="1" t="s">
        <v>35</v>
      </c>
      <c r="Q1168" s="1" t="s">
        <v>2311</v>
      </c>
      <c r="R1168">
        <v>13</v>
      </c>
      <c r="S1168">
        <v>114164526</v>
      </c>
      <c r="T1168" s="1" t="s">
        <v>44</v>
      </c>
      <c r="U1168" s="1" t="s">
        <v>37</v>
      </c>
      <c r="V1168" s="1" t="s">
        <v>32</v>
      </c>
      <c r="W1168" s="1" t="s">
        <v>32</v>
      </c>
      <c r="X1168" s="1" t="s">
        <v>2915</v>
      </c>
    </row>
    <row r="1169" spans="1:24" x14ac:dyDescent="0.3">
      <c r="A1169" s="1" t="s">
        <v>2312</v>
      </c>
      <c r="B1169" s="1" t="s">
        <v>28</v>
      </c>
      <c r="C1169">
        <v>36.297586000000003</v>
      </c>
      <c r="D1169">
        <v>1433653</v>
      </c>
      <c r="E1169">
        <v>39044382</v>
      </c>
      <c r="F1169" s="1" t="s">
        <v>25</v>
      </c>
      <c r="G1169" s="1" t="s">
        <v>28</v>
      </c>
      <c r="H1169">
        <v>30985475</v>
      </c>
      <c r="I1169">
        <v>13100635</v>
      </c>
      <c r="J1169">
        <v>4675424</v>
      </c>
      <c r="K1169" s="1" t="s">
        <v>25</v>
      </c>
      <c r="L1169" s="1" t="s">
        <v>26</v>
      </c>
      <c r="M1169">
        <v>2182697</v>
      </c>
      <c r="N1169">
        <v>13324808</v>
      </c>
      <c r="O1169">
        <v>5899867</v>
      </c>
      <c r="P1169" s="1" t="s">
        <v>152</v>
      </c>
      <c r="Q1169" s="1" t="s">
        <v>2313</v>
      </c>
      <c r="R1169">
        <v>14</v>
      </c>
      <c r="S1169">
        <v>20824415</v>
      </c>
      <c r="T1169" s="1" t="s">
        <v>30</v>
      </c>
      <c r="U1169" s="1" t="s">
        <v>31</v>
      </c>
      <c r="V1169" s="1" t="s">
        <v>64</v>
      </c>
      <c r="W1169" s="1" t="s">
        <v>41</v>
      </c>
      <c r="X1169" s="1" t="s">
        <v>2915</v>
      </c>
    </row>
    <row r="1170" spans="1:24" x14ac:dyDescent="0.3">
      <c r="A1170" s="1" t="s">
        <v>2314</v>
      </c>
      <c r="B1170" s="1" t="s">
        <v>28</v>
      </c>
      <c r="C1170">
        <v>0</v>
      </c>
      <c r="D1170">
        <v>13557391</v>
      </c>
      <c r="E1170">
        <v>2885689</v>
      </c>
      <c r="F1170" s="1" t="s">
        <v>25</v>
      </c>
      <c r="G1170" s="1" t="s">
        <v>28</v>
      </c>
      <c r="H1170">
        <v>1.0342837999999999E-5</v>
      </c>
      <c r="I1170">
        <v>11237974</v>
      </c>
      <c r="J1170">
        <v>3412945</v>
      </c>
      <c r="K1170" s="1" t="s">
        <v>25</v>
      </c>
      <c r="L1170" s="1" t="s">
        <v>26</v>
      </c>
      <c r="M1170">
        <v>15953198</v>
      </c>
      <c r="N1170">
        <v>93802545</v>
      </c>
      <c r="O1170">
        <v>4631937</v>
      </c>
      <c r="P1170" s="1" t="s">
        <v>152</v>
      </c>
      <c r="Q1170" s="1" t="s">
        <v>2315</v>
      </c>
      <c r="R1170">
        <v>14</v>
      </c>
      <c r="S1170">
        <v>21425301</v>
      </c>
      <c r="T1170" s="1" t="s">
        <v>30</v>
      </c>
      <c r="U1170" s="1" t="s">
        <v>31</v>
      </c>
      <c r="V1170" s="1" t="s">
        <v>64</v>
      </c>
      <c r="W1170" s="1" t="s">
        <v>41</v>
      </c>
      <c r="X1170" s="1" t="s">
        <v>2915</v>
      </c>
    </row>
    <row r="1171" spans="1:24" x14ac:dyDescent="0.3">
      <c r="A1171" s="1" t="s">
        <v>2316</v>
      </c>
      <c r="B1171" s="1" t="s">
        <v>28</v>
      </c>
      <c r="C1171">
        <v>12734263</v>
      </c>
      <c r="D1171">
        <v>1611541</v>
      </c>
      <c r="E1171">
        <v>53696875</v>
      </c>
      <c r="F1171" s="1" t="s">
        <v>28</v>
      </c>
      <c r="G1171" s="1" t="s">
        <v>28</v>
      </c>
      <c r="H1171">
        <v>18171761</v>
      </c>
      <c r="I1171">
        <v>9891243</v>
      </c>
      <c r="J1171">
        <v>36385126</v>
      </c>
      <c r="K1171" s="1" t="s">
        <v>28</v>
      </c>
      <c r="L1171" s="1" t="s">
        <v>26</v>
      </c>
      <c r="M1171">
        <v>36662225</v>
      </c>
      <c r="N1171">
        <v>90117065</v>
      </c>
      <c r="O1171">
        <v>43356107</v>
      </c>
      <c r="P1171" s="1" t="s">
        <v>85</v>
      </c>
      <c r="Q1171" s="1" t="s">
        <v>32</v>
      </c>
      <c r="R1171">
        <v>14</v>
      </c>
      <c r="S1171">
        <v>22780758</v>
      </c>
      <c r="T1171" s="1" t="s">
        <v>30</v>
      </c>
      <c r="U1171" s="1" t="s">
        <v>64</v>
      </c>
      <c r="V1171" s="1" t="s">
        <v>41</v>
      </c>
      <c r="W1171" s="1" t="s">
        <v>32</v>
      </c>
      <c r="X1171" s="1" t="s">
        <v>2915</v>
      </c>
    </row>
    <row r="1172" spans="1:24" x14ac:dyDescent="0.3">
      <c r="A1172" s="1" t="s">
        <v>2317</v>
      </c>
      <c r="B1172" s="1" t="s">
        <v>24</v>
      </c>
      <c r="C1172">
        <v>0.3077531</v>
      </c>
      <c r="D1172">
        <v>5497762</v>
      </c>
      <c r="E1172">
        <v>12692229</v>
      </c>
      <c r="F1172" s="1" t="s">
        <v>35</v>
      </c>
      <c r="G1172" s="1" t="s">
        <v>24</v>
      </c>
      <c r="H1172">
        <v>5972564</v>
      </c>
      <c r="I1172">
        <v>5213255</v>
      </c>
      <c r="J1172">
        <v>10010</v>
      </c>
      <c r="K1172" s="1" t="s">
        <v>35</v>
      </c>
      <c r="L1172" s="1" t="s">
        <v>26</v>
      </c>
      <c r="M1172">
        <v>3216033</v>
      </c>
      <c r="N1172">
        <v>5880311</v>
      </c>
      <c r="O1172">
        <v>92220667</v>
      </c>
      <c r="P1172" s="1" t="s">
        <v>85</v>
      </c>
      <c r="Q1172" s="1" t="s">
        <v>2318</v>
      </c>
      <c r="R1172">
        <v>14</v>
      </c>
      <c r="S1172">
        <v>22849761</v>
      </c>
      <c r="T1172" s="1" t="s">
        <v>30</v>
      </c>
      <c r="U1172" s="1" t="s">
        <v>64</v>
      </c>
      <c r="V1172" s="1" t="s">
        <v>41</v>
      </c>
      <c r="W1172" s="1" t="s">
        <v>32</v>
      </c>
      <c r="X1172" s="1" t="s">
        <v>2915</v>
      </c>
    </row>
    <row r="1173" spans="1:24" x14ac:dyDescent="0.3">
      <c r="A1173" s="1" t="s">
        <v>2319</v>
      </c>
      <c r="B1173" s="1" t="s">
        <v>24</v>
      </c>
      <c r="C1173">
        <v>3.8546955000000001</v>
      </c>
      <c r="D1173">
        <v>43573917</v>
      </c>
      <c r="E1173">
        <v>13099493</v>
      </c>
      <c r="F1173" s="1" t="s">
        <v>25</v>
      </c>
      <c r="G1173" s="1" t="s">
        <v>24</v>
      </c>
      <c r="H1173">
        <v>3.2602986999999998E-3</v>
      </c>
      <c r="I1173">
        <v>2917409</v>
      </c>
      <c r="J1173">
        <v>10111912</v>
      </c>
      <c r="K1173" s="1" t="s">
        <v>25</v>
      </c>
      <c r="L1173" s="1" t="s">
        <v>26</v>
      </c>
      <c r="M1173">
        <v>15903447</v>
      </c>
      <c r="N1173">
        <v>42057886</v>
      </c>
      <c r="O1173">
        <v>8646104</v>
      </c>
      <c r="P1173" s="1" t="s">
        <v>92</v>
      </c>
      <c r="Q1173" s="1" t="s">
        <v>2320</v>
      </c>
      <c r="R1173">
        <v>14</v>
      </c>
      <c r="S1173">
        <v>27517437</v>
      </c>
      <c r="T1173" s="1" t="s">
        <v>44</v>
      </c>
      <c r="U1173" s="1" t="s">
        <v>31</v>
      </c>
      <c r="V1173" s="1" t="s">
        <v>64</v>
      </c>
      <c r="W1173" s="1" t="s">
        <v>41</v>
      </c>
      <c r="X1173" s="1" t="s">
        <v>2915</v>
      </c>
    </row>
    <row r="1174" spans="1:24" x14ac:dyDescent="0.3">
      <c r="A1174" s="1" t="s">
        <v>2321</v>
      </c>
      <c r="B1174" s="1" t="s">
        <v>24</v>
      </c>
      <c r="C1174">
        <v>1762831</v>
      </c>
      <c r="D1174">
        <v>16484605</v>
      </c>
      <c r="E1174">
        <v>29523434</v>
      </c>
      <c r="F1174" s="1" t="s">
        <v>34</v>
      </c>
      <c r="G1174" s="1" t="s">
        <v>28</v>
      </c>
      <c r="H1174">
        <v>11.743264999999999</v>
      </c>
      <c r="I1174">
        <v>7297659</v>
      </c>
      <c r="J1174">
        <v>26637332</v>
      </c>
      <c r="K1174" s="1" t="s">
        <v>35</v>
      </c>
      <c r="L1174" s="1" t="s">
        <v>28</v>
      </c>
      <c r="M1174">
        <v>1.3193045000000001</v>
      </c>
      <c r="N1174">
        <v>81118713</v>
      </c>
      <c r="O1174">
        <v>2683356</v>
      </c>
      <c r="P1174" s="1" t="s">
        <v>35</v>
      </c>
      <c r="Q1174" s="1" t="s">
        <v>32</v>
      </c>
      <c r="R1174">
        <v>14</v>
      </c>
      <c r="S1174">
        <v>28392299</v>
      </c>
      <c r="T1174" s="1" t="s">
        <v>30</v>
      </c>
      <c r="U1174" s="1" t="s">
        <v>37</v>
      </c>
      <c r="V1174" s="1" t="s">
        <v>32</v>
      </c>
      <c r="W1174" s="1" t="s">
        <v>32</v>
      </c>
      <c r="X1174" s="1" t="s">
        <v>2915</v>
      </c>
    </row>
    <row r="1175" spans="1:24" x14ac:dyDescent="0.3">
      <c r="A1175" s="1" t="s">
        <v>2322</v>
      </c>
      <c r="B1175" s="1" t="s">
        <v>28</v>
      </c>
      <c r="C1175">
        <v>2.4980894999999999E-2</v>
      </c>
      <c r="D1175">
        <v>19901273</v>
      </c>
      <c r="E1175">
        <v>892472</v>
      </c>
      <c r="F1175" s="1" t="s">
        <v>28</v>
      </c>
      <c r="G1175" s="1" t="s">
        <v>24</v>
      </c>
      <c r="H1175">
        <v>2.2204460000000001E-9</v>
      </c>
      <c r="I1175">
        <v>7051711</v>
      </c>
      <c r="J1175">
        <v>24093572</v>
      </c>
      <c r="K1175" s="1" t="s">
        <v>25</v>
      </c>
      <c r="L1175" s="1" t="s">
        <v>24</v>
      </c>
      <c r="M1175">
        <v>0</v>
      </c>
      <c r="N1175">
        <v>6716651</v>
      </c>
      <c r="O1175">
        <v>27138613</v>
      </c>
      <c r="P1175" s="1" t="s">
        <v>25</v>
      </c>
      <c r="Q1175" s="1" t="s">
        <v>2323</v>
      </c>
      <c r="R1175">
        <v>14</v>
      </c>
      <c r="S1175">
        <v>30070742</v>
      </c>
      <c r="T1175" s="1" t="s">
        <v>30</v>
      </c>
      <c r="U1175" s="1" t="s">
        <v>31</v>
      </c>
      <c r="V1175" s="1" t="s">
        <v>32</v>
      </c>
      <c r="W1175" s="1" t="s">
        <v>32</v>
      </c>
      <c r="X1175" s="1" t="s">
        <v>2915</v>
      </c>
    </row>
    <row r="1176" spans="1:24" x14ac:dyDescent="0.3">
      <c r="A1176" s="1" t="s">
        <v>2324</v>
      </c>
      <c r="B1176" s="1" t="s">
        <v>28</v>
      </c>
      <c r="C1176">
        <v>3701434</v>
      </c>
      <c r="D1176">
        <v>6039586</v>
      </c>
      <c r="E1176">
        <v>21260329</v>
      </c>
      <c r="F1176" s="1" t="s">
        <v>28</v>
      </c>
      <c r="G1176" s="1" t="s">
        <v>24</v>
      </c>
      <c r="H1176">
        <v>0</v>
      </c>
      <c r="I1176">
        <v>42877155</v>
      </c>
      <c r="J1176">
        <v>24333503</v>
      </c>
      <c r="K1176" s="1" t="s">
        <v>35</v>
      </c>
      <c r="L1176" s="1" t="s">
        <v>24</v>
      </c>
      <c r="M1176">
        <v>0</v>
      </c>
      <c r="N1176">
        <v>35826776</v>
      </c>
      <c r="O1176">
        <v>3074897</v>
      </c>
      <c r="P1176" s="1" t="s">
        <v>35</v>
      </c>
      <c r="Q1176" s="1" t="s">
        <v>2325</v>
      </c>
      <c r="R1176">
        <v>14</v>
      </c>
      <c r="S1176">
        <v>34369949</v>
      </c>
      <c r="T1176" s="1" t="s">
        <v>30</v>
      </c>
      <c r="U1176" s="1" t="s">
        <v>64</v>
      </c>
      <c r="V1176" s="1" t="s">
        <v>32</v>
      </c>
      <c r="W1176" s="1" t="s">
        <v>32</v>
      </c>
      <c r="X1176" s="1" t="s">
        <v>2915</v>
      </c>
    </row>
    <row r="1177" spans="1:24" x14ac:dyDescent="0.3">
      <c r="A1177" s="1" t="s">
        <v>2326</v>
      </c>
      <c r="B1177" s="1" t="s">
        <v>24</v>
      </c>
      <c r="C1177">
        <v>0</v>
      </c>
      <c r="D1177">
        <v>7484313</v>
      </c>
      <c r="E1177">
        <v>3541819</v>
      </c>
      <c r="F1177" s="1" t="s">
        <v>35</v>
      </c>
      <c r="G1177" s="1" t="s">
        <v>28</v>
      </c>
      <c r="H1177">
        <v>0</v>
      </c>
      <c r="I1177">
        <v>13799081</v>
      </c>
      <c r="J1177">
        <v>47471536</v>
      </c>
      <c r="K1177" s="1" t="s">
        <v>28</v>
      </c>
      <c r="L1177" s="1" t="s">
        <v>24</v>
      </c>
      <c r="M1177">
        <v>2.9419351E-2</v>
      </c>
      <c r="N1177">
        <v>6275895</v>
      </c>
      <c r="O1177">
        <v>20296422</v>
      </c>
      <c r="P1177" s="1" t="s">
        <v>35</v>
      </c>
      <c r="Q1177" s="1" t="s">
        <v>2327</v>
      </c>
      <c r="R1177">
        <v>14</v>
      </c>
      <c r="S1177">
        <v>39341845</v>
      </c>
      <c r="T1177" s="1" t="s">
        <v>44</v>
      </c>
      <c r="U1177" s="1" t="s">
        <v>64</v>
      </c>
      <c r="V1177" s="1" t="s">
        <v>32</v>
      </c>
      <c r="W1177" s="1" t="s">
        <v>32</v>
      </c>
      <c r="X1177" s="1" t="s">
        <v>2915</v>
      </c>
    </row>
    <row r="1178" spans="1:24" x14ac:dyDescent="0.3">
      <c r="A1178" s="1" t="s">
        <v>2328</v>
      </c>
      <c r="B1178" s="1" t="s">
        <v>26</v>
      </c>
      <c r="C1178">
        <v>3.6193269999999999E-8</v>
      </c>
      <c r="D1178">
        <v>11978973</v>
      </c>
      <c r="E1178">
        <v>18200264</v>
      </c>
      <c r="F1178" s="1" t="s">
        <v>125</v>
      </c>
      <c r="G1178" s="1" t="s">
        <v>28</v>
      </c>
      <c r="H1178">
        <v>3.4949819999999998E-7</v>
      </c>
      <c r="I1178">
        <v>93893286</v>
      </c>
      <c r="J1178">
        <v>36270694</v>
      </c>
      <c r="K1178" s="1" t="s">
        <v>25</v>
      </c>
      <c r="L1178" s="1" t="s">
        <v>24</v>
      </c>
      <c r="M1178">
        <v>8.9884420000000007E-2</v>
      </c>
      <c r="N1178">
        <v>39573904</v>
      </c>
      <c r="O1178">
        <v>11696044</v>
      </c>
      <c r="P1178" s="1" t="s">
        <v>28</v>
      </c>
      <c r="Q1178" s="1" t="s">
        <v>2329</v>
      </c>
      <c r="R1178">
        <v>14</v>
      </c>
      <c r="S1178">
        <v>41953762</v>
      </c>
      <c r="T1178" s="1" t="s">
        <v>44</v>
      </c>
      <c r="U1178" s="1" t="s">
        <v>31</v>
      </c>
      <c r="V1178" s="1" t="s">
        <v>32</v>
      </c>
      <c r="W1178" s="1" t="s">
        <v>32</v>
      </c>
      <c r="X1178" s="1" t="s">
        <v>2915</v>
      </c>
    </row>
    <row r="1179" spans="1:24" x14ac:dyDescent="0.3">
      <c r="A1179" s="1" t="s">
        <v>2330</v>
      </c>
      <c r="B1179" s="1" t="s">
        <v>28</v>
      </c>
      <c r="C1179">
        <v>20096816</v>
      </c>
      <c r="D1179">
        <v>33171057</v>
      </c>
      <c r="E1179">
        <v>14311487</v>
      </c>
      <c r="F1179" s="1" t="s">
        <v>35</v>
      </c>
      <c r="G1179" s="1" t="s">
        <v>24</v>
      </c>
      <c r="H1179">
        <v>7.5723450000000003E-3</v>
      </c>
      <c r="I1179">
        <v>2753688</v>
      </c>
      <c r="J1179">
        <v>38033896</v>
      </c>
      <c r="K1179" s="1" t="s">
        <v>34</v>
      </c>
      <c r="L1179" s="1" t="s">
        <v>24</v>
      </c>
      <c r="M1179">
        <v>5.4298788000000003E-5</v>
      </c>
      <c r="N1179">
        <v>21888501</v>
      </c>
      <c r="O1179">
        <v>3424503</v>
      </c>
      <c r="P1179" s="1" t="s">
        <v>34</v>
      </c>
      <c r="Q1179" s="1" t="s">
        <v>2331</v>
      </c>
      <c r="R1179">
        <v>14</v>
      </c>
      <c r="S1179">
        <v>43041352</v>
      </c>
      <c r="T1179" s="1" t="s">
        <v>30</v>
      </c>
      <c r="U1179" s="1" t="s">
        <v>37</v>
      </c>
      <c r="V1179" s="1" t="s">
        <v>32</v>
      </c>
      <c r="W1179" s="1" t="s">
        <v>32</v>
      </c>
      <c r="X1179" s="1" t="s">
        <v>2915</v>
      </c>
    </row>
    <row r="1180" spans="1:24" x14ac:dyDescent="0.3">
      <c r="A1180" s="1" t="s">
        <v>2332</v>
      </c>
      <c r="B1180" s="1" t="s">
        <v>26</v>
      </c>
      <c r="C1180">
        <v>0</v>
      </c>
      <c r="D1180">
        <v>9069391</v>
      </c>
      <c r="E1180">
        <v>7831604</v>
      </c>
      <c r="F1180" s="1" t="s">
        <v>27</v>
      </c>
      <c r="G1180" s="1" t="s">
        <v>24</v>
      </c>
      <c r="H1180">
        <v>0</v>
      </c>
      <c r="I1180">
        <v>17590453</v>
      </c>
      <c r="J1180">
        <v>8024008</v>
      </c>
      <c r="K1180" s="1" t="s">
        <v>25</v>
      </c>
      <c r="L1180" s="1" t="s">
        <v>28</v>
      </c>
      <c r="M1180">
        <v>0</v>
      </c>
      <c r="N1180">
        <v>88097736</v>
      </c>
      <c r="O1180">
        <v>14495378</v>
      </c>
      <c r="P1180" s="1" t="s">
        <v>28</v>
      </c>
      <c r="Q1180" s="1" t="s">
        <v>2333</v>
      </c>
      <c r="R1180">
        <v>14</v>
      </c>
      <c r="S1180">
        <v>46603680</v>
      </c>
      <c r="T1180" s="1" t="s">
        <v>44</v>
      </c>
      <c r="U1180" s="1" t="s">
        <v>31</v>
      </c>
      <c r="V1180" s="1" t="s">
        <v>32</v>
      </c>
      <c r="W1180" s="1" t="s">
        <v>32</v>
      </c>
      <c r="X1180" s="1" t="s">
        <v>2915</v>
      </c>
    </row>
    <row r="1181" spans="1:24" x14ac:dyDescent="0.3">
      <c r="A1181" s="1" t="s">
        <v>2334</v>
      </c>
      <c r="B1181" s="1" t="s">
        <v>28</v>
      </c>
      <c r="C1181">
        <v>63.67754</v>
      </c>
      <c r="D1181">
        <v>11774983</v>
      </c>
      <c r="E1181">
        <v>16724547</v>
      </c>
      <c r="F1181" s="1" t="s">
        <v>28</v>
      </c>
      <c r="G1181" s="1" t="s">
        <v>24</v>
      </c>
      <c r="H1181">
        <v>0</v>
      </c>
      <c r="I1181">
        <v>778931</v>
      </c>
      <c r="J1181">
        <v>13994276</v>
      </c>
      <c r="K1181" s="1" t="s">
        <v>34</v>
      </c>
      <c r="L1181" s="1" t="s">
        <v>24</v>
      </c>
      <c r="M1181">
        <v>0</v>
      </c>
      <c r="N1181">
        <v>10757087</v>
      </c>
      <c r="O1181">
        <v>1803008</v>
      </c>
      <c r="P1181" s="1" t="s">
        <v>34</v>
      </c>
      <c r="Q1181" s="1" t="s">
        <v>32</v>
      </c>
      <c r="R1181">
        <v>14</v>
      </c>
      <c r="S1181">
        <v>46603891</v>
      </c>
      <c r="T1181" s="1" t="s">
        <v>30</v>
      </c>
      <c r="U1181" s="1" t="s">
        <v>64</v>
      </c>
      <c r="V1181" s="1" t="s">
        <v>32</v>
      </c>
      <c r="W1181" s="1" t="s">
        <v>32</v>
      </c>
      <c r="X1181" s="1" t="s">
        <v>2915</v>
      </c>
    </row>
    <row r="1182" spans="1:24" x14ac:dyDescent="0.3">
      <c r="A1182" s="1" t="s">
        <v>2335</v>
      </c>
      <c r="B1182" s="1" t="s">
        <v>28</v>
      </c>
      <c r="C1182">
        <v>21361288</v>
      </c>
      <c r="D1182">
        <v>60701</v>
      </c>
      <c r="E1182">
        <v>16070427</v>
      </c>
      <c r="F1182" s="1" t="s">
        <v>35</v>
      </c>
      <c r="G1182" s="1" t="s">
        <v>24</v>
      </c>
      <c r="H1182">
        <v>0</v>
      </c>
      <c r="I1182">
        <v>4272435</v>
      </c>
      <c r="J1182">
        <v>10422502</v>
      </c>
      <c r="K1182" s="1" t="s">
        <v>25</v>
      </c>
      <c r="L1182" s="1" t="s">
        <v>24</v>
      </c>
      <c r="M1182">
        <v>0</v>
      </c>
      <c r="N1182">
        <v>48362067</v>
      </c>
      <c r="O1182">
        <v>10736387</v>
      </c>
      <c r="P1182" s="1" t="s">
        <v>25</v>
      </c>
      <c r="Q1182" s="1" t="s">
        <v>32</v>
      </c>
      <c r="R1182">
        <v>14</v>
      </c>
      <c r="S1182">
        <v>46707740</v>
      </c>
      <c r="T1182" s="1" t="s">
        <v>30</v>
      </c>
      <c r="U1182" s="1" t="s">
        <v>64</v>
      </c>
      <c r="V1182" s="1" t="s">
        <v>32</v>
      </c>
      <c r="W1182" s="1" t="s">
        <v>32</v>
      </c>
      <c r="X1182" s="1" t="s">
        <v>2915</v>
      </c>
    </row>
    <row r="1183" spans="1:24" x14ac:dyDescent="0.3">
      <c r="A1183" s="1" t="s">
        <v>2336</v>
      </c>
      <c r="B1183" s="1" t="s">
        <v>26</v>
      </c>
      <c r="C1183">
        <v>0</v>
      </c>
      <c r="D1183">
        <v>11273552</v>
      </c>
      <c r="E1183">
        <v>11941553</v>
      </c>
      <c r="F1183" s="1" t="s">
        <v>39</v>
      </c>
      <c r="G1183" s="1" t="s">
        <v>28</v>
      </c>
      <c r="H1183">
        <v>7.4049429999999998E-5</v>
      </c>
      <c r="I1183">
        <v>1258984</v>
      </c>
      <c r="J1183">
        <v>36390396</v>
      </c>
      <c r="K1183" s="1" t="s">
        <v>35</v>
      </c>
      <c r="L1183" s="1" t="s">
        <v>24</v>
      </c>
      <c r="M1183">
        <v>0</v>
      </c>
      <c r="N1183">
        <v>27010693</v>
      </c>
      <c r="O1183">
        <v>12661179</v>
      </c>
      <c r="P1183" s="1" t="s">
        <v>34</v>
      </c>
      <c r="Q1183" s="1" t="s">
        <v>2337</v>
      </c>
      <c r="R1183">
        <v>14</v>
      </c>
      <c r="S1183">
        <v>46952601</v>
      </c>
      <c r="T1183" s="1" t="s">
        <v>44</v>
      </c>
      <c r="U1183" s="1" t="s">
        <v>64</v>
      </c>
      <c r="V1183" s="1" t="s">
        <v>32</v>
      </c>
      <c r="W1183" s="1" t="s">
        <v>32</v>
      </c>
      <c r="X1183" s="1" t="s">
        <v>2915</v>
      </c>
    </row>
    <row r="1184" spans="1:24" x14ac:dyDescent="0.3">
      <c r="A1184" s="1" t="s">
        <v>2338</v>
      </c>
      <c r="B1184" s="1" t="s">
        <v>28</v>
      </c>
      <c r="C1184">
        <v>3784.7806</v>
      </c>
      <c r="D1184">
        <v>546446</v>
      </c>
      <c r="E1184">
        <v>5668231</v>
      </c>
      <c r="F1184" s="1" t="s">
        <v>28</v>
      </c>
      <c r="G1184" s="1" t="s">
        <v>24</v>
      </c>
      <c r="H1184">
        <v>52.569699999999997</v>
      </c>
      <c r="I1184">
        <v>22764906</v>
      </c>
      <c r="J1184">
        <v>81631903</v>
      </c>
      <c r="K1184" s="1" t="s">
        <v>34</v>
      </c>
      <c r="L1184" s="1" t="s">
        <v>24</v>
      </c>
      <c r="M1184">
        <v>73.871589999999998</v>
      </c>
      <c r="N1184">
        <v>19473074</v>
      </c>
      <c r="O1184">
        <v>7950525</v>
      </c>
      <c r="P1184" s="1" t="s">
        <v>34</v>
      </c>
      <c r="Q1184" s="1" t="s">
        <v>2339</v>
      </c>
      <c r="R1184">
        <v>14</v>
      </c>
      <c r="S1184">
        <v>47882768</v>
      </c>
      <c r="T1184" s="1" t="s">
        <v>30</v>
      </c>
      <c r="U1184" s="1" t="s">
        <v>64</v>
      </c>
      <c r="V1184" s="1" t="s">
        <v>32</v>
      </c>
      <c r="W1184" s="1" t="s">
        <v>32</v>
      </c>
      <c r="X1184" s="1" t="s">
        <v>2915</v>
      </c>
    </row>
    <row r="1185" spans="1:24" x14ac:dyDescent="0.3">
      <c r="A1185" s="1" t="s">
        <v>2340</v>
      </c>
      <c r="B1185" s="1" t="s">
        <v>28</v>
      </c>
      <c r="C1185">
        <v>3.4374725000000003E-5</v>
      </c>
      <c r="D1185">
        <v>9580643</v>
      </c>
      <c r="E1185">
        <v>19815721</v>
      </c>
      <c r="F1185" s="1" t="s">
        <v>28</v>
      </c>
      <c r="G1185" s="1" t="s">
        <v>24</v>
      </c>
      <c r="H1185">
        <v>6609.0986000000003</v>
      </c>
      <c r="I1185">
        <v>19538965</v>
      </c>
      <c r="J1185">
        <v>8789746</v>
      </c>
      <c r="K1185" s="1" t="s">
        <v>25</v>
      </c>
      <c r="L1185" s="1" t="s">
        <v>28</v>
      </c>
      <c r="M1185">
        <v>1.6618282000000002E-2</v>
      </c>
      <c r="N1185">
        <v>73160126</v>
      </c>
      <c r="O1185">
        <v>19338654</v>
      </c>
      <c r="P1185" s="1" t="s">
        <v>28</v>
      </c>
      <c r="Q1185" s="1" t="s">
        <v>2341</v>
      </c>
      <c r="R1185">
        <v>14</v>
      </c>
      <c r="S1185">
        <v>49445212</v>
      </c>
      <c r="T1185" s="1" t="s">
        <v>44</v>
      </c>
      <c r="U1185" s="1" t="s">
        <v>31</v>
      </c>
      <c r="V1185" s="1" t="s">
        <v>32</v>
      </c>
      <c r="W1185" s="1" t="s">
        <v>32</v>
      </c>
      <c r="X1185" s="1" t="s">
        <v>2915</v>
      </c>
    </row>
    <row r="1186" spans="1:24" x14ac:dyDescent="0.3">
      <c r="A1186" s="1" t="s">
        <v>2342</v>
      </c>
      <c r="B1186" s="1" t="s">
        <v>26</v>
      </c>
      <c r="C1186">
        <v>6.6613380000000003E-10</v>
      </c>
      <c r="D1186">
        <v>40488025</v>
      </c>
      <c r="E1186">
        <v>81086945</v>
      </c>
      <c r="F1186" s="1" t="s">
        <v>27</v>
      </c>
      <c r="G1186" s="1" t="s">
        <v>24</v>
      </c>
      <c r="H1186">
        <v>33909183</v>
      </c>
      <c r="I1186">
        <v>1356741</v>
      </c>
      <c r="J1186">
        <v>5441261</v>
      </c>
      <c r="K1186" s="1" t="s">
        <v>25</v>
      </c>
      <c r="L1186" s="1" t="s">
        <v>28</v>
      </c>
      <c r="M1186">
        <v>13.430652</v>
      </c>
      <c r="N1186">
        <v>27441788</v>
      </c>
      <c r="O1186">
        <v>15652078</v>
      </c>
      <c r="P1186" s="1" t="s">
        <v>28</v>
      </c>
      <c r="Q1186" s="1" t="s">
        <v>2343</v>
      </c>
      <c r="R1186">
        <v>14</v>
      </c>
      <c r="S1186">
        <v>50216086</v>
      </c>
      <c r="T1186" s="1" t="s">
        <v>44</v>
      </c>
      <c r="U1186" s="1" t="s">
        <v>31</v>
      </c>
      <c r="V1186" s="1" t="s">
        <v>32</v>
      </c>
      <c r="W1186" s="1" t="s">
        <v>32</v>
      </c>
      <c r="X1186" s="1" t="s">
        <v>2915</v>
      </c>
    </row>
    <row r="1187" spans="1:24" x14ac:dyDescent="0.3">
      <c r="A1187" s="1" t="s">
        <v>2344</v>
      </c>
      <c r="B1187" s="1" t="s">
        <v>24</v>
      </c>
      <c r="C1187">
        <v>25817936</v>
      </c>
      <c r="D1187">
        <v>5296946</v>
      </c>
      <c r="E1187">
        <v>21062803</v>
      </c>
      <c r="F1187" s="1" t="s">
        <v>34</v>
      </c>
      <c r="G1187" s="1" t="s">
        <v>28</v>
      </c>
      <c r="H1187">
        <v>9.6868734999999999E-4</v>
      </c>
      <c r="I1187">
        <v>21273801</v>
      </c>
      <c r="J1187">
        <v>15590054</v>
      </c>
      <c r="K1187" s="1" t="s">
        <v>35</v>
      </c>
      <c r="L1187" s="1" t="s">
        <v>28</v>
      </c>
      <c r="M1187">
        <v>3.7742076000000001E-3</v>
      </c>
      <c r="N1187">
        <v>18264253</v>
      </c>
      <c r="O1187">
        <v>13861152</v>
      </c>
      <c r="P1187" s="1" t="s">
        <v>35</v>
      </c>
      <c r="Q1187" s="1" t="s">
        <v>2345</v>
      </c>
      <c r="R1187">
        <v>14</v>
      </c>
      <c r="S1187">
        <v>52530520</v>
      </c>
      <c r="T1187" s="1" t="s">
        <v>30</v>
      </c>
      <c r="U1187" s="1" t="s">
        <v>37</v>
      </c>
      <c r="V1187" s="1" t="s">
        <v>32</v>
      </c>
      <c r="W1187" s="1" t="s">
        <v>32</v>
      </c>
      <c r="X1187" s="1" t="s">
        <v>2915</v>
      </c>
    </row>
    <row r="1188" spans="1:24" x14ac:dyDescent="0.3">
      <c r="A1188" s="1" t="s">
        <v>2346</v>
      </c>
      <c r="B1188" s="1" t="s">
        <v>24</v>
      </c>
      <c r="C1188">
        <v>0.10899507999999999</v>
      </c>
      <c r="D1188">
        <v>37321368</v>
      </c>
      <c r="E1188">
        <v>11608385</v>
      </c>
      <c r="F1188" s="1" t="s">
        <v>35</v>
      </c>
      <c r="G1188" s="1" t="s">
        <v>24</v>
      </c>
      <c r="H1188">
        <v>1.6094797999999999</v>
      </c>
      <c r="I1188">
        <v>37608368</v>
      </c>
      <c r="J1188">
        <v>10948628</v>
      </c>
      <c r="K1188" s="1" t="s">
        <v>35</v>
      </c>
      <c r="L1188" s="1" t="s">
        <v>26</v>
      </c>
      <c r="M1188">
        <v>11868</v>
      </c>
      <c r="N1188">
        <v>5218541</v>
      </c>
      <c r="O1188">
        <v>9277992</v>
      </c>
      <c r="P1188" s="1" t="s">
        <v>85</v>
      </c>
      <c r="Q1188" s="1" t="s">
        <v>32</v>
      </c>
      <c r="R1188">
        <v>14</v>
      </c>
      <c r="S1188">
        <v>52800000</v>
      </c>
      <c r="T1188" s="1" t="s">
        <v>30</v>
      </c>
      <c r="U1188" s="1" t="s">
        <v>64</v>
      </c>
      <c r="V1188" s="1" t="s">
        <v>41</v>
      </c>
      <c r="W1188" s="1" t="s">
        <v>32</v>
      </c>
      <c r="X1188" s="1" t="s">
        <v>2915</v>
      </c>
    </row>
    <row r="1189" spans="1:24" x14ac:dyDescent="0.3">
      <c r="A1189" s="1" t="s">
        <v>2347</v>
      </c>
      <c r="B1189" s="1" t="s">
        <v>26</v>
      </c>
      <c r="C1189">
        <v>0</v>
      </c>
      <c r="D1189">
        <v>26718745</v>
      </c>
      <c r="E1189">
        <v>29337896</v>
      </c>
      <c r="F1189" s="1" t="s">
        <v>125</v>
      </c>
      <c r="G1189" s="1" t="s">
        <v>24</v>
      </c>
      <c r="H1189">
        <v>3118.6831999999999</v>
      </c>
      <c r="I1189">
        <v>113813</v>
      </c>
      <c r="J1189">
        <v>25786018</v>
      </c>
      <c r="K1189" s="1" t="s">
        <v>28</v>
      </c>
      <c r="L1189" s="1" t="s">
        <v>28</v>
      </c>
      <c r="M1189">
        <v>0</v>
      </c>
      <c r="N1189">
        <v>21000952</v>
      </c>
      <c r="O1189">
        <v>56389435</v>
      </c>
      <c r="P1189" s="1" t="s">
        <v>25</v>
      </c>
      <c r="Q1189" s="1" t="s">
        <v>2348</v>
      </c>
      <c r="R1189">
        <v>14</v>
      </c>
      <c r="S1189">
        <v>53806803</v>
      </c>
      <c r="T1189" s="1" t="s">
        <v>44</v>
      </c>
      <c r="U1189" s="1" t="s">
        <v>31</v>
      </c>
      <c r="V1189" s="1" t="s">
        <v>32</v>
      </c>
      <c r="W1189" s="1" t="s">
        <v>32</v>
      </c>
      <c r="X1189" s="1" t="s">
        <v>2915</v>
      </c>
    </row>
    <row r="1190" spans="1:24" x14ac:dyDescent="0.3">
      <c r="A1190" s="1" t="s">
        <v>2349</v>
      </c>
      <c r="B1190" s="1" t="s">
        <v>26</v>
      </c>
      <c r="C1190">
        <v>0</v>
      </c>
      <c r="D1190">
        <v>26539194</v>
      </c>
      <c r="E1190">
        <v>153975</v>
      </c>
      <c r="F1190" s="1" t="s">
        <v>101</v>
      </c>
      <c r="G1190" s="1" t="s">
        <v>28</v>
      </c>
      <c r="H1190">
        <v>1.153879E-2</v>
      </c>
      <c r="I1190">
        <v>19531022</v>
      </c>
      <c r="J1190">
        <v>46950742</v>
      </c>
      <c r="K1190" s="1" t="s">
        <v>25</v>
      </c>
      <c r="L1190" s="1" t="s">
        <v>24</v>
      </c>
      <c r="M1190">
        <v>0</v>
      </c>
      <c r="N1190">
        <v>35563104</v>
      </c>
      <c r="O1190">
        <v>14452192</v>
      </c>
      <c r="P1190" s="1" t="s">
        <v>35</v>
      </c>
      <c r="Q1190" s="1" t="s">
        <v>2350</v>
      </c>
      <c r="R1190">
        <v>14</v>
      </c>
      <c r="S1190">
        <v>53807709</v>
      </c>
      <c r="T1190" s="1" t="s">
        <v>44</v>
      </c>
      <c r="U1190" s="1" t="s">
        <v>64</v>
      </c>
      <c r="V1190" s="1" t="s">
        <v>32</v>
      </c>
      <c r="W1190" s="1" t="s">
        <v>32</v>
      </c>
      <c r="X1190" s="1" t="s">
        <v>2915</v>
      </c>
    </row>
    <row r="1191" spans="1:24" x14ac:dyDescent="0.3">
      <c r="A1191" s="1" t="s">
        <v>2351</v>
      </c>
      <c r="B1191" s="1" t="s">
        <v>28</v>
      </c>
      <c r="C1191">
        <v>1.6908697000000001E-5</v>
      </c>
      <c r="D1191">
        <v>15847413</v>
      </c>
      <c r="E1191">
        <v>4844105</v>
      </c>
      <c r="F1191" s="1" t="s">
        <v>34</v>
      </c>
      <c r="G1191" s="1" t="s">
        <v>28</v>
      </c>
      <c r="H1191">
        <v>0.86880924000000004</v>
      </c>
      <c r="I1191">
        <v>9615834</v>
      </c>
      <c r="J1191">
        <v>36358737</v>
      </c>
      <c r="K1191" s="1" t="s">
        <v>34</v>
      </c>
      <c r="L1191" s="1" t="s">
        <v>26</v>
      </c>
      <c r="M1191">
        <v>25320353</v>
      </c>
      <c r="N1191">
        <v>9178938</v>
      </c>
      <c r="O1191">
        <v>5128004</v>
      </c>
      <c r="P1191" s="1" t="s">
        <v>135</v>
      </c>
      <c r="Q1191" s="1" t="s">
        <v>2352</v>
      </c>
      <c r="R1191">
        <v>14</v>
      </c>
      <c r="S1191">
        <v>54355548</v>
      </c>
      <c r="T1191" s="1" t="s">
        <v>30</v>
      </c>
      <c r="U1191" s="1" t="s">
        <v>37</v>
      </c>
      <c r="V1191" s="1" t="s">
        <v>31</v>
      </c>
      <c r="W1191" s="1" t="s">
        <v>41</v>
      </c>
      <c r="X1191" s="1" t="s">
        <v>2915</v>
      </c>
    </row>
    <row r="1192" spans="1:24" x14ac:dyDescent="0.3">
      <c r="A1192" s="1" t="s">
        <v>2353</v>
      </c>
      <c r="B1192" s="1" t="s">
        <v>26</v>
      </c>
      <c r="C1192">
        <v>0</v>
      </c>
      <c r="D1192">
        <v>15613818</v>
      </c>
      <c r="E1192">
        <v>11135867</v>
      </c>
      <c r="F1192" s="1" t="s">
        <v>39</v>
      </c>
      <c r="G1192" s="1" t="s">
        <v>24</v>
      </c>
      <c r="H1192">
        <v>0</v>
      </c>
      <c r="I1192">
        <v>40201404</v>
      </c>
      <c r="J1192">
        <v>11053511</v>
      </c>
      <c r="K1192" s="1" t="s">
        <v>34</v>
      </c>
      <c r="L1192" s="1" t="s">
        <v>28</v>
      </c>
      <c r="M1192">
        <v>0</v>
      </c>
      <c r="N1192">
        <v>1870818</v>
      </c>
      <c r="O1192">
        <v>27651938</v>
      </c>
      <c r="P1192" s="1" t="s">
        <v>35</v>
      </c>
      <c r="Q1192" s="1" t="s">
        <v>2354</v>
      </c>
      <c r="R1192">
        <v>14</v>
      </c>
      <c r="S1192">
        <v>56868266</v>
      </c>
      <c r="T1192" s="1" t="s">
        <v>44</v>
      </c>
      <c r="U1192" s="1" t="s">
        <v>37</v>
      </c>
      <c r="V1192" s="1" t="s">
        <v>32</v>
      </c>
      <c r="W1192" s="1" t="s">
        <v>32</v>
      </c>
      <c r="X1192" s="1" t="s">
        <v>2915</v>
      </c>
    </row>
    <row r="1193" spans="1:24" x14ac:dyDescent="0.3">
      <c r="A1193" s="1" t="s">
        <v>2355</v>
      </c>
      <c r="B1193" s="1" t="s">
        <v>24</v>
      </c>
      <c r="C1193">
        <v>33238776</v>
      </c>
      <c r="D1193">
        <v>60128845</v>
      </c>
      <c r="E1193">
        <v>11702528</v>
      </c>
      <c r="F1193" s="1" t="s">
        <v>35</v>
      </c>
      <c r="G1193" s="1" t="s">
        <v>24</v>
      </c>
      <c r="H1193">
        <v>39872527</v>
      </c>
      <c r="I1193">
        <v>54978296</v>
      </c>
      <c r="J1193">
        <v>11046685</v>
      </c>
      <c r="K1193" s="1" t="s">
        <v>35</v>
      </c>
      <c r="L1193" s="1" t="s">
        <v>26</v>
      </c>
      <c r="M1193">
        <v>3582483</v>
      </c>
      <c r="N1193">
        <v>644188</v>
      </c>
      <c r="O1193">
        <v>11358362</v>
      </c>
      <c r="P1193" s="1" t="s">
        <v>85</v>
      </c>
      <c r="Q1193" s="1" t="s">
        <v>2356</v>
      </c>
      <c r="R1193">
        <v>14</v>
      </c>
      <c r="S1193">
        <v>58233807</v>
      </c>
      <c r="T1193" s="1" t="s">
        <v>44</v>
      </c>
      <c r="U1193" s="1" t="s">
        <v>64</v>
      </c>
      <c r="V1193" s="1" t="s">
        <v>41</v>
      </c>
      <c r="W1193" s="1" t="s">
        <v>32</v>
      </c>
      <c r="X1193" s="1" t="s">
        <v>2915</v>
      </c>
    </row>
    <row r="1194" spans="1:24" x14ac:dyDescent="0.3">
      <c r="A1194" s="1" t="s">
        <v>2357</v>
      </c>
      <c r="B1194" s="1" t="s">
        <v>28</v>
      </c>
      <c r="C1194">
        <v>5.2257416000000001E-2</v>
      </c>
      <c r="D1194">
        <v>12598619</v>
      </c>
      <c r="E1194">
        <v>6100763</v>
      </c>
      <c r="F1194" s="1" t="s">
        <v>28</v>
      </c>
      <c r="G1194" s="1" t="s">
        <v>28</v>
      </c>
      <c r="H1194">
        <v>9.6429940000000002E-3</v>
      </c>
      <c r="I1194">
        <v>83383716</v>
      </c>
      <c r="J1194">
        <v>40969162</v>
      </c>
      <c r="K1194" s="1" t="s">
        <v>28</v>
      </c>
      <c r="L1194" s="1" t="s">
        <v>26</v>
      </c>
      <c r="M1194">
        <v>2801662</v>
      </c>
      <c r="N1194">
        <v>7234167</v>
      </c>
      <c r="O1194">
        <v>59918774</v>
      </c>
      <c r="P1194" s="1" t="s">
        <v>27</v>
      </c>
      <c r="Q1194" s="1" t="s">
        <v>32</v>
      </c>
      <c r="R1194">
        <v>14</v>
      </c>
      <c r="S1194">
        <v>58649582</v>
      </c>
      <c r="T1194" s="1" t="s">
        <v>30</v>
      </c>
      <c r="U1194" s="1" t="s">
        <v>31</v>
      </c>
      <c r="V1194" s="1" t="s">
        <v>41</v>
      </c>
      <c r="W1194" s="1" t="s">
        <v>32</v>
      </c>
      <c r="X1194" s="1" t="s">
        <v>2915</v>
      </c>
    </row>
    <row r="1195" spans="1:24" x14ac:dyDescent="0.3">
      <c r="A1195" s="1" t="s">
        <v>2358</v>
      </c>
      <c r="B1195" s="1" t="s">
        <v>24</v>
      </c>
      <c r="C1195">
        <v>7.9936060000000004E-9</v>
      </c>
      <c r="D1195">
        <v>34501282</v>
      </c>
      <c r="E1195">
        <v>1037798</v>
      </c>
      <c r="F1195" s="1" t="s">
        <v>28</v>
      </c>
      <c r="G1195" s="1" t="s">
        <v>24</v>
      </c>
      <c r="H1195">
        <v>2.6312730000000002</v>
      </c>
      <c r="I1195">
        <v>56186255</v>
      </c>
      <c r="J1195">
        <v>10689006</v>
      </c>
      <c r="K1195" s="1" t="s">
        <v>28</v>
      </c>
      <c r="L1195" s="1" t="s">
        <v>26</v>
      </c>
      <c r="M1195">
        <v>725.58969999999999</v>
      </c>
      <c r="N1195">
        <v>6378705</v>
      </c>
      <c r="O1195">
        <v>75915106</v>
      </c>
      <c r="P1195" s="1" t="s">
        <v>125</v>
      </c>
      <c r="Q1195" s="1" t="s">
        <v>2359</v>
      </c>
      <c r="R1195">
        <v>14</v>
      </c>
      <c r="S1195">
        <v>61261655</v>
      </c>
      <c r="T1195" s="1" t="s">
        <v>30</v>
      </c>
      <c r="U1195" s="1" t="s">
        <v>31</v>
      </c>
      <c r="V1195" s="1" t="s">
        <v>41</v>
      </c>
      <c r="W1195" s="1" t="s">
        <v>32</v>
      </c>
      <c r="X1195" s="1" t="s">
        <v>2915</v>
      </c>
    </row>
    <row r="1196" spans="1:24" x14ac:dyDescent="0.3">
      <c r="A1196" s="1" t="s">
        <v>2360</v>
      </c>
      <c r="B1196" s="1" t="s">
        <v>28</v>
      </c>
      <c r="C1196">
        <v>4.4638630000000002E-3</v>
      </c>
      <c r="D1196">
        <v>9123991</v>
      </c>
      <c r="E1196">
        <v>3582101</v>
      </c>
      <c r="F1196" s="1" t="s">
        <v>35</v>
      </c>
      <c r="G1196" s="1" t="s">
        <v>28</v>
      </c>
      <c r="H1196">
        <v>22010004</v>
      </c>
      <c r="I1196">
        <v>94363855</v>
      </c>
      <c r="J1196">
        <v>55859283</v>
      </c>
      <c r="K1196" s="1" t="s">
        <v>35</v>
      </c>
      <c r="L1196" s="1" t="s">
        <v>26</v>
      </c>
      <c r="M1196">
        <v>33920743</v>
      </c>
      <c r="N1196">
        <v>708093</v>
      </c>
      <c r="O1196">
        <v>5069002</v>
      </c>
      <c r="P1196" s="1" t="s">
        <v>39</v>
      </c>
      <c r="Q1196" s="1" t="s">
        <v>2361</v>
      </c>
      <c r="R1196">
        <v>14</v>
      </c>
      <c r="S1196">
        <v>63499833</v>
      </c>
      <c r="T1196" s="1" t="s">
        <v>30</v>
      </c>
      <c r="U1196" s="1" t="s">
        <v>37</v>
      </c>
      <c r="V1196" s="1" t="s">
        <v>41</v>
      </c>
      <c r="W1196" s="1" t="s">
        <v>32</v>
      </c>
      <c r="X1196" s="1" t="s">
        <v>2915</v>
      </c>
    </row>
    <row r="1197" spans="1:24" x14ac:dyDescent="0.3">
      <c r="A1197" s="1" t="s">
        <v>2362</v>
      </c>
      <c r="B1197" s="1" t="s">
        <v>24</v>
      </c>
      <c r="C1197">
        <v>0.31251743999999998</v>
      </c>
      <c r="D1197">
        <v>90864795</v>
      </c>
      <c r="E1197">
        <v>21778926</v>
      </c>
      <c r="F1197" s="1" t="s">
        <v>35</v>
      </c>
      <c r="G1197" s="1" t="s">
        <v>26</v>
      </c>
      <c r="H1197">
        <v>1.110223E-7</v>
      </c>
      <c r="I1197">
        <v>22539434</v>
      </c>
      <c r="J1197">
        <v>24638767</v>
      </c>
      <c r="K1197" s="1" t="s">
        <v>101</v>
      </c>
      <c r="L1197" s="1" t="s">
        <v>28</v>
      </c>
      <c r="M1197">
        <v>1.2878364999999999E-4</v>
      </c>
      <c r="N1197">
        <v>19415444</v>
      </c>
      <c r="O1197">
        <v>83914276</v>
      </c>
      <c r="P1197" s="1" t="s">
        <v>25</v>
      </c>
      <c r="Q1197" s="1" t="s">
        <v>2363</v>
      </c>
      <c r="R1197">
        <v>14</v>
      </c>
      <c r="S1197">
        <v>65242279</v>
      </c>
      <c r="T1197" s="1" t="s">
        <v>30</v>
      </c>
      <c r="U1197" s="1" t="s">
        <v>64</v>
      </c>
      <c r="V1197" s="1" t="s">
        <v>32</v>
      </c>
      <c r="W1197" s="1" t="s">
        <v>32</v>
      </c>
      <c r="X1197" s="1" t="s">
        <v>2915</v>
      </c>
    </row>
    <row r="1198" spans="1:24" x14ac:dyDescent="0.3">
      <c r="A1198" s="1" t="s">
        <v>2364</v>
      </c>
      <c r="B1198" s="1" t="s">
        <v>28</v>
      </c>
      <c r="C1198">
        <v>2.3558933E-6</v>
      </c>
      <c r="D1198">
        <v>87677167</v>
      </c>
      <c r="E1198">
        <v>18193091</v>
      </c>
      <c r="F1198" s="1" t="s">
        <v>28</v>
      </c>
      <c r="G1198" s="1" t="s">
        <v>26</v>
      </c>
      <c r="H1198">
        <v>0</v>
      </c>
      <c r="I1198">
        <v>9817615</v>
      </c>
      <c r="J1198">
        <v>8736731</v>
      </c>
      <c r="K1198" s="1" t="s">
        <v>180</v>
      </c>
      <c r="L1198" s="1" t="s">
        <v>24</v>
      </c>
      <c r="M1198">
        <v>0</v>
      </c>
      <c r="N1198">
        <v>1555559</v>
      </c>
      <c r="O1198">
        <v>81459393</v>
      </c>
      <c r="P1198" s="1" t="s">
        <v>34</v>
      </c>
      <c r="Q1198" s="1" t="s">
        <v>2365</v>
      </c>
      <c r="R1198">
        <v>14</v>
      </c>
      <c r="S1198">
        <v>67791033</v>
      </c>
      <c r="T1198" s="1" t="s">
        <v>30</v>
      </c>
      <c r="U1198" s="1" t="s">
        <v>64</v>
      </c>
      <c r="V1198" s="1" t="s">
        <v>32</v>
      </c>
      <c r="W1198" s="1" t="s">
        <v>32</v>
      </c>
      <c r="X1198" s="1" t="s">
        <v>2915</v>
      </c>
    </row>
    <row r="1199" spans="1:24" x14ac:dyDescent="0.3">
      <c r="A1199" s="1" t="s">
        <v>2366</v>
      </c>
      <c r="B1199" s="1" t="s">
        <v>24</v>
      </c>
      <c r="C1199">
        <v>11232398</v>
      </c>
      <c r="D1199">
        <v>6838816</v>
      </c>
      <c r="E1199">
        <v>25560305</v>
      </c>
      <c r="F1199" s="1" t="s">
        <v>35</v>
      </c>
      <c r="G1199" s="1" t="s">
        <v>28</v>
      </c>
      <c r="H1199">
        <v>3.7530860000000001E-3</v>
      </c>
      <c r="I1199">
        <v>1875448</v>
      </c>
      <c r="J1199">
        <v>17182725</v>
      </c>
      <c r="K1199" s="1" t="s">
        <v>25</v>
      </c>
      <c r="L1199" s="1" t="s">
        <v>24</v>
      </c>
      <c r="M1199">
        <v>3712143</v>
      </c>
      <c r="N1199">
        <v>6596474</v>
      </c>
      <c r="O1199">
        <v>2298567</v>
      </c>
      <c r="P1199" s="1" t="s">
        <v>35</v>
      </c>
      <c r="Q1199" s="1" t="s">
        <v>2367</v>
      </c>
      <c r="R1199">
        <v>14</v>
      </c>
      <c r="S1199">
        <v>72297212</v>
      </c>
      <c r="T1199" s="1" t="s">
        <v>44</v>
      </c>
      <c r="U1199" s="1" t="s">
        <v>64</v>
      </c>
      <c r="V1199" s="1" t="s">
        <v>32</v>
      </c>
      <c r="W1199" s="1" t="s">
        <v>32</v>
      </c>
      <c r="X1199" s="1" t="s">
        <v>2915</v>
      </c>
    </row>
    <row r="1200" spans="1:24" x14ac:dyDescent="0.3">
      <c r="A1200" s="1" t="s">
        <v>2368</v>
      </c>
      <c r="B1200" s="1" t="s">
        <v>24</v>
      </c>
      <c r="C1200">
        <v>3.669294E-2</v>
      </c>
      <c r="D1200">
        <v>46157922</v>
      </c>
      <c r="E1200">
        <v>14960835</v>
      </c>
      <c r="F1200" s="1" t="s">
        <v>35</v>
      </c>
      <c r="G1200" s="1" t="s">
        <v>24</v>
      </c>
      <c r="H1200">
        <v>2250.2166000000002</v>
      </c>
      <c r="I1200">
        <v>5230206</v>
      </c>
      <c r="J1200">
        <v>12971061</v>
      </c>
      <c r="K1200" s="1" t="s">
        <v>35</v>
      </c>
      <c r="L1200" s="1" t="s">
        <v>26</v>
      </c>
      <c r="M1200">
        <v>3275148</v>
      </c>
      <c r="N1200">
        <v>5491004</v>
      </c>
      <c r="O1200">
        <v>9484791</v>
      </c>
      <c r="P1200" s="1" t="s">
        <v>101</v>
      </c>
      <c r="Q1200" s="1" t="s">
        <v>2369</v>
      </c>
      <c r="R1200">
        <v>14</v>
      </c>
      <c r="S1200">
        <v>72595206</v>
      </c>
      <c r="T1200" s="1" t="s">
        <v>30</v>
      </c>
      <c r="U1200" s="1" t="s">
        <v>64</v>
      </c>
      <c r="V1200" s="1" t="s">
        <v>41</v>
      </c>
      <c r="W1200" s="1" t="s">
        <v>32</v>
      </c>
      <c r="X1200" s="1" t="s">
        <v>2915</v>
      </c>
    </row>
    <row r="1201" spans="1:24" x14ac:dyDescent="0.3">
      <c r="A1201" s="1" t="s">
        <v>2370</v>
      </c>
      <c r="B1201" s="1" t="s">
        <v>24</v>
      </c>
      <c r="C1201">
        <v>15713996</v>
      </c>
      <c r="D1201">
        <v>97091815</v>
      </c>
      <c r="E1201">
        <v>16647502</v>
      </c>
      <c r="F1201" s="1" t="s">
        <v>25</v>
      </c>
      <c r="G1201" s="1" t="s">
        <v>24</v>
      </c>
      <c r="H1201">
        <v>8163468</v>
      </c>
      <c r="I1201">
        <v>7621459</v>
      </c>
      <c r="J1201">
        <v>12552485</v>
      </c>
      <c r="K1201" s="1" t="s">
        <v>25</v>
      </c>
      <c r="L1201" s="1" t="s">
        <v>26</v>
      </c>
      <c r="M1201">
        <v>332.76956000000001</v>
      </c>
      <c r="N1201">
        <v>11270507</v>
      </c>
      <c r="O1201">
        <v>1285349</v>
      </c>
      <c r="P1201" s="1" t="s">
        <v>92</v>
      </c>
      <c r="Q1201" s="1" t="s">
        <v>2371</v>
      </c>
      <c r="R1201">
        <v>14</v>
      </c>
      <c r="S1201">
        <v>74076979</v>
      </c>
      <c r="T1201" s="1" t="s">
        <v>30</v>
      </c>
      <c r="U1201" s="1" t="s">
        <v>31</v>
      </c>
      <c r="V1201" s="1" t="s">
        <v>64</v>
      </c>
      <c r="W1201" s="1" t="s">
        <v>41</v>
      </c>
      <c r="X1201" s="1" t="s">
        <v>2915</v>
      </c>
    </row>
    <row r="1202" spans="1:24" x14ac:dyDescent="0.3">
      <c r="A1202" s="1" t="s">
        <v>2372</v>
      </c>
      <c r="B1202" s="1" t="s">
        <v>24</v>
      </c>
      <c r="C1202">
        <v>1.3322676000000001E-8</v>
      </c>
      <c r="D1202">
        <v>3669591</v>
      </c>
      <c r="E1202">
        <v>1174884</v>
      </c>
      <c r="F1202" s="1" t="s">
        <v>34</v>
      </c>
      <c r="G1202" s="1" t="s">
        <v>28</v>
      </c>
      <c r="H1202">
        <v>1.4814816E-5</v>
      </c>
      <c r="I1202">
        <v>35108838</v>
      </c>
      <c r="J1202">
        <v>89148694</v>
      </c>
      <c r="K1202" s="1" t="s">
        <v>35</v>
      </c>
      <c r="L1202" s="1" t="s">
        <v>28</v>
      </c>
      <c r="M1202">
        <v>4.2714719999999998E-6</v>
      </c>
      <c r="N1202">
        <v>3485157</v>
      </c>
      <c r="O1202">
        <v>91239984</v>
      </c>
      <c r="P1202" s="1" t="s">
        <v>35</v>
      </c>
      <c r="Q1202" s="1" t="s">
        <v>2373</v>
      </c>
      <c r="R1202">
        <v>14</v>
      </c>
      <c r="S1202">
        <v>74741762</v>
      </c>
      <c r="T1202" s="1" t="s">
        <v>30</v>
      </c>
      <c r="U1202" s="1" t="s">
        <v>37</v>
      </c>
      <c r="V1202" s="1" t="s">
        <v>32</v>
      </c>
      <c r="W1202" s="1" t="s">
        <v>32</v>
      </c>
      <c r="X1202" s="1" t="s">
        <v>2915</v>
      </c>
    </row>
    <row r="1203" spans="1:24" x14ac:dyDescent="0.3">
      <c r="A1203" s="1" t="s">
        <v>2374</v>
      </c>
      <c r="B1203" s="1" t="s">
        <v>24</v>
      </c>
      <c r="C1203">
        <v>8268783</v>
      </c>
      <c r="D1203">
        <v>883201</v>
      </c>
      <c r="E1203">
        <v>19721849</v>
      </c>
      <c r="F1203" s="1" t="s">
        <v>25</v>
      </c>
      <c r="G1203" s="1" t="s">
        <v>26</v>
      </c>
      <c r="H1203">
        <v>2.0627944E-6</v>
      </c>
      <c r="I1203">
        <v>20190758</v>
      </c>
      <c r="J1203">
        <v>16974319</v>
      </c>
      <c r="K1203" s="1" t="s">
        <v>27</v>
      </c>
      <c r="L1203" s="1" t="s">
        <v>28</v>
      </c>
      <c r="M1203">
        <v>34.103766</v>
      </c>
      <c r="N1203">
        <v>15113569</v>
      </c>
      <c r="O1203">
        <v>60767017</v>
      </c>
      <c r="P1203" s="1" t="s">
        <v>28</v>
      </c>
      <c r="Q1203" s="1" t="s">
        <v>2375</v>
      </c>
      <c r="R1203">
        <v>14</v>
      </c>
      <c r="S1203">
        <v>75261641</v>
      </c>
      <c r="T1203" s="1" t="s">
        <v>30</v>
      </c>
      <c r="U1203" s="1" t="s">
        <v>31</v>
      </c>
      <c r="V1203" s="1" t="s">
        <v>32</v>
      </c>
      <c r="W1203" s="1" t="s">
        <v>32</v>
      </c>
      <c r="X1203" s="1" t="s">
        <v>2915</v>
      </c>
    </row>
    <row r="1204" spans="1:24" x14ac:dyDescent="0.3">
      <c r="A1204" s="1" t="s">
        <v>2376</v>
      </c>
      <c r="B1204" s="1" t="s">
        <v>24</v>
      </c>
      <c r="C1204">
        <v>7.2403639999999995E-5</v>
      </c>
      <c r="D1204">
        <v>16879138</v>
      </c>
      <c r="E1204">
        <v>41840366</v>
      </c>
      <c r="F1204" s="1" t="s">
        <v>25</v>
      </c>
      <c r="G1204" s="1" t="s">
        <v>26</v>
      </c>
      <c r="H1204">
        <v>525.42854999999997</v>
      </c>
      <c r="I1204">
        <v>30325464</v>
      </c>
      <c r="J1204">
        <v>38362385</v>
      </c>
      <c r="K1204" s="1" t="s">
        <v>27</v>
      </c>
      <c r="L1204" s="1" t="s">
        <v>28</v>
      </c>
      <c r="M1204">
        <v>5470.3275000000003</v>
      </c>
      <c r="N1204">
        <v>29786733</v>
      </c>
      <c r="O1204">
        <v>1566037</v>
      </c>
      <c r="P1204" s="1" t="s">
        <v>28</v>
      </c>
      <c r="Q1204" s="1" t="s">
        <v>2377</v>
      </c>
      <c r="R1204">
        <v>14</v>
      </c>
      <c r="S1204">
        <v>76027803</v>
      </c>
      <c r="T1204" s="1" t="s">
        <v>30</v>
      </c>
      <c r="U1204" s="1" t="s">
        <v>31</v>
      </c>
      <c r="V1204" s="1" t="s">
        <v>32</v>
      </c>
      <c r="W1204" s="1" t="s">
        <v>32</v>
      </c>
      <c r="X1204" s="1" t="s">
        <v>2915</v>
      </c>
    </row>
    <row r="1205" spans="1:24" x14ac:dyDescent="0.3">
      <c r="A1205" s="1" t="s">
        <v>2378</v>
      </c>
      <c r="B1205" s="1" t="s">
        <v>28</v>
      </c>
      <c r="C1205">
        <v>0</v>
      </c>
      <c r="D1205">
        <v>2019213</v>
      </c>
      <c r="E1205">
        <v>6793442</v>
      </c>
      <c r="F1205" s="1" t="s">
        <v>28</v>
      </c>
      <c r="G1205" s="1" t="s">
        <v>24</v>
      </c>
      <c r="H1205">
        <v>102.9991</v>
      </c>
      <c r="I1205">
        <v>25334085</v>
      </c>
      <c r="J1205">
        <v>78596295</v>
      </c>
      <c r="K1205" s="1" t="s">
        <v>35</v>
      </c>
      <c r="L1205" s="1" t="s">
        <v>28</v>
      </c>
      <c r="M1205">
        <v>0</v>
      </c>
      <c r="N1205">
        <v>19191469</v>
      </c>
      <c r="O1205">
        <v>56027277</v>
      </c>
      <c r="P1205" s="1" t="s">
        <v>28</v>
      </c>
      <c r="Q1205" s="1" t="s">
        <v>32</v>
      </c>
      <c r="R1205">
        <v>14</v>
      </c>
      <c r="S1205">
        <v>76111107</v>
      </c>
      <c r="T1205" s="1" t="s">
        <v>44</v>
      </c>
      <c r="U1205" s="1" t="s">
        <v>64</v>
      </c>
      <c r="V1205" s="1" t="s">
        <v>32</v>
      </c>
      <c r="W1205" s="1" t="s">
        <v>32</v>
      </c>
      <c r="X1205" s="1" t="s">
        <v>2915</v>
      </c>
    </row>
    <row r="1206" spans="1:24" x14ac:dyDescent="0.3">
      <c r="A1206" s="1" t="s">
        <v>2379</v>
      </c>
      <c r="B1206" s="1" t="s">
        <v>28</v>
      </c>
      <c r="C1206">
        <v>9.6811449999999997E-8</v>
      </c>
      <c r="D1206">
        <v>16259894</v>
      </c>
      <c r="E1206">
        <v>38708383</v>
      </c>
      <c r="F1206" s="1" t="s">
        <v>28</v>
      </c>
      <c r="G1206" s="1" t="s">
        <v>26</v>
      </c>
      <c r="H1206">
        <v>1.0320855E-4</v>
      </c>
      <c r="I1206">
        <v>18694412</v>
      </c>
      <c r="J1206">
        <v>14160822</v>
      </c>
      <c r="K1206" s="1" t="s">
        <v>27</v>
      </c>
      <c r="L1206" s="1" t="s">
        <v>24</v>
      </c>
      <c r="M1206">
        <v>0</v>
      </c>
      <c r="N1206">
        <v>39622153</v>
      </c>
      <c r="O1206">
        <v>15196265</v>
      </c>
      <c r="P1206" s="1" t="s">
        <v>25</v>
      </c>
      <c r="Q1206" s="1" t="s">
        <v>2380</v>
      </c>
      <c r="R1206">
        <v>14</v>
      </c>
      <c r="S1206">
        <v>77698214</v>
      </c>
      <c r="T1206" s="1" t="s">
        <v>30</v>
      </c>
      <c r="U1206" s="1" t="s">
        <v>31</v>
      </c>
      <c r="V1206" s="1" t="s">
        <v>32</v>
      </c>
      <c r="W1206" s="1" t="s">
        <v>32</v>
      </c>
      <c r="X1206" s="1" t="s">
        <v>2915</v>
      </c>
    </row>
    <row r="1207" spans="1:24" x14ac:dyDescent="0.3">
      <c r="A1207" s="1" t="s">
        <v>2381</v>
      </c>
      <c r="B1207" s="1" t="s">
        <v>24</v>
      </c>
      <c r="C1207">
        <v>3.1388535999999998E-3</v>
      </c>
      <c r="D1207">
        <v>6080944</v>
      </c>
      <c r="E1207">
        <v>13384281</v>
      </c>
      <c r="F1207" s="1" t="s">
        <v>34</v>
      </c>
      <c r="G1207" s="1" t="s">
        <v>24</v>
      </c>
      <c r="H1207">
        <v>4.5708179999999999E-3</v>
      </c>
      <c r="I1207">
        <v>5399023</v>
      </c>
      <c r="J1207">
        <v>11476759</v>
      </c>
      <c r="K1207" s="1" t="s">
        <v>34</v>
      </c>
      <c r="L1207" s="1" t="s">
        <v>26</v>
      </c>
      <c r="M1207">
        <v>27892506</v>
      </c>
      <c r="N1207">
        <v>64727673</v>
      </c>
      <c r="O1207">
        <v>10236272</v>
      </c>
      <c r="P1207" s="1" t="s">
        <v>39</v>
      </c>
      <c r="Q1207" s="1" t="s">
        <v>2382</v>
      </c>
      <c r="R1207">
        <v>14</v>
      </c>
      <c r="S1207">
        <v>79508077</v>
      </c>
      <c r="T1207" s="1" t="s">
        <v>30</v>
      </c>
      <c r="U1207" s="1" t="s">
        <v>37</v>
      </c>
      <c r="V1207" s="1" t="s">
        <v>31</v>
      </c>
      <c r="W1207" s="1" t="s">
        <v>41</v>
      </c>
      <c r="X1207" s="1" t="s">
        <v>2915</v>
      </c>
    </row>
    <row r="1208" spans="1:24" x14ac:dyDescent="0.3">
      <c r="A1208" s="1" t="s">
        <v>2383</v>
      </c>
      <c r="B1208" s="1" t="s">
        <v>28</v>
      </c>
      <c r="C1208">
        <v>4.4408920000000002E-10</v>
      </c>
      <c r="D1208">
        <v>73192596</v>
      </c>
      <c r="E1208">
        <v>20695314</v>
      </c>
      <c r="F1208" s="1" t="s">
        <v>28</v>
      </c>
      <c r="G1208" s="1" t="s">
        <v>26</v>
      </c>
      <c r="H1208">
        <v>24.505542999999999</v>
      </c>
      <c r="I1208">
        <v>51130786</v>
      </c>
      <c r="J1208">
        <v>6748446</v>
      </c>
      <c r="K1208" s="1" t="s">
        <v>180</v>
      </c>
      <c r="L1208" s="1" t="s">
        <v>24</v>
      </c>
      <c r="M1208">
        <v>22709924</v>
      </c>
      <c r="N1208">
        <v>41915454</v>
      </c>
      <c r="O1208">
        <v>94716486</v>
      </c>
      <c r="P1208" s="1" t="s">
        <v>34</v>
      </c>
      <c r="Q1208" s="1" t="s">
        <v>2384</v>
      </c>
      <c r="R1208">
        <v>14</v>
      </c>
      <c r="S1208">
        <v>81144750</v>
      </c>
      <c r="T1208" s="1" t="s">
        <v>30</v>
      </c>
      <c r="U1208" s="1" t="s">
        <v>64</v>
      </c>
      <c r="V1208" s="1" t="s">
        <v>32</v>
      </c>
      <c r="W1208" s="1" t="s">
        <v>32</v>
      </c>
      <c r="X1208" s="1" t="s">
        <v>2915</v>
      </c>
    </row>
    <row r="1209" spans="1:24" x14ac:dyDescent="0.3">
      <c r="A1209" s="1" t="s">
        <v>2385</v>
      </c>
      <c r="B1209" s="1" t="s">
        <v>24</v>
      </c>
      <c r="C1209">
        <v>0</v>
      </c>
      <c r="D1209">
        <v>3911319</v>
      </c>
      <c r="E1209">
        <v>11255671</v>
      </c>
      <c r="F1209" s="1" t="s">
        <v>25</v>
      </c>
      <c r="G1209" s="1" t="s">
        <v>28</v>
      </c>
      <c r="H1209">
        <v>67577255</v>
      </c>
      <c r="I1209">
        <v>7745837</v>
      </c>
      <c r="J1209">
        <v>19081735</v>
      </c>
      <c r="K1209" s="1" t="s">
        <v>28</v>
      </c>
      <c r="L1209" s="1" t="s">
        <v>28</v>
      </c>
      <c r="M1209">
        <v>4284804</v>
      </c>
      <c r="N1209">
        <v>6601157</v>
      </c>
      <c r="O1209">
        <v>1844094</v>
      </c>
      <c r="P1209" s="1" t="s">
        <v>28</v>
      </c>
      <c r="Q1209" s="1" t="s">
        <v>32</v>
      </c>
      <c r="R1209">
        <v>14</v>
      </c>
      <c r="S1209">
        <v>83888190</v>
      </c>
      <c r="T1209" s="1" t="s">
        <v>30</v>
      </c>
      <c r="U1209" s="1" t="s">
        <v>31</v>
      </c>
      <c r="V1209" s="1" t="s">
        <v>32</v>
      </c>
      <c r="W1209" s="1" t="s">
        <v>32</v>
      </c>
      <c r="X1209" s="1" t="s">
        <v>2915</v>
      </c>
    </row>
    <row r="1210" spans="1:24" x14ac:dyDescent="0.3">
      <c r="A1210" s="1" t="s">
        <v>2386</v>
      </c>
      <c r="B1210" s="1" t="s">
        <v>28</v>
      </c>
      <c r="C1210">
        <v>127.02755000000001</v>
      </c>
      <c r="D1210">
        <v>17312058</v>
      </c>
      <c r="E1210">
        <v>48729663</v>
      </c>
      <c r="F1210" s="1" t="s">
        <v>35</v>
      </c>
      <c r="G1210" s="1" t="s">
        <v>28</v>
      </c>
      <c r="H1210">
        <v>186.67751999999999</v>
      </c>
      <c r="I1210">
        <v>19994875</v>
      </c>
      <c r="J1210">
        <v>56519775</v>
      </c>
      <c r="K1210" s="1" t="s">
        <v>35</v>
      </c>
      <c r="L1210" s="1" t="s">
        <v>26</v>
      </c>
      <c r="M1210">
        <v>30867672</v>
      </c>
      <c r="N1210">
        <v>18678114</v>
      </c>
      <c r="O1210">
        <v>6180425</v>
      </c>
      <c r="P1210" s="1" t="s">
        <v>39</v>
      </c>
      <c r="Q1210" s="1" t="s">
        <v>2387</v>
      </c>
      <c r="R1210">
        <v>14</v>
      </c>
      <c r="S1210">
        <v>84377228</v>
      </c>
      <c r="T1210" s="1" t="s">
        <v>30</v>
      </c>
      <c r="U1210" s="1" t="s">
        <v>37</v>
      </c>
      <c r="V1210" s="1" t="s">
        <v>41</v>
      </c>
      <c r="W1210" s="1" t="s">
        <v>32</v>
      </c>
      <c r="X1210" s="1" t="s">
        <v>2915</v>
      </c>
    </row>
    <row r="1211" spans="1:24" x14ac:dyDescent="0.3">
      <c r="A1211" s="1" t="s">
        <v>2388</v>
      </c>
      <c r="B1211" s="1" t="s">
        <v>24</v>
      </c>
      <c r="C1211">
        <v>17274395</v>
      </c>
      <c r="D1211">
        <v>6551921</v>
      </c>
      <c r="E1211">
        <v>11261664</v>
      </c>
      <c r="F1211" s="1" t="s">
        <v>25</v>
      </c>
      <c r="G1211" s="1" t="s">
        <v>24</v>
      </c>
      <c r="H1211">
        <v>8573611</v>
      </c>
      <c r="I1211">
        <v>47160614</v>
      </c>
      <c r="J1211">
        <v>7806733</v>
      </c>
      <c r="K1211" s="1" t="s">
        <v>25</v>
      </c>
      <c r="L1211" s="1" t="s">
        <v>26</v>
      </c>
      <c r="M1211">
        <v>13763568</v>
      </c>
      <c r="N1211">
        <v>44975522</v>
      </c>
      <c r="O1211">
        <v>5710801</v>
      </c>
      <c r="P1211" s="1" t="s">
        <v>92</v>
      </c>
      <c r="Q1211" s="1" t="s">
        <v>2389</v>
      </c>
      <c r="R1211">
        <v>14</v>
      </c>
      <c r="S1211">
        <v>87866071</v>
      </c>
      <c r="T1211" s="1" t="s">
        <v>30</v>
      </c>
      <c r="U1211" s="1" t="s">
        <v>31</v>
      </c>
      <c r="V1211" s="1" t="s">
        <v>64</v>
      </c>
      <c r="W1211" s="1" t="s">
        <v>41</v>
      </c>
      <c r="X1211" s="1" t="s">
        <v>2915</v>
      </c>
    </row>
    <row r="1212" spans="1:24" x14ac:dyDescent="0.3">
      <c r="A1212" s="1" t="s">
        <v>2390</v>
      </c>
      <c r="B1212" s="1" t="s">
        <v>24</v>
      </c>
      <c r="C1212">
        <v>12678896</v>
      </c>
      <c r="D1212">
        <v>16214762</v>
      </c>
      <c r="E1212">
        <v>24907534</v>
      </c>
      <c r="F1212" s="1" t="s">
        <v>28</v>
      </c>
      <c r="G1212" s="1" t="s">
        <v>24</v>
      </c>
      <c r="H1212">
        <v>264.24020000000002</v>
      </c>
      <c r="I1212">
        <v>13792338</v>
      </c>
      <c r="J1212">
        <v>22124656</v>
      </c>
      <c r="K1212" s="1" t="s">
        <v>28</v>
      </c>
      <c r="L1212" s="1" t="s">
        <v>26</v>
      </c>
      <c r="M1212">
        <v>3791426</v>
      </c>
      <c r="N1212">
        <v>17722695</v>
      </c>
      <c r="O1212">
        <v>2071068</v>
      </c>
      <c r="P1212" s="1" t="s">
        <v>125</v>
      </c>
      <c r="Q1212" s="1" t="s">
        <v>2391</v>
      </c>
      <c r="R1212">
        <v>14</v>
      </c>
      <c r="S1212">
        <v>88204995</v>
      </c>
      <c r="T1212" s="1" t="s">
        <v>44</v>
      </c>
      <c r="U1212" s="1" t="s">
        <v>31</v>
      </c>
      <c r="V1212" s="1" t="s">
        <v>41</v>
      </c>
      <c r="W1212" s="1" t="s">
        <v>32</v>
      </c>
      <c r="X1212" s="1" t="s">
        <v>2915</v>
      </c>
    </row>
    <row r="1213" spans="1:24" x14ac:dyDescent="0.3">
      <c r="A1213" s="1" t="s">
        <v>2392</v>
      </c>
      <c r="B1213" s="1" t="s">
        <v>24</v>
      </c>
      <c r="C1213">
        <v>1.4030999000000001E-5</v>
      </c>
      <c r="D1213">
        <v>27545264</v>
      </c>
      <c r="E1213">
        <v>6807199</v>
      </c>
      <c r="F1213" s="1" t="s">
        <v>34</v>
      </c>
      <c r="G1213" s="1" t="s">
        <v>24</v>
      </c>
      <c r="H1213">
        <v>209.11107999999999</v>
      </c>
      <c r="I1213">
        <v>26570706</v>
      </c>
      <c r="J1213">
        <v>49173184</v>
      </c>
      <c r="K1213" s="1" t="s">
        <v>34</v>
      </c>
      <c r="L1213" s="1" t="s">
        <v>26</v>
      </c>
      <c r="M1213">
        <v>38178905</v>
      </c>
      <c r="N1213">
        <v>31114993</v>
      </c>
      <c r="O1213">
        <v>43256293</v>
      </c>
      <c r="P1213" s="1" t="s">
        <v>39</v>
      </c>
      <c r="Q1213" s="1" t="s">
        <v>32</v>
      </c>
      <c r="R1213">
        <v>14</v>
      </c>
      <c r="S1213">
        <v>88422853</v>
      </c>
      <c r="T1213" s="1" t="s">
        <v>30</v>
      </c>
      <c r="U1213" s="1" t="s">
        <v>37</v>
      </c>
      <c r="V1213" s="1" t="s">
        <v>31</v>
      </c>
      <c r="W1213" s="1" t="s">
        <v>41</v>
      </c>
      <c r="X1213" s="1" t="s">
        <v>2915</v>
      </c>
    </row>
    <row r="1214" spans="1:24" x14ac:dyDescent="0.3">
      <c r="A1214" s="1" t="s">
        <v>2393</v>
      </c>
      <c r="B1214" s="1" t="s">
        <v>28</v>
      </c>
      <c r="C1214">
        <v>5.1360659999999999E-3</v>
      </c>
      <c r="D1214">
        <v>6129837</v>
      </c>
      <c r="E1214">
        <v>50065457</v>
      </c>
      <c r="F1214" s="1" t="s">
        <v>25</v>
      </c>
      <c r="G1214" s="1" t="s">
        <v>24</v>
      </c>
      <c r="H1214">
        <v>478854</v>
      </c>
      <c r="I1214">
        <v>33061606</v>
      </c>
      <c r="J1214">
        <v>10942955</v>
      </c>
      <c r="K1214" s="1" t="s">
        <v>28</v>
      </c>
      <c r="L1214" s="1" t="s">
        <v>24</v>
      </c>
      <c r="M1214">
        <v>26436243</v>
      </c>
      <c r="N1214">
        <v>37650577</v>
      </c>
      <c r="O1214">
        <v>12957278</v>
      </c>
      <c r="P1214" s="1" t="s">
        <v>28</v>
      </c>
      <c r="Q1214" s="1" t="s">
        <v>2394</v>
      </c>
      <c r="R1214">
        <v>14</v>
      </c>
      <c r="S1214">
        <v>89370679</v>
      </c>
      <c r="T1214" s="1" t="s">
        <v>30</v>
      </c>
      <c r="U1214" s="1" t="s">
        <v>31</v>
      </c>
      <c r="V1214" s="1" t="s">
        <v>32</v>
      </c>
      <c r="W1214" s="1" t="s">
        <v>32</v>
      </c>
      <c r="X1214" s="1" t="s">
        <v>2915</v>
      </c>
    </row>
    <row r="1215" spans="1:24" x14ac:dyDescent="0.3">
      <c r="A1215" s="1" t="s">
        <v>2395</v>
      </c>
      <c r="B1215" s="1" t="s">
        <v>24</v>
      </c>
      <c r="C1215">
        <v>1065.6755000000001</v>
      </c>
      <c r="D1215">
        <v>68540924</v>
      </c>
      <c r="E1215">
        <v>20009644</v>
      </c>
      <c r="F1215" s="1" t="s">
        <v>35</v>
      </c>
      <c r="G1215" s="1" t="s">
        <v>24</v>
      </c>
      <c r="H1215">
        <v>8.0646599999999999E-8</v>
      </c>
      <c r="I1215">
        <v>5191419</v>
      </c>
      <c r="J1215">
        <v>19248428</v>
      </c>
      <c r="K1215" s="1" t="s">
        <v>35</v>
      </c>
      <c r="L1215" s="1" t="s">
        <v>26</v>
      </c>
      <c r="M1215">
        <v>3.5866500000000001</v>
      </c>
      <c r="N1215">
        <v>6434497</v>
      </c>
      <c r="O1215">
        <v>14661989</v>
      </c>
      <c r="P1215" s="1" t="s">
        <v>135</v>
      </c>
      <c r="Q1215" s="1" t="s">
        <v>2396</v>
      </c>
      <c r="R1215">
        <v>14</v>
      </c>
      <c r="S1215">
        <v>89595945</v>
      </c>
      <c r="T1215" s="1" t="s">
        <v>44</v>
      </c>
      <c r="U1215" s="1" t="s">
        <v>37</v>
      </c>
      <c r="V1215" s="1" t="s">
        <v>41</v>
      </c>
      <c r="W1215" s="1" t="s">
        <v>32</v>
      </c>
      <c r="X1215" s="1" t="s">
        <v>2915</v>
      </c>
    </row>
    <row r="1216" spans="1:24" x14ac:dyDescent="0.3">
      <c r="A1216" s="1" t="s">
        <v>2397</v>
      </c>
      <c r="B1216" s="1" t="s">
        <v>26</v>
      </c>
      <c r="C1216">
        <v>2.4587E-8</v>
      </c>
      <c r="D1216">
        <v>7314849</v>
      </c>
      <c r="E1216">
        <v>84544073</v>
      </c>
      <c r="F1216" s="1" t="s">
        <v>39</v>
      </c>
      <c r="G1216" s="1" t="s">
        <v>28</v>
      </c>
      <c r="H1216">
        <v>0.10397012999999999</v>
      </c>
      <c r="I1216">
        <v>9270596</v>
      </c>
      <c r="J1216">
        <v>2840706</v>
      </c>
      <c r="K1216" s="1" t="s">
        <v>35</v>
      </c>
      <c r="L1216" s="1" t="s">
        <v>24</v>
      </c>
      <c r="M1216">
        <v>2.2469581999999999E-4</v>
      </c>
      <c r="N1216">
        <v>23688799</v>
      </c>
      <c r="O1216">
        <v>9204953</v>
      </c>
      <c r="P1216" s="1" t="s">
        <v>34</v>
      </c>
      <c r="Q1216" s="1" t="s">
        <v>2398</v>
      </c>
      <c r="R1216">
        <v>14</v>
      </c>
      <c r="S1216">
        <v>90230036</v>
      </c>
      <c r="T1216" s="1" t="s">
        <v>44</v>
      </c>
      <c r="U1216" s="1" t="s">
        <v>64</v>
      </c>
      <c r="V1216" s="1" t="s">
        <v>32</v>
      </c>
      <c r="W1216" s="1" t="s">
        <v>32</v>
      </c>
      <c r="X1216" s="1" t="s">
        <v>2915</v>
      </c>
    </row>
    <row r="1217" spans="1:24" x14ac:dyDescent="0.3">
      <c r="A1217" s="1" t="s">
        <v>2399</v>
      </c>
      <c r="B1217" s="1" t="s">
        <v>28</v>
      </c>
      <c r="C1217">
        <v>5.1292304000000003E-7</v>
      </c>
      <c r="D1217">
        <v>13423204</v>
      </c>
      <c r="E1217">
        <v>3262058</v>
      </c>
      <c r="F1217" s="1" t="s">
        <v>28</v>
      </c>
      <c r="G1217" s="1" t="s">
        <v>24</v>
      </c>
      <c r="H1217">
        <v>0</v>
      </c>
      <c r="I1217">
        <v>6120886</v>
      </c>
      <c r="J1217">
        <v>16511431</v>
      </c>
      <c r="K1217" s="1" t="s">
        <v>25</v>
      </c>
      <c r="L1217" s="1" t="s">
        <v>28</v>
      </c>
      <c r="M1217">
        <v>0.38526729999999998</v>
      </c>
      <c r="N1217">
        <v>11713408</v>
      </c>
      <c r="O1217">
        <v>40101044</v>
      </c>
      <c r="P1217" s="1" t="s">
        <v>28</v>
      </c>
      <c r="Q1217" s="1" t="s">
        <v>2400</v>
      </c>
      <c r="R1217">
        <v>14</v>
      </c>
      <c r="S1217">
        <v>90330320</v>
      </c>
      <c r="T1217" s="1" t="s">
        <v>44</v>
      </c>
      <c r="U1217" s="1" t="s">
        <v>31</v>
      </c>
      <c r="V1217" s="1" t="s">
        <v>32</v>
      </c>
      <c r="W1217" s="1" t="s">
        <v>32</v>
      </c>
      <c r="X1217" s="1" t="s">
        <v>2915</v>
      </c>
    </row>
    <row r="1218" spans="1:24" x14ac:dyDescent="0.3">
      <c r="A1218" s="1" t="s">
        <v>2401</v>
      </c>
      <c r="B1218" s="1" t="s">
        <v>28</v>
      </c>
      <c r="C1218">
        <v>25.492625</v>
      </c>
      <c r="D1218">
        <v>71196576</v>
      </c>
      <c r="E1218">
        <v>24398796</v>
      </c>
      <c r="F1218" s="1" t="s">
        <v>34</v>
      </c>
      <c r="G1218" s="1" t="s">
        <v>28</v>
      </c>
      <c r="H1218">
        <v>46.446876000000003</v>
      </c>
      <c r="I1218">
        <v>85313416</v>
      </c>
      <c r="J1218">
        <v>2985878</v>
      </c>
      <c r="K1218" s="1" t="s">
        <v>34</v>
      </c>
      <c r="L1218" s="1" t="s">
        <v>26</v>
      </c>
      <c r="M1218">
        <v>992347</v>
      </c>
      <c r="N1218">
        <v>5185845</v>
      </c>
      <c r="O1218">
        <v>32827655</v>
      </c>
      <c r="P1218" s="1" t="s">
        <v>116</v>
      </c>
      <c r="Q1218" s="1" t="s">
        <v>2402</v>
      </c>
      <c r="R1218">
        <v>14</v>
      </c>
      <c r="S1218">
        <v>91867285</v>
      </c>
      <c r="T1218" s="1" t="s">
        <v>30</v>
      </c>
      <c r="U1218" s="1" t="s">
        <v>37</v>
      </c>
      <c r="V1218" s="1" t="s">
        <v>31</v>
      </c>
      <c r="W1218" s="1" t="s">
        <v>41</v>
      </c>
      <c r="X1218" s="1" t="s">
        <v>2915</v>
      </c>
    </row>
    <row r="1219" spans="1:24" x14ac:dyDescent="0.3">
      <c r="A1219" s="1" t="s">
        <v>2403</v>
      </c>
      <c r="B1219" s="1" t="s">
        <v>24</v>
      </c>
      <c r="C1219">
        <v>0.62464319999999995</v>
      </c>
      <c r="D1219">
        <v>45556818</v>
      </c>
      <c r="E1219">
        <v>86014484</v>
      </c>
      <c r="F1219" s="1" t="s">
        <v>35</v>
      </c>
      <c r="G1219" s="1" t="s">
        <v>26</v>
      </c>
      <c r="H1219">
        <v>2.0153879000000001E-4</v>
      </c>
      <c r="I1219">
        <v>1033237</v>
      </c>
      <c r="J1219">
        <v>84898895</v>
      </c>
      <c r="K1219" s="1" t="s">
        <v>85</v>
      </c>
      <c r="L1219" s="1" t="s">
        <v>28</v>
      </c>
      <c r="M1219">
        <v>83.930440000000004</v>
      </c>
      <c r="N1219">
        <v>8336424</v>
      </c>
      <c r="O1219">
        <v>31282755</v>
      </c>
      <c r="P1219" s="1" t="s">
        <v>28</v>
      </c>
      <c r="Q1219" s="1" t="s">
        <v>2404</v>
      </c>
      <c r="R1219">
        <v>14</v>
      </c>
      <c r="S1219">
        <v>92427222</v>
      </c>
      <c r="T1219" s="1" t="s">
        <v>30</v>
      </c>
      <c r="U1219" s="1" t="s">
        <v>64</v>
      </c>
      <c r="V1219" s="1" t="s">
        <v>32</v>
      </c>
      <c r="W1219" s="1" t="s">
        <v>32</v>
      </c>
      <c r="X1219" s="1" t="s">
        <v>2915</v>
      </c>
    </row>
    <row r="1220" spans="1:24" x14ac:dyDescent="0.3">
      <c r="A1220" s="1" t="s">
        <v>2405</v>
      </c>
      <c r="B1220" s="1" t="s">
        <v>24</v>
      </c>
      <c r="C1220">
        <v>0</v>
      </c>
      <c r="D1220">
        <v>29007324</v>
      </c>
      <c r="E1220">
        <v>9042649</v>
      </c>
      <c r="F1220" s="1" t="s">
        <v>34</v>
      </c>
      <c r="G1220" s="1" t="s">
        <v>24</v>
      </c>
      <c r="H1220">
        <v>0</v>
      </c>
      <c r="I1220">
        <v>358344</v>
      </c>
      <c r="J1220">
        <v>88360583</v>
      </c>
      <c r="K1220" s="1" t="s">
        <v>34</v>
      </c>
      <c r="L1220" s="1" t="s">
        <v>26</v>
      </c>
      <c r="M1220">
        <v>3948.5841999999998</v>
      </c>
      <c r="N1220">
        <v>5094248</v>
      </c>
      <c r="O1220">
        <v>64528937</v>
      </c>
      <c r="P1220" s="1" t="s">
        <v>39</v>
      </c>
      <c r="Q1220" s="1" t="s">
        <v>32</v>
      </c>
      <c r="R1220">
        <v>14</v>
      </c>
      <c r="S1220">
        <v>93834406</v>
      </c>
      <c r="T1220" s="1" t="s">
        <v>294</v>
      </c>
      <c r="U1220" s="1" t="s">
        <v>37</v>
      </c>
      <c r="V1220" s="1" t="s">
        <v>31</v>
      </c>
      <c r="W1220" s="1" t="s">
        <v>41</v>
      </c>
      <c r="X1220" s="1" t="s">
        <v>2915</v>
      </c>
    </row>
    <row r="1221" spans="1:24" x14ac:dyDescent="0.3">
      <c r="A1221" s="1" t="s">
        <v>2406</v>
      </c>
      <c r="B1221" s="1" t="s">
        <v>28</v>
      </c>
      <c r="C1221">
        <v>32615503</v>
      </c>
      <c r="D1221">
        <v>101502185</v>
      </c>
      <c r="E1221">
        <v>523857</v>
      </c>
      <c r="F1221" s="1" t="s">
        <v>35</v>
      </c>
      <c r="G1221" s="1" t="s">
        <v>24</v>
      </c>
      <c r="H1221">
        <v>2.5854874000000001E-5</v>
      </c>
      <c r="I1221">
        <v>25839075</v>
      </c>
      <c r="J1221">
        <v>10337012</v>
      </c>
      <c r="K1221" s="1" t="s">
        <v>25</v>
      </c>
      <c r="L1221" s="1" t="s">
        <v>24</v>
      </c>
      <c r="M1221">
        <v>658.21410000000003</v>
      </c>
      <c r="N1221">
        <v>23835155</v>
      </c>
      <c r="O1221">
        <v>50041925</v>
      </c>
      <c r="P1221" s="1" t="s">
        <v>25</v>
      </c>
      <c r="Q1221" s="1" t="s">
        <v>2407</v>
      </c>
      <c r="R1221">
        <v>14</v>
      </c>
      <c r="S1221">
        <v>95432690</v>
      </c>
      <c r="T1221" s="1" t="s">
        <v>30</v>
      </c>
      <c r="U1221" s="1" t="s">
        <v>64</v>
      </c>
      <c r="V1221" s="1" t="s">
        <v>32</v>
      </c>
      <c r="W1221" s="1" t="s">
        <v>32</v>
      </c>
      <c r="X1221" s="1" t="s">
        <v>2915</v>
      </c>
    </row>
    <row r="1222" spans="1:24" x14ac:dyDescent="0.3">
      <c r="A1222" s="1" t="s">
        <v>2408</v>
      </c>
      <c r="B1222" s="1" t="s">
        <v>26</v>
      </c>
      <c r="C1222">
        <v>143.27411000000001</v>
      </c>
      <c r="D1222">
        <v>7707536</v>
      </c>
      <c r="E1222">
        <v>14254165</v>
      </c>
      <c r="F1222" s="1" t="s">
        <v>27</v>
      </c>
      <c r="G1222" s="1" t="s">
        <v>24</v>
      </c>
      <c r="H1222">
        <v>47.889657</v>
      </c>
      <c r="I1222">
        <v>4196943</v>
      </c>
      <c r="J1222">
        <v>14838824</v>
      </c>
      <c r="K1222" s="1" t="s">
        <v>25</v>
      </c>
      <c r="L1222" s="1" t="s">
        <v>28</v>
      </c>
      <c r="M1222">
        <v>122.20421</v>
      </c>
      <c r="N1222">
        <v>82467926</v>
      </c>
      <c r="O1222">
        <v>40690125</v>
      </c>
      <c r="P1222" s="1" t="s">
        <v>28</v>
      </c>
      <c r="Q1222" s="1" t="s">
        <v>32</v>
      </c>
      <c r="R1222">
        <v>14</v>
      </c>
      <c r="S1222">
        <v>96312217</v>
      </c>
      <c r="T1222" s="1" t="s">
        <v>44</v>
      </c>
      <c r="U1222" s="1" t="s">
        <v>31</v>
      </c>
      <c r="V1222" s="1" t="s">
        <v>32</v>
      </c>
      <c r="W1222" s="1" t="s">
        <v>32</v>
      </c>
      <c r="X1222" s="1" t="s">
        <v>2915</v>
      </c>
    </row>
    <row r="1223" spans="1:24" x14ac:dyDescent="0.3">
      <c r="A1223" s="1" t="s">
        <v>2409</v>
      </c>
      <c r="B1223" s="1" t="s">
        <v>28</v>
      </c>
      <c r="C1223">
        <v>109706465</v>
      </c>
      <c r="D1223">
        <v>539494</v>
      </c>
      <c r="E1223">
        <v>30131094</v>
      </c>
      <c r="F1223" s="1" t="s">
        <v>28</v>
      </c>
      <c r="G1223" s="1" t="s">
        <v>28</v>
      </c>
      <c r="H1223">
        <v>1.6403160000000001</v>
      </c>
      <c r="I1223">
        <v>9017011</v>
      </c>
      <c r="J1223">
        <v>32395523</v>
      </c>
      <c r="K1223" s="1" t="s">
        <v>28</v>
      </c>
      <c r="L1223" s="1" t="s">
        <v>26</v>
      </c>
      <c r="M1223">
        <v>3704675</v>
      </c>
      <c r="N1223">
        <v>47888846</v>
      </c>
      <c r="O1223">
        <v>39437854</v>
      </c>
      <c r="P1223" s="1" t="s">
        <v>27</v>
      </c>
      <c r="Q1223" s="1" t="s">
        <v>2410</v>
      </c>
      <c r="R1223">
        <v>14</v>
      </c>
      <c r="S1223">
        <v>97290799</v>
      </c>
      <c r="T1223" s="1" t="s">
        <v>44</v>
      </c>
      <c r="U1223" s="1" t="s">
        <v>31</v>
      </c>
      <c r="V1223" s="1" t="s">
        <v>41</v>
      </c>
      <c r="W1223" s="1" t="s">
        <v>32</v>
      </c>
      <c r="X1223" s="1" t="s">
        <v>2915</v>
      </c>
    </row>
    <row r="1224" spans="1:24" x14ac:dyDescent="0.3">
      <c r="A1224" s="1" t="s">
        <v>2411</v>
      </c>
      <c r="B1224" s="1" t="s">
        <v>24</v>
      </c>
      <c r="C1224">
        <v>0</v>
      </c>
      <c r="D1224">
        <v>53089136</v>
      </c>
      <c r="E1224">
        <v>22747686</v>
      </c>
      <c r="F1224" s="1" t="s">
        <v>25</v>
      </c>
      <c r="G1224" s="1" t="s">
        <v>28</v>
      </c>
      <c r="H1224">
        <v>4.0079717000000002E-4</v>
      </c>
      <c r="I1224">
        <v>13575063</v>
      </c>
      <c r="J1224">
        <v>41285352</v>
      </c>
      <c r="K1224" s="1" t="s">
        <v>28</v>
      </c>
      <c r="L1224" s="1" t="s">
        <v>24</v>
      </c>
      <c r="M1224">
        <v>1.5987212E-7</v>
      </c>
      <c r="N1224">
        <v>32591492</v>
      </c>
      <c r="O1224">
        <v>1150139</v>
      </c>
      <c r="P1224" s="1" t="s">
        <v>25</v>
      </c>
      <c r="Q1224" s="1" t="s">
        <v>2412</v>
      </c>
      <c r="R1224">
        <v>14</v>
      </c>
      <c r="S1224">
        <v>98775273</v>
      </c>
      <c r="T1224" s="1" t="s">
        <v>44</v>
      </c>
      <c r="U1224" s="1" t="s">
        <v>31</v>
      </c>
      <c r="V1224" s="1" t="s">
        <v>32</v>
      </c>
      <c r="W1224" s="1" t="s">
        <v>32</v>
      </c>
      <c r="X1224" s="1" t="s">
        <v>2915</v>
      </c>
    </row>
    <row r="1225" spans="1:24" x14ac:dyDescent="0.3">
      <c r="A1225" s="1" t="s">
        <v>2413</v>
      </c>
      <c r="B1225" s="1" t="s">
        <v>28</v>
      </c>
      <c r="C1225">
        <v>17904371</v>
      </c>
      <c r="D1225">
        <v>16876451</v>
      </c>
      <c r="E1225">
        <v>7955847</v>
      </c>
      <c r="F1225" s="1" t="s">
        <v>28</v>
      </c>
      <c r="G1225" s="1" t="s">
        <v>24</v>
      </c>
      <c r="H1225">
        <v>9.141576E-7</v>
      </c>
      <c r="I1225">
        <v>15183859</v>
      </c>
      <c r="J1225">
        <v>26400464</v>
      </c>
      <c r="K1225" s="1" t="s">
        <v>25</v>
      </c>
      <c r="L1225" s="1" t="s">
        <v>24</v>
      </c>
      <c r="M1225">
        <v>2.2763547000000002E-3</v>
      </c>
      <c r="N1225">
        <v>17011097</v>
      </c>
      <c r="O1225">
        <v>27212163</v>
      </c>
      <c r="P1225" s="1" t="s">
        <v>25</v>
      </c>
      <c r="Q1225" s="1" t="s">
        <v>2414</v>
      </c>
      <c r="R1225">
        <v>14</v>
      </c>
      <c r="S1225">
        <v>99424074</v>
      </c>
      <c r="T1225" s="1" t="s">
        <v>30</v>
      </c>
      <c r="U1225" s="1" t="s">
        <v>31</v>
      </c>
      <c r="V1225" s="1" t="s">
        <v>32</v>
      </c>
      <c r="W1225" s="1" t="s">
        <v>32</v>
      </c>
      <c r="X1225" s="1" t="s">
        <v>2915</v>
      </c>
    </row>
    <row r="1226" spans="1:24" x14ac:dyDescent="0.3">
      <c r="A1226" s="1" t="s">
        <v>2415</v>
      </c>
      <c r="B1226" s="1" t="s">
        <v>28</v>
      </c>
      <c r="C1226">
        <v>17.643833000000001</v>
      </c>
      <c r="D1226">
        <v>2914833</v>
      </c>
      <c r="E1226">
        <v>26958536</v>
      </c>
      <c r="F1226" s="1" t="s">
        <v>28</v>
      </c>
      <c r="G1226" s="1" t="s">
        <v>24</v>
      </c>
      <c r="H1226">
        <v>1.3953472E-2</v>
      </c>
      <c r="I1226">
        <v>2991837</v>
      </c>
      <c r="J1226">
        <v>22055237</v>
      </c>
      <c r="K1226" s="1" t="s">
        <v>25</v>
      </c>
      <c r="L1226" s="1" t="s">
        <v>24</v>
      </c>
      <c r="M1226">
        <v>1169481</v>
      </c>
      <c r="N1226">
        <v>29172467</v>
      </c>
      <c r="O1226">
        <v>15356904</v>
      </c>
      <c r="P1226" s="1" t="s">
        <v>25</v>
      </c>
      <c r="Q1226" s="1" t="s">
        <v>2416</v>
      </c>
      <c r="R1226">
        <v>14</v>
      </c>
      <c r="S1226">
        <v>101288873</v>
      </c>
      <c r="T1226" s="1" t="s">
        <v>30</v>
      </c>
      <c r="U1226" s="1" t="s">
        <v>31</v>
      </c>
      <c r="V1226" s="1" t="s">
        <v>32</v>
      </c>
      <c r="W1226" s="1" t="s">
        <v>32</v>
      </c>
      <c r="X1226" s="1" t="s">
        <v>2915</v>
      </c>
    </row>
    <row r="1227" spans="1:24" x14ac:dyDescent="0.3">
      <c r="A1227" s="1" t="s">
        <v>2417</v>
      </c>
      <c r="B1227" s="1" t="s">
        <v>28</v>
      </c>
      <c r="C1227">
        <v>0</v>
      </c>
      <c r="D1227">
        <v>14194899</v>
      </c>
      <c r="E1227">
        <v>19599594</v>
      </c>
      <c r="F1227" s="1" t="s">
        <v>35</v>
      </c>
      <c r="G1227" s="1" t="s">
        <v>24</v>
      </c>
      <c r="H1227">
        <v>46.368870000000001</v>
      </c>
      <c r="I1227">
        <v>21821716</v>
      </c>
      <c r="J1227">
        <v>9418335</v>
      </c>
      <c r="K1227" s="1" t="s">
        <v>34</v>
      </c>
      <c r="L1227" s="1" t="s">
        <v>28</v>
      </c>
      <c r="M1227">
        <v>0</v>
      </c>
      <c r="N1227">
        <v>18401438</v>
      </c>
      <c r="O1227">
        <v>5973525</v>
      </c>
      <c r="P1227" s="1" t="s">
        <v>35</v>
      </c>
      <c r="Q1227" s="1" t="s">
        <v>32</v>
      </c>
      <c r="R1227">
        <v>15</v>
      </c>
      <c r="S1227">
        <v>25045451</v>
      </c>
      <c r="T1227" s="1" t="s">
        <v>44</v>
      </c>
      <c r="U1227" s="1" t="s">
        <v>37</v>
      </c>
      <c r="V1227" s="1" t="s">
        <v>32</v>
      </c>
      <c r="W1227" s="1" t="s">
        <v>32</v>
      </c>
      <c r="X1227" s="1" t="s">
        <v>2915</v>
      </c>
    </row>
    <row r="1228" spans="1:24" x14ac:dyDescent="0.3">
      <c r="A1228" s="1" t="s">
        <v>2418</v>
      </c>
      <c r="B1228" s="1" t="s">
        <v>24</v>
      </c>
      <c r="C1228">
        <v>962.14509999999996</v>
      </c>
      <c r="D1228">
        <v>35163715</v>
      </c>
      <c r="E1228">
        <v>45002505</v>
      </c>
      <c r="F1228" s="1" t="s">
        <v>25</v>
      </c>
      <c r="G1228" s="1" t="s">
        <v>28</v>
      </c>
      <c r="H1228">
        <v>11614833</v>
      </c>
      <c r="I1228">
        <v>5376351</v>
      </c>
      <c r="J1228">
        <v>20188908</v>
      </c>
      <c r="K1228" s="1" t="s">
        <v>28</v>
      </c>
      <c r="L1228" s="1" t="s">
        <v>28</v>
      </c>
      <c r="M1228">
        <v>925.69590000000005</v>
      </c>
      <c r="N1228">
        <v>65577527</v>
      </c>
      <c r="O1228">
        <v>20729253</v>
      </c>
      <c r="P1228" s="1" t="s">
        <v>28</v>
      </c>
      <c r="Q1228" s="1" t="s">
        <v>32</v>
      </c>
      <c r="R1228">
        <v>15</v>
      </c>
      <c r="S1228">
        <v>25293075</v>
      </c>
      <c r="T1228" s="1" t="s">
        <v>30</v>
      </c>
      <c r="U1228" s="1" t="s">
        <v>31</v>
      </c>
      <c r="V1228" s="1" t="s">
        <v>32</v>
      </c>
      <c r="W1228" s="1" t="s">
        <v>32</v>
      </c>
      <c r="X1228" s="1" t="s">
        <v>2915</v>
      </c>
    </row>
    <row r="1229" spans="1:24" x14ac:dyDescent="0.3">
      <c r="A1229" s="1" t="s">
        <v>2419</v>
      </c>
      <c r="B1229" s="1" t="s">
        <v>24</v>
      </c>
      <c r="C1229">
        <v>3.9188193999999998</v>
      </c>
      <c r="D1229">
        <v>71328345</v>
      </c>
      <c r="E1229">
        <v>19480618</v>
      </c>
      <c r="F1229" s="1" t="s">
        <v>25</v>
      </c>
      <c r="G1229" s="1" t="s">
        <v>24</v>
      </c>
      <c r="H1229">
        <v>4503.6832999999997</v>
      </c>
      <c r="I1229">
        <v>60102576</v>
      </c>
      <c r="J1229">
        <v>14808556</v>
      </c>
      <c r="K1229" s="1" t="s">
        <v>25</v>
      </c>
      <c r="L1229" s="1" t="s">
        <v>26</v>
      </c>
      <c r="M1229">
        <v>25185745</v>
      </c>
      <c r="N1229">
        <v>56590643</v>
      </c>
      <c r="O1229">
        <v>11810537</v>
      </c>
      <c r="P1229" s="1" t="s">
        <v>92</v>
      </c>
      <c r="Q1229" s="1" t="s">
        <v>2420</v>
      </c>
      <c r="R1229">
        <v>15</v>
      </c>
      <c r="S1229">
        <v>25972663</v>
      </c>
      <c r="T1229" s="1" t="s">
        <v>30</v>
      </c>
      <c r="U1229" s="1" t="s">
        <v>31</v>
      </c>
      <c r="V1229" s="1" t="s">
        <v>64</v>
      </c>
      <c r="W1229" s="1" t="s">
        <v>41</v>
      </c>
      <c r="X1229" s="1" t="s">
        <v>2915</v>
      </c>
    </row>
    <row r="1230" spans="1:24" x14ac:dyDescent="0.3">
      <c r="A1230" s="1" t="s">
        <v>2421</v>
      </c>
      <c r="B1230" s="1" t="s">
        <v>24</v>
      </c>
      <c r="C1230">
        <v>0</v>
      </c>
      <c r="D1230">
        <v>3918941</v>
      </c>
      <c r="E1230">
        <v>23770186</v>
      </c>
      <c r="F1230" s="1" t="s">
        <v>34</v>
      </c>
      <c r="G1230" s="1" t="s">
        <v>28</v>
      </c>
      <c r="H1230">
        <v>5.1320237000000001E-3</v>
      </c>
      <c r="I1230">
        <v>27413372</v>
      </c>
      <c r="J1230">
        <v>56772815</v>
      </c>
      <c r="K1230" s="1" t="s">
        <v>35</v>
      </c>
      <c r="L1230" s="1" t="s">
        <v>24</v>
      </c>
      <c r="M1230">
        <v>204.57275000000001</v>
      </c>
      <c r="N1230">
        <v>63499347</v>
      </c>
      <c r="O1230">
        <v>15839226</v>
      </c>
      <c r="P1230" s="1" t="s">
        <v>34</v>
      </c>
      <c r="Q1230" s="1" t="s">
        <v>2422</v>
      </c>
      <c r="R1230">
        <v>15</v>
      </c>
      <c r="S1230">
        <v>26048918</v>
      </c>
      <c r="T1230" s="1" t="s">
        <v>44</v>
      </c>
      <c r="U1230" s="1" t="s">
        <v>37</v>
      </c>
      <c r="V1230" s="1" t="s">
        <v>32</v>
      </c>
      <c r="W1230" s="1" t="s">
        <v>32</v>
      </c>
      <c r="X1230" s="1" t="s">
        <v>2915</v>
      </c>
    </row>
    <row r="1231" spans="1:24" x14ac:dyDescent="0.3">
      <c r="A1231" s="1" t="s">
        <v>2423</v>
      </c>
      <c r="B1231" s="1" t="s">
        <v>24</v>
      </c>
      <c r="C1231">
        <v>3209542</v>
      </c>
      <c r="D1231">
        <v>22824115</v>
      </c>
      <c r="E1231">
        <v>75828925</v>
      </c>
      <c r="F1231" s="1" t="s">
        <v>34</v>
      </c>
      <c r="G1231" s="1" t="s">
        <v>28</v>
      </c>
      <c r="H1231">
        <v>26681155</v>
      </c>
      <c r="I1231">
        <v>9128382</v>
      </c>
      <c r="J1231">
        <v>7175262</v>
      </c>
      <c r="K1231" s="1" t="s">
        <v>35</v>
      </c>
      <c r="L1231" s="1" t="s">
        <v>24</v>
      </c>
      <c r="M1231">
        <v>1494.8873000000001</v>
      </c>
      <c r="N1231">
        <v>2098038</v>
      </c>
      <c r="O1231">
        <v>12575647</v>
      </c>
      <c r="P1231" s="1" t="s">
        <v>34</v>
      </c>
      <c r="Q1231" s="1" t="s">
        <v>32</v>
      </c>
      <c r="R1231">
        <v>15</v>
      </c>
      <c r="S1231">
        <v>26314066</v>
      </c>
      <c r="T1231" s="1" t="s">
        <v>44</v>
      </c>
      <c r="U1231" s="1" t="s">
        <v>37</v>
      </c>
      <c r="V1231" s="1" t="s">
        <v>32</v>
      </c>
      <c r="W1231" s="1" t="s">
        <v>32</v>
      </c>
      <c r="X1231" s="1" t="s">
        <v>2915</v>
      </c>
    </row>
    <row r="1232" spans="1:24" x14ac:dyDescent="0.3">
      <c r="A1232" s="1" t="s">
        <v>2424</v>
      </c>
      <c r="B1232" s="1" t="s">
        <v>28</v>
      </c>
      <c r="C1232">
        <v>64803218</v>
      </c>
      <c r="D1232">
        <v>12759993</v>
      </c>
      <c r="E1232">
        <v>7977176</v>
      </c>
      <c r="F1232" s="1" t="s">
        <v>28</v>
      </c>
      <c r="G1232" s="1" t="s">
        <v>28</v>
      </c>
      <c r="H1232">
        <v>41494714</v>
      </c>
      <c r="I1232">
        <v>16236674</v>
      </c>
      <c r="J1232">
        <v>9973739</v>
      </c>
      <c r="K1232" s="1" t="s">
        <v>28</v>
      </c>
      <c r="L1232" s="1" t="s">
        <v>26</v>
      </c>
      <c r="M1232">
        <v>30661705</v>
      </c>
      <c r="N1232">
        <v>12370981</v>
      </c>
      <c r="O1232">
        <v>11824113</v>
      </c>
      <c r="P1232" s="1" t="s">
        <v>27</v>
      </c>
      <c r="Q1232" s="1" t="s">
        <v>32</v>
      </c>
      <c r="R1232">
        <v>15</v>
      </c>
      <c r="S1232">
        <v>27186974</v>
      </c>
      <c r="T1232" s="1" t="s">
        <v>44</v>
      </c>
      <c r="U1232" s="1" t="s">
        <v>31</v>
      </c>
      <c r="V1232" s="1" t="s">
        <v>41</v>
      </c>
      <c r="W1232" s="1" t="s">
        <v>32</v>
      </c>
      <c r="X1232" s="1" t="s">
        <v>2915</v>
      </c>
    </row>
    <row r="1233" spans="1:24" x14ac:dyDescent="0.3">
      <c r="A1233" s="1" t="s">
        <v>2425</v>
      </c>
      <c r="B1233" s="1" t="s">
        <v>24</v>
      </c>
      <c r="C1233">
        <v>385.37630000000001</v>
      </c>
      <c r="D1233">
        <v>8316857</v>
      </c>
      <c r="E1233">
        <v>28841997</v>
      </c>
      <c r="F1233" s="1" t="s">
        <v>25</v>
      </c>
      <c r="G1233" s="1" t="s">
        <v>28</v>
      </c>
      <c r="H1233">
        <v>18347253</v>
      </c>
      <c r="I1233">
        <v>34004314</v>
      </c>
      <c r="J1233">
        <v>27820083</v>
      </c>
      <c r="K1233" s="1" t="s">
        <v>28</v>
      </c>
      <c r="L1233" s="1" t="s">
        <v>24</v>
      </c>
      <c r="M1233">
        <v>3408489</v>
      </c>
      <c r="N1233">
        <v>12087249</v>
      </c>
      <c r="O1233">
        <v>36167153</v>
      </c>
      <c r="P1233" s="1" t="s">
        <v>25</v>
      </c>
      <c r="Q1233" s="1" t="s">
        <v>32</v>
      </c>
      <c r="R1233">
        <v>15</v>
      </c>
      <c r="S1233">
        <v>29443714</v>
      </c>
      <c r="T1233" s="1" t="s">
        <v>44</v>
      </c>
      <c r="U1233" s="1" t="s">
        <v>31</v>
      </c>
      <c r="V1233" s="1" t="s">
        <v>32</v>
      </c>
      <c r="W1233" s="1" t="s">
        <v>32</v>
      </c>
      <c r="X1233" s="1" t="s">
        <v>2915</v>
      </c>
    </row>
    <row r="1234" spans="1:24" x14ac:dyDescent="0.3">
      <c r="A1234" s="1" t="s">
        <v>2426</v>
      </c>
      <c r="B1234" s="1" t="s">
        <v>24</v>
      </c>
      <c r="C1234">
        <v>10218333</v>
      </c>
      <c r="D1234">
        <v>87225494</v>
      </c>
      <c r="E1234">
        <v>13887996</v>
      </c>
      <c r="F1234" s="1" t="s">
        <v>35</v>
      </c>
      <c r="G1234" s="1" t="s">
        <v>24</v>
      </c>
      <c r="H1234">
        <v>3898.6093999999998</v>
      </c>
      <c r="I1234">
        <v>73939557</v>
      </c>
      <c r="J1234">
        <v>12040155</v>
      </c>
      <c r="K1234" s="1" t="s">
        <v>35</v>
      </c>
      <c r="L1234" s="1" t="s">
        <v>26</v>
      </c>
      <c r="M1234">
        <v>10515896</v>
      </c>
      <c r="N1234">
        <v>83954987</v>
      </c>
      <c r="O1234">
        <v>10241409</v>
      </c>
      <c r="P1234" s="1" t="s">
        <v>101</v>
      </c>
      <c r="Q1234" s="1" t="s">
        <v>2427</v>
      </c>
      <c r="R1234">
        <v>15</v>
      </c>
      <c r="S1234">
        <v>30142406</v>
      </c>
      <c r="T1234" s="1" t="s">
        <v>44</v>
      </c>
      <c r="U1234" s="1" t="s">
        <v>64</v>
      </c>
      <c r="V1234" s="1" t="s">
        <v>41</v>
      </c>
      <c r="W1234" s="1" t="s">
        <v>32</v>
      </c>
      <c r="X1234" s="1" t="s">
        <v>2915</v>
      </c>
    </row>
    <row r="1235" spans="1:24" x14ac:dyDescent="0.3">
      <c r="A1235" s="1" t="s">
        <v>2428</v>
      </c>
      <c r="B1235" s="1" t="s">
        <v>28</v>
      </c>
      <c r="C1235">
        <v>3.7654989999999998E-4</v>
      </c>
      <c r="D1235">
        <v>70247675</v>
      </c>
      <c r="E1235">
        <v>15456778</v>
      </c>
      <c r="F1235" s="1" t="s">
        <v>35</v>
      </c>
      <c r="G1235" s="1" t="s">
        <v>28</v>
      </c>
      <c r="H1235">
        <v>72.215689999999995</v>
      </c>
      <c r="I1235">
        <v>46585483</v>
      </c>
      <c r="J1235">
        <v>14245732</v>
      </c>
      <c r="K1235" s="1" t="s">
        <v>35</v>
      </c>
      <c r="L1235" s="1" t="s">
        <v>26</v>
      </c>
      <c r="M1235">
        <v>3134.7154</v>
      </c>
      <c r="N1235">
        <v>35711652</v>
      </c>
      <c r="O1235">
        <v>17583627</v>
      </c>
      <c r="P1235" s="1" t="s">
        <v>39</v>
      </c>
      <c r="Q1235" s="1" t="s">
        <v>32</v>
      </c>
      <c r="R1235">
        <v>15</v>
      </c>
      <c r="S1235">
        <v>32406022</v>
      </c>
      <c r="T1235" s="1" t="s">
        <v>30</v>
      </c>
      <c r="U1235" s="1" t="s">
        <v>37</v>
      </c>
      <c r="V1235" s="1" t="s">
        <v>41</v>
      </c>
      <c r="W1235" s="1" t="s">
        <v>32</v>
      </c>
      <c r="X1235" s="1" t="s">
        <v>2915</v>
      </c>
    </row>
    <row r="1236" spans="1:24" x14ac:dyDescent="0.3">
      <c r="A1236" s="1" t="s">
        <v>2429</v>
      </c>
      <c r="B1236" s="1" t="s">
        <v>28</v>
      </c>
      <c r="C1236">
        <v>206.32755</v>
      </c>
      <c r="D1236">
        <v>78326855</v>
      </c>
      <c r="E1236">
        <v>3316078</v>
      </c>
      <c r="F1236" s="1" t="s">
        <v>35</v>
      </c>
      <c r="G1236" s="1" t="s">
        <v>28</v>
      </c>
      <c r="H1236">
        <v>3.8712179999999998</v>
      </c>
      <c r="I1236">
        <v>937117</v>
      </c>
      <c r="J1236">
        <v>37408884</v>
      </c>
      <c r="K1236" s="1" t="s">
        <v>35</v>
      </c>
      <c r="L1236" s="1" t="s">
        <v>26</v>
      </c>
      <c r="M1236">
        <v>4183.5537000000004</v>
      </c>
      <c r="N1236">
        <v>69580023</v>
      </c>
      <c r="O1236">
        <v>56560846</v>
      </c>
      <c r="P1236" s="1" t="s">
        <v>39</v>
      </c>
      <c r="Q1236" s="1" t="s">
        <v>2430</v>
      </c>
      <c r="R1236">
        <v>15</v>
      </c>
      <c r="S1236">
        <v>33117248</v>
      </c>
      <c r="T1236" s="1" t="s">
        <v>44</v>
      </c>
      <c r="U1236" s="1" t="s">
        <v>37</v>
      </c>
      <c r="V1236" s="1" t="s">
        <v>41</v>
      </c>
      <c r="W1236" s="1" t="s">
        <v>32</v>
      </c>
      <c r="X1236" s="1" t="s">
        <v>2915</v>
      </c>
    </row>
    <row r="1237" spans="1:24" x14ac:dyDescent="0.3">
      <c r="A1237" s="1" t="s">
        <v>2431</v>
      </c>
      <c r="B1237" s="1" t="s">
        <v>24</v>
      </c>
      <c r="C1237">
        <v>7.9508874</v>
      </c>
      <c r="D1237">
        <v>4043534</v>
      </c>
      <c r="E1237">
        <v>71315857</v>
      </c>
      <c r="F1237" s="1" t="s">
        <v>25</v>
      </c>
      <c r="G1237" s="1" t="s">
        <v>24</v>
      </c>
      <c r="H1237">
        <v>29897459</v>
      </c>
      <c r="I1237">
        <v>5213622</v>
      </c>
      <c r="J1237">
        <v>6597607</v>
      </c>
      <c r="K1237" s="1" t="s">
        <v>25</v>
      </c>
      <c r="L1237" s="1" t="s">
        <v>26</v>
      </c>
      <c r="M1237">
        <v>30.158539999999999</v>
      </c>
      <c r="N1237">
        <v>7034276</v>
      </c>
      <c r="O1237">
        <v>57534753</v>
      </c>
      <c r="P1237" s="1" t="s">
        <v>95</v>
      </c>
      <c r="Q1237" s="1" t="s">
        <v>2432</v>
      </c>
      <c r="R1237">
        <v>15</v>
      </c>
      <c r="S1237">
        <v>33129322</v>
      </c>
      <c r="T1237" s="1" t="s">
        <v>30</v>
      </c>
      <c r="U1237" s="1" t="s">
        <v>31</v>
      </c>
      <c r="V1237" s="1" t="s">
        <v>64</v>
      </c>
      <c r="W1237" s="1" t="s">
        <v>41</v>
      </c>
      <c r="X1237" s="1" t="s">
        <v>2915</v>
      </c>
    </row>
    <row r="1238" spans="1:24" x14ac:dyDescent="0.3">
      <c r="A1238" s="1" t="s">
        <v>2433</v>
      </c>
      <c r="B1238" s="1" t="s">
        <v>24</v>
      </c>
      <c r="C1238">
        <v>3.4470312000000001</v>
      </c>
      <c r="D1238">
        <v>8707739</v>
      </c>
      <c r="E1238">
        <v>17099302</v>
      </c>
      <c r="F1238" s="1" t="s">
        <v>35</v>
      </c>
      <c r="G1238" s="1" t="s">
        <v>24</v>
      </c>
      <c r="H1238">
        <v>4819.0951999999997</v>
      </c>
      <c r="I1238">
        <v>92669257</v>
      </c>
      <c r="J1238">
        <v>1626683</v>
      </c>
      <c r="K1238" s="1" t="s">
        <v>35</v>
      </c>
      <c r="L1238" s="1" t="s">
        <v>26</v>
      </c>
      <c r="M1238">
        <v>25624499</v>
      </c>
      <c r="N1238">
        <v>9187577</v>
      </c>
      <c r="O1238">
        <v>13544064</v>
      </c>
      <c r="P1238" s="1" t="s">
        <v>85</v>
      </c>
      <c r="Q1238" s="1" t="s">
        <v>32</v>
      </c>
      <c r="R1238">
        <v>15</v>
      </c>
      <c r="S1238">
        <v>33197689</v>
      </c>
      <c r="T1238" s="1" t="s">
        <v>30</v>
      </c>
      <c r="U1238" s="1" t="s">
        <v>64</v>
      </c>
      <c r="V1238" s="1" t="s">
        <v>41</v>
      </c>
      <c r="W1238" s="1" t="s">
        <v>32</v>
      </c>
      <c r="X1238" s="1" t="s">
        <v>2915</v>
      </c>
    </row>
    <row r="1239" spans="1:24" x14ac:dyDescent="0.3">
      <c r="A1239" s="1" t="s">
        <v>2434</v>
      </c>
      <c r="B1239" s="1" t="s">
        <v>24</v>
      </c>
      <c r="C1239">
        <v>0.34270711999999998</v>
      </c>
      <c r="D1239">
        <v>70761633</v>
      </c>
      <c r="E1239">
        <v>18088252</v>
      </c>
      <c r="F1239" s="1" t="s">
        <v>35</v>
      </c>
      <c r="G1239" s="1" t="s">
        <v>24</v>
      </c>
      <c r="H1239">
        <v>69.284333000000004</v>
      </c>
      <c r="I1239">
        <v>6582016</v>
      </c>
      <c r="J1239">
        <v>14917119</v>
      </c>
      <c r="K1239" s="1" t="s">
        <v>35</v>
      </c>
      <c r="L1239" s="1" t="s">
        <v>26</v>
      </c>
      <c r="M1239">
        <v>6098318</v>
      </c>
      <c r="N1239">
        <v>10738224</v>
      </c>
      <c r="O1239">
        <v>16563029</v>
      </c>
      <c r="P1239" s="1" t="s">
        <v>101</v>
      </c>
      <c r="Q1239" s="1" t="s">
        <v>2435</v>
      </c>
      <c r="R1239">
        <v>15</v>
      </c>
      <c r="S1239">
        <v>35104752</v>
      </c>
      <c r="T1239" s="1" t="s">
        <v>30</v>
      </c>
      <c r="U1239" s="1" t="s">
        <v>64</v>
      </c>
      <c r="V1239" s="1" t="s">
        <v>41</v>
      </c>
      <c r="W1239" s="1" t="s">
        <v>32</v>
      </c>
      <c r="X1239" s="1" t="s">
        <v>2915</v>
      </c>
    </row>
    <row r="1240" spans="1:24" x14ac:dyDescent="0.3">
      <c r="A1240" s="1" t="s">
        <v>2436</v>
      </c>
      <c r="B1240" s="1" t="s">
        <v>28</v>
      </c>
      <c r="C1240">
        <v>5.5619952999999997E-5</v>
      </c>
      <c r="D1240">
        <v>8658291</v>
      </c>
      <c r="E1240">
        <v>2218332</v>
      </c>
      <c r="F1240" s="1" t="s">
        <v>35</v>
      </c>
      <c r="G1240" s="1" t="s">
        <v>28</v>
      </c>
      <c r="H1240">
        <v>18373855</v>
      </c>
      <c r="I1240">
        <v>5903246</v>
      </c>
      <c r="J1240">
        <v>22625342</v>
      </c>
      <c r="K1240" s="1" t="s">
        <v>35</v>
      </c>
      <c r="L1240" s="1" t="s">
        <v>26</v>
      </c>
      <c r="M1240">
        <v>1099.6034999999999</v>
      </c>
      <c r="N1240">
        <v>46838635</v>
      </c>
      <c r="O1240">
        <v>2463371</v>
      </c>
      <c r="P1240" s="1" t="s">
        <v>39</v>
      </c>
      <c r="Q1240" s="1" t="s">
        <v>32</v>
      </c>
      <c r="R1240">
        <v>15</v>
      </c>
      <c r="S1240">
        <v>35689588</v>
      </c>
      <c r="T1240" s="1" t="s">
        <v>30</v>
      </c>
      <c r="U1240" s="1" t="s">
        <v>37</v>
      </c>
      <c r="V1240" s="1" t="s">
        <v>41</v>
      </c>
      <c r="W1240" s="1" t="s">
        <v>32</v>
      </c>
      <c r="X1240" s="1" t="s">
        <v>2915</v>
      </c>
    </row>
    <row r="1241" spans="1:24" x14ac:dyDescent="0.3">
      <c r="A1241" s="1" t="s">
        <v>2437</v>
      </c>
      <c r="B1241" s="1" t="s">
        <v>24</v>
      </c>
      <c r="C1241">
        <v>4.4408920000000002E-10</v>
      </c>
      <c r="D1241">
        <v>2052128</v>
      </c>
      <c r="E1241">
        <v>8710755</v>
      </c>
      <c r="F1241" s="1" t="s">
        <v>35</v>
      </c>
      <c r="G1241" s="1" t="s">
        <v>24</v>
      </c>
      <c r="H1241">
        <v>2.8669954999999998E-4</v>
      </c>
      <c r="I1241">
        <v>2104232</v>
      </c>
      <c r="J1241">
        <v>73208075</v>
      </c>
      <c r="K1241" s="1" t="s">
        <v>35</v>
      </c>
      <c r="L1241" s="1" t="s">
        <v>26</v>
      </c>
      <c r="M1241">
        <v>1.0935537E-2</v>
      </c>
      <c r="N1241">
        <v>22762834</v>
      </c>
      <c r="O1241">
        <v>17719678</v>
      </c>
      <c r="P1241" s="1" t="s">
        <v>101</v>
      </c>
      <c r="Q1241" s="1" t="s">
        <v>2438</v>
      </c>
      <c r="R1241">
        <v>15</v>
      </c>
      <c r="S1241">
        <v>37429248</v>
      </c>
      <c r="T1241" s="1" t="s">
        <v>30</v>
      </c>
      <c r="U1241" s="1" t="s">
        <v>64</v>
      </c>
      <c r="V1241" s="1" t="s">
        <v>41</v>
      </c>
      <c r="W1241" s="1" t="s">
        <v>32</v>
      </c>
      <c r="X1241" s="1" t="s">
        <v>2915</v>
      </c>
    </row>
    <row r="1242" spans="1:24" x14ac:dyDescent="0.3">
      <c r="A1242" s="1" t="s">
        <v>2439</v>
      </c>
      <c r="B1242" s="1" t="s">
        <v>24</v>
      </c>
      <c r="C1242">
        <v>2.2204460000000001E-9</v>
      </c>
      <c r="D1242">
        <v>3146501</v>
      </c>
      <c r="E1242">
        <v>11890227</v>
      </c>
      <c r="F1242" s="1" t="s">
        <v>34</v>
      </c>
      <c r="G1242" s="1" t="s">
        <v>24</v>
      </c>
      <c r="H1242">
        <v>5.0523217000000002E-2</v>
      </c>
      <c r="I1242">
        <v>33398416</v>
      </c>
      <c r="J1242">
        <v>94390906</v>
      </c>
      <c r="K1242" s="1" t="s">
        <v>34</v>
      </c>
      <c r="L1242" s="1" t="s">
        <v>26</v>
      </c>
      <c r="M1242">
        <v>78.131569999999996</v>
      </c>
      <c r="N1242">
        <v>37033075</v>
      </c>
      <c r="O1242">
        <v>5933136</v>
      </c>
      <c r="P1242" s="1" t="s">
        <v>39</v>
      </c>
      <c r="Q1242" s="1" t="s">
        <v>2440</v>
      </c>
      <c r="R1242">
        <v>15</v>
      </c>
      <c r="S1242">
        <v>37727351</v>
      </c>
      <c r="T1242" s="1" t="s">
        <v>30</v>
      </c>
      <c r="U1242" s="1" t="s">
        <v>37</v>
      </c>
      <c r="V1242" s="1" t="s">
        <v>31</v>
      </c>
      <c r="W1242" s="1" t="s">
        <v>41</v>
      </c>
      <c r="X1242" s="1" t="s">
        <v>2915</v>
      </c>
    </row>
    <row r="1243" spans="1:24" x14ac:dyDescent="0.3">
      <c r="A1243" s="1" t="s">
        <v>2441</v>
      </c>
      <c r="B1243" s="1" t="s">
        <v>24</v>
      </c>
      <c r="C1243">
        <v>10903866</v>
      </c>
      <c r="D1243">
        <v>22416075</v>
      </c>
      <c r="E1243">
        <v>7872222</v>
      </c>
      <c r="F1243" s="1" t="s">
        <v>34</v>
      </c>
      <c r="G1243" s="1" t="s">
        <v>26</v>
      </c>
      <c r="H1243">
        <v>2.2146728999999999E-5</v>
      </c>
      <c r="I1243">
        <v>63853973</v>
      </c>
      <c r="J1243">
        <v>8999156</v>
      </c>
      <c r="K1243" s="1" t="s">
        <v>39</v>
      </c>
      <c r="L1243" s="1" t="s">
        <v>28</v>
      </c>
      <c r="M1243">
        <v>528.94487000000004</v>
      </c>
      <c r="N1243">
        <v>51444446</v>
      </c>
      <c r="O1243">
        <v>26899014</v>
      </c>
      <c r="P1243" s="1" t="s">
        <v>35</v>
      </c>
      <c r="Q1243" s="1" t="s">
        <v>2442</v>
      </c>
      <c r="R1243">
        <v>15</v>
      </c>
      <c r="S1243">
        <v>39038316</v>
      </c>
      <c r="T1243" s="1" t="s">
        <v>30</v>
      </c>
      <c r="U1243" s="1" t="s">
        <v>37</v>
      </c>
      <c r="V1243" s="1" t="s">
        <v>32</v>
      </c>
      <c r="W1243" s="1" t="s">
        <v>32</v>
      </c>
      <c r="X1243" s="1" t="s">
        <v>2915</v>
      </c>
    </row>
    <row r="1244" spans="1:24" x14ac:dyDescent="0.3">
      <c r="A1244" s="1" t="s">
        <v>2443</v>
      </c>
      <c r="B1244" s="1" t="s">
        <v>24</v>
      </c>
      <c r="C1244">
        <v>3.5971226000000001E-6</v>
      </c>
      <c r="D1244">
        <v>18910014</v>
      </c>
      <c r="E1244">
        <v>8810792</v>
      </c>
      <c r="F1244" s="1" t="s">
        <v>34</v>
      </c>
      <c r="G1244" s="1" t="s">
        <v>28</v>
      </c>
      <c r="H1244">
        <v>1.7136736000000001E-4</v>
      </c>
      <c r="I1244">
        <v>7478226</v>
      </c>
      <c r="J1244">
        <v>16058716</v>
      </c>
      <c r="K1244" s="1" t="s">
        <v>35</v>
      </c>
      <c r="L1244" s="1" t="s">
        <v>24</v>
      </c>
      <c r="M1244">
        <v>4.0887294000000001E-5</v>
      </c>
      <c r="N1244">
        <v>168032</v>
      </c>
      <c r="O1244">
        <v>73415045</v>
      </c>
      <c r="P1244" s="1" t="s">
        <v>34</v>
      </c>
      <c r="Q1244" s="1" t="s">
        <v>2444</v>
      </c>
      <c r="R1244">
        <v>15</v>
      </c>
      <c r="S1244">
        <v>43729948</v>
      </c>
      <c r="T1244" s="1" t="s">
        <v>44</v>
      </c>
      <c r="U1244" s="1" t="s">
        <v>37</v>
      </c>
      <c r="V1244" s="1" t="s">
        <v>32</v>
      </c>
      <c r="W1244" s="1" t="s">
        <v>32</v>
      </c>
      <c r="X1244" s="1" t="s">
        <v>2915</v>
      </c>
    </row>
    <row r="1245" spans="1:24" x14ac:dyDescent="0.3">
      <c r="A1245" s="1" t="s">
        <v>2445</v>
      </c>
      <c r="B1245" s="1" t="s">
        <v>24</v>
      </c>
      <c r="C1245">
        <v>1296.3796500000001</v>
      </c>
      <c r="D1245">
        <v>5935125</v>
      </c>
      <c r="E1245">
        <v>13079434</v>
      </c>
      <c r="F1245" s="1" t="s">
        <v>35</v>
      </c>
      <c r="G1245" s="1" t="s">
        <v>24</v>
      </c>
      <c r="H1245">
        <v>1.7185679999999998E-2</v>
      </c>
      <c r="I1245">
        <v>4683148</v>
      </c>
      <c r="J1245">
        <v>11669401</v>
      </c>
      <c r="K1245" s="1" t="s">
        <v>35</v>
      </c>
      <c r="L1245" s="1" t="s">
        <v>26</v>
      </c>
      <c r="M1245">
        <v>56779734</v>
      </c>
      <c r="N1245">
        <v>50801254</v>
      </c>
      <c r="O1245">
        <v>8257121</v>
      </c>
      <c r="P1245" s="1" t="s">
        <v>85</v>
      </c>
      <c r="Q1245" s="1" t="s">
        <v>2446</v>
      </c>
      <c r="R1245">
        <v>15</v>
      </c>
      <c r="S1245">
        <v>48883158</v>
      </c>
      <c r="T1245" s="1" t="s">
        <v>44</v>
      </c>
      <c r="U1245" s="1" t="s">
        <v>64</v>
      </c>
      <c r="V1245" s="1" t="s">
        <v>41</v>
      </c>
      <c r="W1245" s="1" t="s">
        <v>32</v>
      </c>
      <c r="X1245" s="1" t="s">
        <v>2915</v>
      </c>
    </row>
    <row r="1246" spans="1:24" x14ac:dyDescent="0.3">
      <c r="A1246" s="1" t="s">
        <v>2447</v>
      </c>
      <c r="B1246" s="1" t="s">
        <v>28</v>
      </c>
      <c r="C1246">
        <v>0.10217891</v>
      </c>
      <c r="D1246">
        <v>1799739</v>
      </c>
      <c r="E1246">
        <v>13960391</v>
      </c>
      <c r="F1246" s="1" t="s">
        <v>25</v>
      </c>
      <c r="G1246" s="1" t="s">
        <v>24</v>
      </c>
      <c r="H1246">
        <v>40.579101999999999</v>
      </c>
      <c r="I1246">
        <v>35434607</v>
      </c>
      <c r="J1246">
        <v>1967973</v>
      </c>
      <c r="K1246" s="1" t="s">
        <v>35</v>
      </c>
      <c r="L1246" s="1" t="s">
        <v>28</v>
      </c>
      <c r="M1246">
        <v>1.48726E-2</v>
      </c>
      <c r="N1246">
        <v>18424236</v>
      </c>
      <c r="O1246">
        <v>15388625</v>
      </c>
      <c r="P1246" s="1" t="s">
        <v>25</v>
      </c>
      <c r="Q1246" s="1" t="s">
        <v>2448</v>
      </c>
      <c r="R1246">
        <v>15</v>
      </c>
      <c r="S1246">
        <v>50430222</v>
      </c>
      <c r="T1246" s="1" t="s">
        <v>44</v>
      </c>
      <c r="U1246" s="1" t="s">
        <v>64</v>
      </c>
      <c r="V1246" s="1" t="s">
        <v>32</v>
      </c>
      <c r="W1246" s="1" t="s">
        <v>32</v>
      </c>
      <c r="X1246" s="1" t="s">
        <v>2915</v>
      </c>
    </row>
    <row r="1247" spans="1:24" x14ac:dyDescent="0.3">
      <c r="A1247" s="1" t="s">
        <v>2449</v>
      </c>
      <c r="B1247" s="1" t="s">
        <v>24</v>
      </c>
      <c r="C1247">
        <v>0.12730630000000001</v>
      </c>
      <c r="D1247">
        <v>56920795</v>
      </c>
      <c r="E1247">
        <v>18381049</v>
      </c>
      <c r="F1247" s="1" t="s">
        <v>25</v>
      </c>
      <c r="G1247" s="1" t="s">
        <v>24</v>
      </c>
      <c r="H1247">
        <v>0.32522664000000001</v>
      </c>
      <c r="I1247">
        <v>4848413</v>
      </c>
      <c r="J1247">
        <v>16233984</v>
      </c>
      <c r="K1247" s="1" t="s">
        <v>25</v>
      </c>
      <c r="L1247" s="1" t="s">
        <v>26</v>
      </c>
      <c r="M1247">
        <v>3823657</v>
      </c>
      <c r="N1247">
        <v>6952912</v>
      </c>
      <c r="O1247">
        <v>13525109</v>
      </c>
      <c r="P1247" s="1" t="s">
        <v>27</v>
      </c>
      <c r="Q1247" s="1" t="s">
        <v>32</v>
      </c>
      <c r="R1247">
        <v>15</v>
      </c>
      <c r="S1247">
        <v>50580058</v>
      </c>
      <c r="T1247" s="1" t="s">
        <v>44</v>
      </c>
      <c r="U1247" s="1" t="s">
        <v>31</v>
      </c>
      <c r="V1247" s="1" t="s">
        <v>41</v>
      </c>
      <c r="W1247" s="1" t="s">
        <v>32</v>
      </c>
      <c r="X1247" s="1" t="s">
        <v>2915</v>
      </c>
    </row>
    <row r="1248" spans="1:24" x14ac:dyDescent="0.3">
      <c r="A1248" s="1" t="s">
        <v>2450</v>
      </c>
      <c r="B1248" s="1" t="s">
        <v>24</v>
      </c>
      <c r="C1248">
        <v>2.2382096000000001E-6</v>
      </c>
      <c r="D1248">
        <v>15332954</v>
      </c>
      <c r="E1248">
        <v>36627325</v>
      </c>
      <c r="F1248" s="1" t="s">
        <v>25</v>
      </c>
      <c r="G1248" s="1" t="s">
        <v>28</v>
      </c>
      <c r="H1248">
        <v>44143017</v>
      </c>
      <c r="I1248">
        <v>11076936</v>
      </c>
      <c r="J1248">
        <v>31839804</v>
      </c>
      <c r="K1248" s="1" t="s">
        <v>28</v>
      </c>
      <c r="L1248" s="1" t="s">
        <v>28</v>
      </c>
      <c r="M1248">
        <v>48007566</v>
      </c>
      <c r="N1248">
        <v>13167566</v>
      </c>
      <c r="O1248">
        <v>38060913</v>
      </c>
      <c r="P1248" s="1" t="s">
        <v>28</v>
      </c>
      <c r="Q1248" s="1" t="s">
        <v>2451</v>
      </c>
      <c r="R1248">
        <v>15</v>
      </c>
      <c r="S1248">
        <v>50940003</v>
      </c>
      <c r="T1248" s="1" t="s">
        <v>30</v>
      </c>
      <c r="U1248" s="1" t="s">
        <v>31</v>
      </c>
      <c r="V1248" s="1" t="s">
        <v>32</v>
      </c>
      <c r="W1248" s="1" t="s">
        <v>32</v>
      </c>
      <c r="X1248" s="1" t="s">
        <v>2915</v>
      </c>
    </row>
    <row r="1249" spans="1:24" x14ac:dyDescent="0.3">
      <c r="A1249" s="1" t="s">
        <v>2452</v>
      </c>
      <c r="B1249" s="1" t="s">
        <v>26</v>
      </c>
      <c r="C1249">
        <v>0</v>
      </c>
      <c r="D1249">
        <v>759826</v>
      </c>
      <c r="E1249">
        <v>95537115</v>
      </c>
      <c r="F1249" s="1" t="s">
        <v>27</v>
      </c>
      <c r="G1249" s="1" t="s">
        <v>24</v>
      </c>
      <c r="H1249">
        <v>0</v>
      </c>
      <c r="I1249">
        <v>20133168</v>
      </c>
      <c r="J1249">
        <v>83969464</v>
      </c>
      <c r="K1249" s="1" t="s">
        <v>25</v>
      </c>
      <c r="L1249" s="1" t="s">
        <v>28</v>
      </c>
      <c r="M1249">
        <v>10512411</v>
      </c>
      <c r="N1249">
        <v>7328275</v>
      </c>
      <c r="O1249">
        <v>27812195</v>
      </c>
      <c r="P1249" s="1" t="s">
        <v>28</v>
      </c>
      <c r="Q1249" s="1" t="s">
        <v>2453</v>
      </c>
      <c r="R1249">
        <v>15</v>
      </c>
      <c r="S1249">
        <v>53361259</v>
      </c>
      <c r="T1249" s="1" t="s">
        <v>44</v>
      </c>
      <c r="U1249" s="1" t="s">
        <v>31</v>
      </c>
      <c r="V1249" s="1" t="s">
        <v>32</v>
      </c>
      <c r="W1249" s="1" t="s">
        <v>32</v>
      </c>
      <c r="X1249" s="1" t="s">
        <v>2915</v>
      </c>
    </row>
    <row r="1250" spans="1:24" x14ac:dyDescent="0.3">
      <c r="A1250" s="1" t="s">
        <v>2454</v>
      </c>
      <c r="B1250" s="1" t="s">
        <v>24</v>
      </c>
      <c r="C1250">
        <v>16.182707000000001</v>
      </c>
      <c r="D1250">
        <v>31446637</v>
      </c>
      <c r="E1250">
        <v>85379193</v>
      </c>
      <c r="F1250" s="1" t="s">
        <v>34</v>
      </c>
      <c r="G1250" s="1" t="s">
        <v>24</v>
      </c>
      <c r="H1250">
        <v>16765242</v>
      </c>
      <c r="I1250">
        <v>39348273</v>
      </c>
      <c r="J1250">
        <v>85467615</v>
      </c>
      <c r="K1250" s="1" t="s">
        <v>34</v>
      </c>
      <c r="L1250" s="1" t="s">
        <v>26</v>
      </c>
      <c r="M1250">
        <v>49149394</v>
      </c>
      <c r="N1250">
        <v>38042728</v>
      </c>
      <c r="O1250">
        <v>69752563</v>
      </c>
      <c r="P1250" s="1" t="s">
        <v>39</v>
      </c>
      <c r="Q1250" s="1" t="s">
        <v>2455</v>
      </c>
      <c r="R1250">
        <v>15</v>
      </c>
      <c r="S1250">
        <v>53942928</v>
      </c>
      <c r="T1250" s="1" t="s">
        <v>30</v>
      </c>
      <c r="U1250" s="1" t="s">
        <v>37</v>
      </c>
      <c r="V1250" s="1" t="s">
        <v>31</v>
      </c>
      <c r="W1250" s="1" t="s">
        <v>41</v>
      </c>
      <c r="X1250" s="1" t="s">
        <v>2915</v>
      </c>
    </row>
    <row r="1251" spans="1:24" x14ac:dyDescent="0.3">
      <c r="A1251" s="1" t="s">
        <v>2456</v>
      </c>
      <c r="B1251" s="1" t="s">
        <v>24</v>
      </c>
      <c r="C1251">
        <v>1.2390089E-6</v>
      </c>
      <c r="D1251">
        <v>81758844</v>
      </c>
      <c r="E1251">
        <v>24028057</v>
      </c>
      <c r="F1251" s="1" t="s">
        <v>28</v>
      </c>
      <c r="G1251" s="1" t="s">
        <v>24</v>
      </c>
      <c r="H1251">
        <v>1557.2234000000001</v>
      </c>
      <c r="I1251">
        <v>9882448</v>
      </c>
      <c r="J1251">
        <v>20127113</v>
      </c>
      <c r="K1251" s="1" t="s">
        <v>28</v>
      </c>
      <c r="L1251" s="1" t="s">
        <v>26</v>
      </c>
      <c r="M1251">
        <v>32041054</v>
      </c>
      <c r="N1251">
        <v>11765802</v>
      </c>
      <c r="O1251">
        <v>18589058</v>
      </c>
      <c r="P1251" s="1" t="s">
        <v>125</v>
      </c>
      <c r="Q1251" s="1" t="s">
        <v>2457</v>
      </c>
      <c r="R1251">
        <v>15</v>
      </c>
      <c r="S1251">
        <v>54173596</v>
      </c>
      <c r="T1251" s="1" t="s">
        <v>30</v>
      </c>
      <c r="U1251" s="1" t="s">
        <v>31</v>
      </c>
      <c r="V1251" s="1" t="s">
        <v>41</v>
      </c>
      <c r="W1251" s="1" t="s">
        <v>32</v>
      </c>
      <c r="X1251" s="1" t="s">
        <v>2915</v>
      </c>
    </row>
    <row r="1252" spans="1:24" x14ac:dyDescent="0.3">
      <c r="A1252" s="1" t="s">
        <v>2458</v>
      </c>
      <c r="B1252" s="1" t="s">
        <v>26</v>
      </c>
      <c r="C1252">
        <v>0</v>
      </c>
      <c r="D1252">
        <v>22886272</v>
      </c>
      <c r="E1252">
        <v>16368344</v>
      </c>
      <c r="F1252" s="1" t="s">
        <v>39</v>
      </c>
      <c r="G1252" s="1" t="s">
        <v>28</v>
      </c>
      <c r="H1252">
        <v>7.1054273999999997E-8</v>
      </c>
      <c r="I1252">
        <v>19965005</v>
      </c>
      <c r="J1252">
        <v>40512402</v>
      </c>
      <c r="K1252" s="1" t="s">
        <v>35</v>
      </c>
      <c r="L1252" s="1" t="s">
        <v>24</v>
      </c>
      <c r="M1252">
        <v>0</v>
      </c>
      <c r="N1252">
        <v>5797102</v>
      </c>
      <c r="O1252">
        <v>16428273</v>
      </c>
      <c r="P1252" s="1" t="s">
        <v>34</v>
      </c>
      <c r="Q1252" s="1" t="s">
        <v>2459</v>
      </c>
      <c r="R1252">
        <v>15</v>
      </c>
      <c r="S1252">
        <v>55552295</v>
      </c>
      <c r="T1252" s="1" t="s">
        <v>44</v>
      </c>
      <c r="U1252" s="1" t="s">
        <v>64</v>
      </c>
      <c r="V1252" s="1" t="s">
        <v>32</v>
      </c>
      <c r="W1252" s="1" t="s">
        <v>32</v>
      </c>
      <c r="X1252" s="1" t="s">
        <v>2915</v>
      </c>
    </row>
    <row r="1253" spans="1:24" x14ac:dyDescent="0.3">
      <c r="A1253" s="1" t="s">
        <v>2460</v>
      </c>
      <c r="B1253" s="1" t="s">
        <v>24</v>
      </c>
      <c r="C1253">
        <v>15598467</v>
      </c>
      <c r="D1253">
        <v>14754901</v>
      </c>
      <c r="E1253">
        <v>40855035</v>
      </c>
      <c r="F1253" s="1" t="s">
        <v>34</v>
      </c>
      <c r="G1253" s="1" t="s">
        <v>28</v>
      </c>
      <c r="H1253">
        <v>1915.2655</v>
      </c>
      <c r="I1253">
        <v>80871356</v>
      </c>
      <c r="J1253">
        <v>41980676</v>
      </c>
      <c r="K1253" s="1" t="s">
        <v>35</v>
      </c>
      <c r="L1253" s="1" t="s">
        <v>28</v>
      </c>
      <c r="M1253">
        <v>1598.5168000000001</v>
      </c>
      <c r="N1253">
        <v>74144586</v>
      </c>
      <c r="O1253">
        <v>3822187</v>
      </c>
      <c r="P1253" s="1" t="s">
        <v>35</v>
      </c>
      <c r="Q1253" s="1" t="s">
        <v>2461</v>
      </c>
      <c r="R1253">
        <v>15</v>
      </c>
      <c r="S1253">
        <v>56527828</v>
      </c>
      <c r="T1253" s="1" t="s">
        <v>30</v>
      </c>
      <c r="U1253" s="1" t="s">
        <v>37</v>
      </c>
      <c r="V1253" s="1" t="s">
        <v>32</v>
      </c>
      <c r="W1253" s="1" t="s">
        <v>32</v>
      </c>
      <c r="X1253" s="1" t="s">
        <v>2915</v>
      </c>
    </row>
    <row r="1254" spans="1:24" x14ac:dyDescent="0.3">
      <c r="A1254" s="1" t="s">
        <v>2462</v>
      </c>
      <c r="B1254" s="1" t="s">
        <v>28</v>
      </c>
      <c r="C1254">
        <v>4060188</v>
      </c>
      <c r="D1254">
        <v>1595228</v>
      </c>
      <c r="E1254">
        <v>6594696</v>
      </c>
      <c r="F1254" s="1" t="s">
        <v>35</v>
      </c>
      <c r="G1254" s="1" t="s">
        <v>24</v>
      </c>
      <c r="H1254">
        <v>3.9124260000000001E-7</v>
      </c>
      <c r="I1254">
        <v>11843499</v>
      </c>
      <c r="J1254">
        <v>16467855</v>
      </c>
      <c r="K1254" s="1" t="s">
        <v>34</v>
      </c>
      <c r="L1254" s="1" t="s">
        <v>24</v>
      </c>
      <c r="M1254">
        <v>28.988458999999999</v>
      </c>
      <c r="N1254">
        <v>12893857</v>
      </c>
      <c r="O1254">
        <v>15120563</v>
      </c>
      <c r="P1254" s="1" t="s">
        <v>34</v>
      </c>
      <c r="Q1254" s="1" t="s">
        <v>32</v>
      </c>
      <c r="R1254">
        <v>15</v>
      </c>
      <c r="S1254">
        <v>56643738</v>
      </c>
      <c r="T1254" s="1" t="s">
        <v>30</v>
      </c>
      <c r="U1254" s="1" t="s">
        <v>37</v>
      </c>
      <c r="V1254" s="1" t="s">
        <v>32</v>
      </c>
      <c r="W1254" s="1" t="s">
        <v>32</v>
      </c>
      <c r="X1254" s="1" t="s">
        <v>2915</v>
      </c>
    </row>
    <row r="1255" spans="1:24" x14ac:dyDescent="0.3">
      <c r="A1255" s="1" t="s">
        <v>2463</v>
      </c>
      <c r="B1255" s="1" t="s">
        <v>28</v>
      </c>
      <c r="C1255">
        <v>6.4609900000000002E-4</v>
      </c>
      <c r="D1255">
        <v>83245245</v>
      </c>
      <c r="E1255">
        <v>16416336</v>
      </c>
      <c r="F1255" s="1" t="s">
        <v>25</v>
      </c>
      <c r="G1255" s="1" t="s">
        <v>26</v>
      </c>
      <c r="H1255">
        <v>34.376820000000002</v>
      </c>
      <c r="I1255">
        <v>10304761</v>
      </c>
      <c r="J1255">
        <v>53406274</v>
      </c>
      <c r="K1255" s="1" t="s">
        <v>125</v>
      </c>
      <c r="L1255" s="1" t="s">
        <v>24</v>
      </c>
      <c r="M1255">
        <v>90.41283</v>
      </c>
      <c r="N1255">
        <v>24032231</v>
      </c>
      <c r="O1255">
        <v>45347595</v>
      </c>
      <c r="P1255" s="1" t="s">
        <v>28</v>
      </c>
      <c r="Q1255" s="1" t="s">
        <v>2464</v>
      </c>
      <c r="R1255">
        <v>15</v>
      </c>
      <c r="S1255">
        <v>57391087</v>
      </c>
      <c r="T1255" s="1" t="s">
        <v>30</v>
      </c>
      <c r="U1255" s="1" t="s">
        <v>31</v>
      </c>
      <c r="V1255" s="1" t="s">
        <v>32</v>
      </c>
      <c r="W1255" s="1" t="s">
        <v>32</v>
      </c>
      <c r="X1255" s="1" t="s">
        <v>2915</v>
      </c>
    </row>
    <row r="1256" spans="1:24" x14ac:dyDescent="0.3">
      <c r="A1256" s="1" t="s">
        <v>2465</v>
      </c>
      <c r="B1256" s="1" t="s">
        <v>28</v>
      </c>
      <c r="C1256">
        <v>0</v>
      </c>
      <c r="D1256">
        <v>29857969</v>
      </c>
      <c r="E1256">
        <v>5731861</v>
      </c>
      <c r="F1256" s="1" t="s">
        <v>35</v>
      </c>
      <c r="G1256" s="1" t="s">
        <v>24</v>
      </c>
      <c r="H1256">
        <v>0.64670050000000001</v>
      </c>
      <c r="I1256">
        <v>6735065</v>
      </c>
      <c r="J1256">
        <v>11835997</v>
      </c>
      <c r="K1256" s="1" t="s">
        <v>34</v>
      </c>
      <c r="L1256" s="1" t="s">
        <v>28</v>
      </c>
      <c r="M1256">
        <v>1.5276669E-6</v>
      </c>
      <c r="N1256">
        <v>18500887</v>
      </c>
      <c r="O1256">
        <v>43287982</v>
      </c>
      <c r="P1256" s="1" t="s">
        <v>35</v>
      </c>
      <c r="Q1256" s="1" t="s">
        <v>2466</v>
      </c>
      <c r="R1256">
        <v>15</v>
      </c>
      <c r="S1256">
        <v>58426242</v>
      </c>
      <c r="T1256" s="1" t="s">
        <v>44</v>
      </c>
      <c r="U1256" s="1" t="s">
        <v>37</v>
      </c>
      <c r="V1256" s="1" t="s">
        <v>32</v>
      </c>
      <c r="W1256" s="1" t="s">
        <v>32</v>
      </c>
      <c r="X1256" s="1" t="s">
        <v>2915</v>
      </c>
    </row>
    <row r="1257" spans="1:24" x14ac:dyDescent="0.3">
      <c r="A1257" s="1" t="s">
        <v>2467</v>
      </c>
      <c r="B1257" s="1" t="s">
        <v>24</v>
      </c>
      <c r="C1257">
        <v>0</v>
      </c>
      <c r="D1257">
        <v>4414438</v>
      </c>
      <c r="E1257">
        <v>2573725</v>
      </c>
      <c r="F1257" s="1" t="s">
        <v>34</v>
      </c>
      <c r="G1257" s="1" t="s">
        <v>28</v>
      </c>
      <c r="H1257">
        <v>0</v>
      </c>
      <c r="I1257">
        <v>11211619</v>
      </c>
      <c r="J1257">
        <v>36093826</v>
      </c>
      <c r="K1257" s="1" t="s">
        <v>35</v>
      </c>
      <c r="L1257" s="1" t="s">
        <v>24</v>
      </c>
      <c r="M1257">
        <v>0</v>
      </c>
      <c r="N1257">
        <v>34094208</v>
      </c>
      <c r="O1257">
        <v>18043444</v>
      </c>
      <c r="P1257" s="1" t="s">
        <v>34</v>
      </c>
      <c r="Q1257" s="1" t="s">
        <v>2468</v>
      </c>
      <c r="R1257">
        <v>15</v>
      </c>
      <c r="S1257">
        <v>59005922</v>
      </c>
      <c r="T1257" s="1" t="s">
        <v>44</v>
      </c>
      <c r="U1257" s="1" t="s">
        <v>37</v>
      </c>
      <c r="V1257" s="1" t="s">
        <v>32</v>
      </c>
      <c r="W1257" s="1" t="s">
        <v>32</v>
      </c>
      <c r="X1257" s="1" t="s">
        <v>2915</v>
      </c>
    </row>
    <row r="1258" spans="1:24" x14ac:dyDescent="0.3">
      <c r="A1258" s="1" t="s">
        <v>2469</v>
      </c>
      <c r="B1258" s="1" t="s">
        <v>24</v>
      </c>
      <c r="C1258">
        <v>2.4158452999999998E-6</v>
      </c>
      <c r="D1258">
        <v>6519532</v>
      </c>
      <c r="E1258">
        <v>17476649</v>
      </c>
      <c r="F1258" s="1" t="s">
        <v>35</v>
      </c>
      <c r="G1258" s="1" t="s">
        <v>28</v>
      </c>
      <c r="H1258">
        <v>3927007</v>
      </c>
      <c r="I1258">
        <v>11607832</v>
      </c>
      <c r="J1258">
        <v>5270617</v>
      </c>
      <c r="K1258" s="1" t="s">
        <v>34</v>
      </c>
      <c r="L1258" s="1" t="s">
        <v>24</v>
      </c>
      <c r="M1258">
        <v>2.8350210999999998E-4</v>
      </c>
      <c r="N1258">
        <v>3982894</v>
      </c>
      <c r="O1258">
        <v>10018444</v>
      </c>
      <c r="P1258" s="1" t="s">
        <v>35</v>
      </c>
      <c r="Q1258" s="1" t="s">
        <v>2470</v>
      </c>
      <c r="R1258">
        <v>15</v>
      </c>
      <c r="S1258">
        <v>65994733</v>
      </c>
      <c r="T1258" s="1" t="s">
        <v>44</v>
      </c>
      <c r="U1258" s="1" t="s">
        <v>37</v>
      </c>
      <c r="V1258" s="1" t="s">
        <v>32</v>
      </c>
      <c r="W1258" s="1" t="s">
        <v>32</v>
      </c>
      <c r="X1258" s="1" t="s">
        <v>2915</v>
      </c>
    </row>
    <row r="1259" spans="1:24" x14ac:dyDescent="0.3">
      <c r="A1259" s="1" t="s">
        <v>2471</v>
      </c>
      <c r="B1259" s="1" t="s">
        <v>26</v>
      </c>
      <c r="C1259">
        <v>4573.5074999999997</v>
      </c>
      <c r="D1259">
        <v>6088357</v>
      </c>
      <c r="E1259">
        <v>17793015</v>
      </c>
      <c r="F1259" s="1" t="s">
        <v>95</v>
      </c>
      <c r="G1259" s="1" t="s">
        <v>24</v>
      </c>
      <c r="H1259">
        <v>18588427</v>
      </c>
      <c r="I1259">
        <v>4599231</v>
      </c>
      <c r="J1259">
        <v>19248259</v>
      </c>
      <c r="K1259" s="1" t="s">
        <v>25</v>
      </c>
      <c r="L1259" s="1" t="s">
        <v>28</v>
      </c>
      <c r="M1259">
        <v>0</v>
      </c>
      <c r="N1259">
        <v>57745264</v>
      </c>
      <c r="O1259">
        <v>20405667</v>
      </c>
      <c r="P1259" s="1" t="s">
        <v>35</v>
      </c>
      <c r="Q1259" s="1" t="s">
        <v>2472</v>
      </c>
      <c r="R1259">
        <v>15</v>
      </c>
      <c r="S1259">
        <v>70004352</v>
      </c>
      <c r="T1259" s="1" t="s">
        <v>44</v>
      </c>
      <c r="U1259" s="1" t="s">
        <v>64</v>
      </c>
      <c r="V1259" s="1" t="s">
        <v>32</v>
      </c>
      <c r="W1259" s="1" t="s">
        <v>32</v>
      </c>
      <c r="X1259" s="1" t="s">
        <v>2915</v>
      </c>
    </row>
    <row r="1260" spans="1:24" x14ac:dyDescent="0.3">
      <c r="A1260" s="1" t="s">
        <v>2473</v>
      </c>
      <c r="B1260" s="1" t="s">
        <v>28</v>
      </c>
      <c r="C1260">
        <v>28686568</v>
      </c>
      <c r="D1260">
        <v>27558433</v>
      </c>
      <c r="E1260">
        <v>17195431</v>
      </c>
      <c r="F1260" s="1" t="s">
        <v>34</v>
      </c>
      <c r="G1260" s="1" t="s">
        <v>26</v>
      </c>
      <c r="H1260">
        <v>10525045</v>
      </c>
      <c r="I1260">
        <v>22457393</v>
      </c>
      <c r="J1260">
        <v>24021047</v>
      </c>
      <c r="K1260" s="1" t="s">
        <v>135</v>
      </c>
      <c r="L1260" s="1" t="s">
        <v>24</v>
      </c>
      <c r="M1260">
        <v>1508865</v>
      </c>
      <c r="N1260">
        <v>16872295</v>
      </c>
      <c r="O1260">
        <v>24809397</v>
      </c>
      <c r="P1260" s="1" t="s">
        <v>35</v>
      </c>
      <c r="Q1260" s="1" t="s">
        <v>2474</v>
      </c>
      <c r="R1260">
        <v>15</v>
      </c>
      <c r="S1260">
        <v>70292710</v>
      </c>
      <c r="T1260" s="1" t="s">
        <v>30</v>
      </c>
      <c r="U1260" s="1" t="s">
        <v>37</v>
      </c>
      <c r="V1260" s="1" t="s">
        <v>32</v>
      </c>
      <c r="W1260" s="1" t="s">
        <v>32</v>
      </c>
      <c r="X1260" s="1" t="s">
        <v>2915</v>
      </c>
    </row>
    <row r="1261" spans="1:24" x14ac:dyDescent="0.3">
      <c r="A1261" s="1" t="s">
        <v>2475</v>
      </c>
      <c r="B1261" s="1" t="s">
        <v>28</v>
      </c>
      <c r="C1261">
        <v>5.6107785000000003</v>
      </c>
      <c r="D1261">
        <v>21170046</v>
      </c>
      <c r="E1261">
        <v>9413863</v>
      </c>
      <c r="F1261" s="1" t="s">
        <v>28</v>
      </c>
      <c r="G1261" s="1" t="s">
        <v>24</v>
      </c>
      <c r="H1261">
        <v>7.711353E-2</v>
      </c>
      <c r="I1261">
        <v>44740747</v>
      </c>
      <c r="J1261">
        <v>12331636</v>
      </c>
      <c r="K1261" s="1" t="s">
        <v>25</v>
      </c>
      <c r="L1261" s="1" t="s">
        <v>28</v>
      </c>
      <c r="M1261">
        <v>145.04911000000001</v>
      </c>
      <c r="N1261">
        <v>1390674</v>
      </c>
      <c r="O1261">
        <v>6864149</v>
      </c>
      <c r="P1261" s="1" t="s">
        <v>28</v>
      </c>
      <c r="Q1261" s="1" t="s">
        <v>2476</v>
      </c>
      <c r="R1261">
        <v>15</v>
      </c>
      <c r="S1261">
        <v>70525148</v>
      </c>
      <c r="T1261" s="1" t="s">
        <v>44</v>
      </c>
      <c r="U1261" s="1" t="s">
        <v>31</v>
      </c>
      <c r="V1261" s="1" t="s">
        <v>32</v>
      </c>
      <c r="W1261" s="1" t="s">
        <v>32</v>
      </c>
      <c r="X1261" s="1" t="s">
        <v>2915</v>
      </c>
    </row>
    <row r="1262" spans="1:24" x14ac:dyDescent="0.3">
      <c r="A1262" s="1" t="s">
        <v>2477</v>
      </c>
      <c r="B1262" s="1" t="s">
        <v>28</v>
      </c>
      <c r="C1262">
        <v>3.6317769E-2</v>
      </c>
      <c r="D1262">
        <v>7843279</v>
      </c>
      <c r="E1262">
        <v>32770227</v>
      </c>
      <c r="F1262" s="1" t="s">
        <v>28</v>
      </c>
      <c r="G1262" s="1" t="s">
        <v>28</v>
      </c>
      <c r="H1262">
        <v>183.37860000000001</v>
      </c>
      <c r="I1262">
        <v>5275251</v>
      </c>
      <c r="J1262">
        <v>27463858</v>
      </c>
      <c r="K1262" s="1" t="s">
        <v>28</v>
      </c>
      <c r="L1262" s="1" t="s">
        <v>26</v>
      </c>
      <c r="M1262">
        <v>77.072460000000007</v>
      </c>
      <c r="N1262">
        <v>38553693</v>
      </c>
      <c r="O1262">
        <v>28975525</v>
      </c>
      <c r="P1262" s="1" t="s">
        <v>85</v>
      </c>
      <c r="Q1262" s="1" t="s">
        <v>2478</v>
      </c>
      <c r="R1262">
        <v>15</v>
      </c>
      <c r="S1262">
        <v>76786788</v>
      </c>
      <c r="T1262" s="1" t="s">
        <v>30</v>
      </c>
      <c r="U1262" s="1" t="s">
        <v>64</v>
      </c>
      <c r="V1262" s="1" t="s">
        <v>41</v>
      </c>
      <c r="W1262" s="1" t="s">
        <v>32</v>
      </c>
      <c r="X1262" s="1" t="s">
        <v>2915</v>
      </c>
    </row>
    <row r="1263" spans="1:24" x14ac:dyDescent="0.3">
      <c r="A1263" s="1" t="s">
        <v>2479</v>
      </c>
      <c r="B1263" s="1" t="s">
        <v>26</v>
      </c>
      <c r="C1263">
        <v>1256.0036</v>
      </c>
      <c r="D1263">
        <v>3664622</v>
      </c>
      <c r="E1263">
        <v>5181795</v>
      </c>
      <c r="F1263" s="1" t="s">
        <v>135</v>
      </c>
      <c r="G1263" s="1" t="s">
        <v>28</v>
      </c>
      <c r="H1263">
        <v>70810104</v>
      </c>
      <c r="I1263">
        <v>33875214</v>
      </c>
      <c r="J1263">
        <v>21458574</v>
      </c>
      <c r="K1263" s="1" t="s">
        <v>34</v>
      </c>
      <c r="L1263" s="1" t="s">
        <v>24</v>
      </c>
      <c r="M1263">
        <v>255.39299</v>
      </c>
      <c r="N1263">
        <v>1604213</v>
      </c>
      <c r="O1263">
        <v>51114703</v>
      </c>
      <c r="P1263" s="1" t="s">
        <v>35</v>
      </c>
      <c r="Q1263" s="1" t="s">
        <v>2480</v>
      </c>
      <c r="R1263">
        <v>15</v>
      </c>
      <c r="S1263">
        <v>79004642</v>
      </c>
      <c r="T1263" s="1" t="s">
        <v>44</v>
      </c>
      <c r="U1263" s="1" t="s">
        <v>37</v>
      </c>
      <c r="V1263" s="1" t="s">
        <v>32</v>
      </c>
      <c r="W1263" s="1" t="s">
        <v>32</v>
      </c>
      <c r="X1263" s="1" t="s">
        <v>2915</v>
      </c>
    </row>
    <row r="1264" spans="1:24" x14ac:dyDescent="0.3">
      <c r="A1264" s="1" t="s">
        <v>2481</v>
      </c>
      <c r="B1264" s="1" t="s">
        <v>28</v>
      </c>
      <c r="C1264">
        <v>0</v>
      </c>
      <c r="D1264">
        <v>11715563</v>
      </c>
      <c r="E1264">
        <v>3180272</v>
      </c>
      <c r="F1264" s="1" t="s">
        <v>34</v>
      </c>
      <c r="G1264" s="1" t="s">
        <v>24</v>
      </c>
      <c r="H1264">
        <v>0</v>
      </c>
      <c r="I1264">
        <v>28783957</v>
      </c>
      <c r="J1264">
        <v>14130674</v>
      </c>
      <c r="K1264" s="1" t="s">
        <v>35</v>
      </c>
      <c r="L1264" s="1" t="s">
        <v>28</v>
      </c>
      <c r="M1264">
        <v>0</v>
      </c>
      <c r="N1264">
        <v>9779167</v>
      </c>
      <c r="O1264">
        <v>23481215</v>
      </c>
      <c r="P1264" s="1" t="s">
        <v>34</v>
      </c>
      <c r="Q1264" s="1" t="s">
        <v>2482</v>
      </c>
      <c r="R1264">
        <v>15</v>
      </c>
      <c r="S1264">
        <v>79728887</v>
      </c>
      <c r="T1264" s="1" t="s">
        <v>44</v>
      </c>
      <c r="U1264" s="1" t="s">
        <v>37</v>
      </c>
      <c r="V1264" s="1" t="s">
        <v>32</v>
      </c>
      <c r="W1264" s="1" t="s">
        <v>32</v>
      </c>
      <c r="X1264" s="1" t="s">
        <v>2915</v>
      </c>
    </row>
    <row r="1265" spans="1:24" x14ac:dyDescent="0.3">
      <c r="A1265" s="1" t="s">
        <v>2483</v>
      </c>
      <c r="B1265" s="1" t="s">
        <v>28</v>
      </c>
      <c r="C1265">
        <v>1.110223E-9</v>
      </c>
      <c r="D1265">
        <v>23014465</v>
      </c>
      <c r="E1265">
        <v>5994374</v>
      </c>
      <c r="F1265" s="1" t="s">
        <v>35</v>
      </c>
      <c r="G1265" s="1" t="s">
        <v>28</v>
      </c>
      <c r="H1265">
        <v>14.959317</v>
      </c>
      <c r="I1265">
        <v>2320724</v>
      </c>
      <c r="J1265">
        <v>8112474</v>
      </c>
      <c r="K1265" s="1" t="s">
        <v>35</v>
      </c>
      <c r="L1265" s="1" t="s">
        <v>26</v>
      </c>
      <c r="M1265">
        <v>1560.9614999999999</v>
      </c>
      <c r="N1265">
        <v>19406924</v>
      </c>
      <c r="O1265">
        <v>9241535</v>
      </c>
      <c r="P1265" s="1" t="s">
        <v>39</v>
      </c>
      <c r="Q1265" s="1" t="s">
        <v>2484</v>
      </c>
      <c r="R1265">
        <v>15</v>
      </c>
      <c r="S1265">
        <v>81177737</v>
      </c>
      <c r="T1265" s="1" t="s">
        <v>30</v>
      </c>
      <c r="U1265" s="1" t="s">
        <v>37</v>
      </c>
      <c r="V1265" s="1" t="s">
        <v>41</v>
      </c>
      <c r="W1265" s="1" t="s">
        <v>32</v>
      </c>
      <c r="X1265" s="1" t="s">
        <v>2915</v>
      </c>
    </row>
    <row r="1266" spans="1:24" x14ac:dyDescent="0.3">
      <c r="A1266" s="1" t="s">
        <v>2485</v>
      </c>
      <c r="B1266" s="1" t="s">
        <v>28</v>
      </c>
      <c r="C1266">
        <v>2.0047530000000002E-3</v>
      </c>
      <c r="D1266">
        <v>11414182</v>
      </c>
      <c r="E1266">
        <v>25863983</v>
      </c>
      <c r="F1266" s="1" t="s">
        <v>28</v>
      </c>
      <c r="G1266" s="1" t="s">
        <v>26</v>
      </c>
      <c r="H1266">
        <v>8.9728224999999998E-6</v>
      </c>
      <c r="I1266">
        <v>11847655</v>
      </c>
      <c r="J1266">
        <v>76713806</v>
      </c>
      <c r="K1266" s="1" t="s">
        <v>180</v>
      </c>
      <c r="L1266" s="1" t="s">
        <v>24</v>
      </c>
      <c r="M1266">
        <v>0.29321756999999998</v>
      </c>
      <c r="N1266">
        <v>4627918</v>
      </c>
      <c r="O1266">
        <v>1022101</v>
      </c>
      <c r="P1266" s="1" t="s">
        <v>34</v>
      </c>
      <c r="Q1266" s="1" t="s">
        <v>2486</v>
      </c>
      <c r="R1266">
        <v>15</v>
      </c>
      <c r="S1266">
        <v>83263756</v>
      </c>
      <c r="T1266" s="1" t="s">
        <v>30</v>
      </c>
      <c r="U1266" s="1" t="s">
        <v>64</v>
      </c>
      <c r="V1266" s="1" t="s">
        <v>32</v>
      </c>
      <c r="W1266" s="1" t="s">
        <v>32</v>
      </c>
      <c r="X1266" s="1" t="s">
        <v>2915</v>
      </c>
    </row>
    <row r="1267" spans="1:24" x14ac:dyDescent="0.3">
      <c r="A1267" s="1" t="s">
        <v>2487</v>
      </c>
      <c r="B1267" s="1" t="s">
        <v>28</v>
      </c>
      <c r="C1267">
        <v>43411665</v>
      </c>
      <c r="D1267">
        <v>11534894</v>
      </c>
      <c r="E1267">
        <v>26356332</v>
      </c>
      <c r="F1267" s="1" t="s">
        <v>35</v>
      </c>
      <c r="G1267" s="1" t="s">
        <v>24</v>
      </c>
      <c r="H1267">
        <v>0</v>
      </c>
      <c r="I1267">
        <v>8611207</v>
      </c>
      <c r="J1267">
        <v>15817699</v>
      </c>
      <c r="K1267" s="1" t="s">
        <v>34</v>
      </c>
      <c r="L1267" s="1" t="s">
        <v>28</v>
      </c>
      <c r="M1267">
        <v>55907555</v>
      </c>
      <c r="N1267">
        <v>13940554</v>
      </c>
      <c r="O1267">
        <v>281101</v>
      </c>
      <c r="P1267" s="1" t="s">
        <v>35</v>
      </c>
      <c r="Q1267" s="1" t="s">
        <v>2488</v>
      </c>
      <c r="R1267">
        <v>15</v>
      </c>
      <c r="S1267">
        <v>83573429</v>
      </c>
      <c r="T1267" s="1" t="s">
        <v>44</v>
      </c>
      <c r="U1267" s="1" t="s">
        <v>37</v>
      </c>
      <c r="V1267" s="1" t="s">
        <v>32</v>
      </c>
      <c r="W1267" s="1" t="s">
        <v>32</v>
      </c>
      <c r="X1267" s="1" t="s">
        <v>2915</v>
      </c>
    </row>
    <row r="1268" spans="1:24" x14ac:dyDescent="0.3">
      <c r="A1268" s="1" t="s">
        <v>2489</v>
      </c>
      <c r="B1268" s="1" t="s">
        <v>24</v>
      </c>
      <c r="C1268">
        <v>522.59176000000002</v>
      </c>
      <c r="D1268">
        <v>3071217</v>
      </c>
      <c r="E1268">
        <v>71887756</v>
      </c>
      <c r="F1268" s="1" t="s">
        <v>34</v>
      </c>
      <c r="G1268" s="1" t="s">
        <v>24</v>
      </c>
      <c r="H1268">
        <v>15811302</v>
      </c>
      <c r="I1268">
        <v>3160709</v>
      </c>
      <c r="J1268">
        <v>6958285</v>
      </c>
      <c r="K1268" s="1" t="s">
        <v>34</v>
      </c>
      <c r="L1268" s="1" t="s">
        <v>26</v>
      </c>
      <c r="M1268">
        <v>58641466</v>
      </c>
      <c r="N1268">
        <v>28423404</v>
      </c>
      <c r="O1268">
        <v>50815494</v>
      </c>
      <c r="P1268" s="1" t="s">
        <v>180</v>
      </c>
      <c r="Q1268" s="1" t="s">
        <v>32</v>
      </c>
      <c r="R1268">
        <v>15</v>
      </c>
      <c r="S1268">
        <v>88122237</v>
      </c>
      <c r="T1268" s="1" t="s">
        <v>30</v>
      </c>
      <c r="U1268" s="1" t="s">
        <v>37</v>
      </c>
      <c r="V1268" s="1" t="s">
        <v>31</v>
      </c>
      <c r="W1268" s="1" t="s">
        <v>41</v>
      </c>
      <c r="X1268" s="1" t="s">
        <v>2915</v>
      </c>
    </row>
    <row r="1269" spans="1:24" x14ac:dyDescent="0.3">
      <c r="A1269" s="1" t="s">
        <v>2490</v>
      </c>
      <c r="B1269" s="1" t="s">
        <v>24</v>
      </c>
      <c r="C1269">
        <v>15.273752</v>
      </c>
      <c r="D1269">
        <v>2561679</v>
      </c>
      <c r="E1269">
        <v>69806134</v>
      </c>
      <c r="F1269" s="1" t="s">
        <v>35</v>
      </c>
      <c r="G1269" s="1" t="s">
        <v>26</v>
      </c>
      <c r="H1269">
        <v>2.9577790999999999E-2</v>
      </c>
      <c r="I1269">
        <v>48582065</v>
      </c>
      <c r="J1269">
        <v>59343524</v>
      </c>
      <c r="K1269" s="1" t="s">
        <v>101</v>
      </c>
      <c r="L1269" s="1" t="s">
        <v>28</v>
      </c>
      <c r="M1269">
        <v>5.2175516999999996</v>
      </c>
      <c r="N1269">
        <v>6016862</v>
      </c>
      <c r="O1269">
        <v>29829425</v>
      </c>
      <c r="P1269" s="1" t="s">
        <v>25</v>
      </c>
      <c r="Q1269" s="1" t="s">
        <v>2491</v>
      </c>
      <c r="R1269">
        <v>15</v>
      </c>
      <c r="S1269">
        <v>90098754</v>
      </c>
      <c r="T1269" s="1" t="s">
        <v>30</v>
      </c>
      <c r="U1269" s="1" t="s">
        <v>64</v>
      </c>
      <c r="V1269" s="1" t="s">
        <v>32</v>
      </c>
      <c r="W1269" s="1" t="s">
        <v>32</v>
      </c>
      <c r="X1269" s="1" t="s">
        <v>2915</v>
      </c>
    </row>
    <row r="1270" spans="1:24" x14ac:dyDescent="0.3">
      <c r="A1270" s="1" t="s">
        <v>2492</v>
      </c>
      <c r="B1270" s="1" t="s">
        <v>24</v>
      </c>
      <c r="C1270">
        <v>7.616352E-6</v>
      </c>
      <c r="D1270">
        <v>4563121</v>
      </c>
      <c r="E1270">
        <v>25045593</v>
      </c>
      <c r="F1270" s="1" t="s">
        <v>25</v>
      </c>
      <c r="G1270" s="1" t="s">
        <v>26</v>
      </c>
      <c r="H1270">
        <v>3.3818665999999997E-2</v>
      </c>
      <c r="I1270">
        <v>18192029</v>
      </c>
      <c r="J1270">
        <v>26363835</v>
      </c>
      <c r="K1270" s="1" t="s">
        <v>27</v>
      </c>
      <c r="L1270" s="1" t="s">
        <v>28</v>
      </c>
      <c r="M1270">
        <v>6.6613380000000003E-10</v>
      </c>
      <c r="N1270">
        <v>17234473</v>
      </c>
      <c r="O1270">
        <v>37739972</v>
      </c>
      <c r="P1270" s="1" t="s">
        <v>28</v>
      </c>
      <c r="Q1270" s="1" t="s">
        <v>2493</v>
      </c>
      <c r="R1270">
        <v>15</v>
      </c>
      <c r="S1270">
        <v>91676168</v>
      </c>
      <c r="T1270" s="1" t="s">
        <v>30</v>
      </c>
      <c r="U1270" s="1" t="s">
        <v>31</v>
      </c>
      <c r="V1270" s="1" t="s">
        <v>32</v>
      </c>
      <c r="W1270" s="1" t="s">
        <v>32</v>
      </c>
      <c r="X1270" s="1" t="s">
        <v>2915</v>
      </c>
    </row>
    <row r="1271" spans="1:24" x14ac:dyDescent="0.3">
      <c r="A1271" s="1" t="s">
        <v>2494</v>
      </c>
      <c r="B1271" s="1" t="s">
        <v>24</v>
      </c>
      <c r="C1271">
        <v>0</v>
      </c>
      <c r="D1271">
        <v>24194939</v>
      </c>
      <c r="E1271">
        <v>63003595</v>
      </c>
      <c r="F1271" s="1" t="s">
        <v>34</v>
      </c>
      <c r="G1271" s="1" t="s">
        <v>26</v>
      </c>
      <c r="H1271">
        <v>71.829679999999996</v>
      </c>
      <c r="I1271">
        <v>14881783</v>
      </c>
      <c r="J1271">
        <v>8387538</v>
      </c>
      <c r="K1271" s="1" t="s">
        <v>39</v>
      </c>
      <c r="L1271" s="1" t="s">
        <v>28</v>
      </c>
      <c r="M1271">
        <v>41530207</v>
      </c>
      <c r="N1271">
        <v>1456897</v>
      </c>
      <c r="O1271">
        <v>5260916</v>
      </c>
      <c r="P1271" s="1" t="s">
        <v>35</v>
      </c>
      <c r="Q1271" s="1" t="s">
        <v>2495</v>
      </c>
      <c r="R1271">
        <v>15</v>
      </c>
      <c r="S1271">
        <v>92606380</v>
      </c>
      <c r="T1271" s="1" t="s">
        <v>30</v>
      </c>
      <c r="U1271" s="1" t="s">
        <v>37</v>
      </c>
      <c r="V1271" s="1" t="s">
        <v>32</v>
      </c>
      <c r="W1271" s="1" t="s">
        <v>32</v>
      </c>
      <c r="X1271" s="1" t="s">
        <v>2915</v>
      </c>
    </row>
    <row r="1272" spans="1:24" x14ac:dyDescent="0.3">
      <c r="A1272" s="1" t="s">
        <v>2496</v>
      </c>
      <c r="B1272" s="1" t="s">
        <v>28</v>
      </c>
      <c r="C1272">
        <v>11.960938000000001</v>
      </c>
      <c r="D1272">
        <v>1523924</v>
      </c>
      <c r="E1272">
        <v>11060105</v>
      </c>
      <c r="F1272" s="1" t="s">
        <v>25</v>
      </c>
      <c r="G1272" s="1" t="s">
        <v>24</v>
      </c>
      <c r="H1272">
        <v>26557887</v>
      </c>
      <c r="I1272">
        <v>6155372</v>
      </c>
      <c r="J1272">
        <v>15352465</v>
      </c>
      <c r="K1272" s="1" t="s">
        <v>34</v>
      </c>
      <c r="L1272" s="1" t="s">
        <v>28</v>
      </c>
      <c r="M1272">
        <v>2208.5864999999999</v>
      </c>
      <c r="N1272">
        <v>142618</v>
      </c>
      <c r="O1272">
        <v>11964589</v>
      </c>
      <c r="P1272" s="1" t="s">
        <v>25</v>
      </c>
      <c r="Q1272" s="1" t="s">
        <v>2497</v>
      </c>
      <c r="R1272">
        <v>15</v>
      </c>
      <c r="S1272">
        <v>92688911</v>
      </c>
      <c r="T1272" s="1" t="s">
        <v>44</v>
      </c>
      <c r="U1272" s="1" t="s">
        <v>31</v>
      </c>
      <c r="V1272" s="1" t="s">
        <v>64</v>
      </c>
      <c r="W1272" s="1" t="s">
        <v>32</v>
      </c>
      <c r="X1272" s="1" t="s">
        <v>2915</v>
      </c>
    </row>
    <row r="1273" spans="1:24" x14ac:dyDescent="0.3">
      <c r="A1273" s="1" t="s">
        <v>2498</v>
      </c>
      <c r="B1273" s="1" t="s">
        <v>24</v>
      </c>
      <c r="C1273">
        <v>0</v>
      </c>
      <c r="D1273">
        <v>17447186</v>
      </c>
      <c r="E1273">
        <v>19323219</v>
      </c>
      <c r="F1273" s="1" t="s">
        <v>25</v>
      </c>
      <c r="G1273" s="1" t="s">
        <v>28</v>
      </c>
      <c r="H1273">
        <v>0</v>
      </c>
      <c r="I1273">
        <v>22067297</v>
      </c>
      <c r="J1273">
        <v>3481573</v>
      </c>
      <c r="K1273" s="1" t="s">
        <v>28</v>
      </c>
      <c r="L1273" s="1" t="s">
        <v>24</v>
      </c>
      <c r="M1273">
        <v>0</v>
      </c>
      <c r="N1273">
        <v>20526262</v>
      </c>
      <c r="O1273">
        <v>11830807</v>
      </c>
      <c r="P1273" s="1" t="s">
        <v>25</v>
      </c>
      <c r="Q1273" s="1" t="s">
        <v>2499</v>
      </c>
      <c r="R1273">
        <v>15</v>
      </c>
      <c r="S1273">
        <v>94106430</v>
      </c>
      <c r="T1273" s="1" t="s">
        <v>44</v>
      </c>
      <c r="U1273" s="1" t="s">
        <v>31</v>
      </c>
      <c r="V1273" s="1" t="s">
        <v>32</v>
      </c>
      <c r="W1273" s="1" t="s">
        <v>32</v>
      </c>
      <c r="X1273" s="1" t="s">
        <v>2915</v>
      </c>
    </row>
    <row r="1274" spans="1:24" x14ac:dyDescent="0.3">
      <c r="A1274" s="1" t="s">
        <v>2500</v>
      </c>
      <c r="B1274" s="1" t="s">
        <v>24</v>
      </c>
      <c r="C1274">
        <v>1.1046069999999999</v>
      </c>
      <c r="D1274">
        <v>46556247</v>
      </c>
      <c r="E1274">
        <v>10624856</v>
      </c>
      <c r="F1274" s="1" t="s">
        <v>28</v>
      </c>
      <c r="G1274" s="1" t="s">
        <v>24</v>
      </c>
      <c r="H1274">
        <v>27511278</v>
      </c>
      <c r="I1274">
        <v>49778802</v>
      </c>
      <c r="J1274">
        <v>86517786</v>
      </c>
      <c r="K1274" s="1" t="s">
        <v>28</v>
      </c>
      <c r="L1274" s="1" t="s">
        <v>26</v>
      </c>
      <c r="M1274">
        <v>3905456</v>
      </c>
      <c r="N1274">
        <v>4976373</v>
      </c>
      <c r="O1274">
        <v>7212828</v>
      </c>
      <c r="P1274" s="1" t="s">
        <v>125</v>
      </c>
      <c r="Q1274" s="1" t="s">
        <v>2501</v>
      </c>
      <c r="R1274">
        <v>15</v>
      </c>
      <c r="S1274">
        <v>94885416</v>
      </c>
      <c r="T1274" s="1" t="s">
        <v>30</v>
      </c>
      <c r="U1274" s="1" t="s">
        <v>31</v>
      </c>
      <c r="V1274" s="1" t="s">
        <v>41</v>
      </c>
      <c r="W1274" s="1" t="s">
        <v>32</v>
      </c>
      <c r="X1274" s="1" t="s">
        <v>2915</v>
      </c>
    </row>
    <row r="1275" spans="1:24" x14ac:dyDescent="0.3">
      <c r="A1275" s="1" t="s">
        <v>2502</v>
      </c>
      <c r="B1275" s="1" t="s">
        <v>26</v>
      </c>
      <c r="C1275">
        <v>0</v>
      </c>
      <c r="D1275">
        <v>1374134</v>
      </c>
      <c r="E1275">
        <v>15675521</v>
      </c>
      <c r="F1275" s="1" t="s">
        <v>27</v>
      </c>
      <c r="G1275" s="1" t="s">
        <v>24</v>
      </c>
      <c r="H1275">
        <v>2290.6876000000002</v>
      </c>
      <c r="I1275">
        <v>55907214</v>
      </c>
      <c r="J1275">
        <v>13214612</v>
      </c>
      <c r="K1275" s="1" t="s">
        <v>25</v>
      </c>
      <c r="L1275" s="1" t="s">
        <v>28</v>
      </c>
      <c r="M1275">
        <v>0</v>
      </c>
      <c r="N1275">
        <v>16330004</v>
      </c>
      <c r="O1275">
        <v>4359221</v>
      </c>
      <c r="P1275" s="1" t="s">
        <v>28</v>
      </c>
      <c r="Q1275" s="1" t="s">
        <v>2503</v>
      </c>
      <c r="R1275">
        <v>15</v>
      </c>
      <c r="S1275">
        <v>96668434</v>
      </c>
      <c r="T1275" s="1" t="s">
        <v>44</v>
      </c>
      <c r="U1275" s="1" t="s">
        <v>31</v>
      </c>
      <c r="V1275" s="1" t="s">
        <v>32</v>
      </c>
      <c r="W1275" s="1" t="s">
        <v>32</v>
      </c>
      <c r="X1275" s="1" t="s">
        <v>2915</v>
      </c>
    </row>
    <row r="1276" spans="1:24" x14ac:dyDescent="0.3">
      <c r="A1276" s="1" t="s">
        <v>2504</v>
      </c>
      <c r="B1276" s="1" t="s">
        <v>28</v>
      </c>
      <c r="C1276">
        <v>160.48101</v>
      </c>
      <c r="D1276">
        <v>9887613</v>
      </c>
      <c r="E1276">
        <v>50199332</v>
      </c>
      <c r="F1276" s="1" t="s">
        <v>28</v>
      </c>
      <c r="G1276" s="1" t="s">
        <v>28</v>
      </c>
      <c r="H1276">
        <v>9.2228000000000002E-7</v>
      </c>
      <c r="I1276">
        <v>6959823</v>
      </c>
      <c r="J1276">
        <v>29944125</v>
      </c>
      <c r="K1276" s="1" t="s">
        <v>28</v>
      </c>
      <c r="L1276" s="1" t="s">
        <v>26</v>
      </c>
      <c r="M1276">
        <v>13438171</v>
      </c>
      <c r="N1276">
        <v>6109588</v>
      </c>
      <c r="O1276">
        <v>3951664</v>
      </c>
      <c r="P1276" s="1" t="s">
        <v>27</v>
      </c>
      <c r="Q1276" s="1" t="s">
        <v>2505</v>
      </c>
      <c r="R1276">
        <v>15</v>
      </c>
      <c r="S1276">
        <v>96758636</v>
      </c>
      <c r="T1276" s="1" t="s">
        <v>44</v>
      </c>
      <c r="U1276" s="1" t="s">
        <v>31</v>
      </c>
      <c r="V1276" s="1" t="s">
        <v>41</v>
      </c>
      <c r="W1276" s="1" t="s">
        <v>32</v>
      </c>
      <c r="X1276" s="1" t="s">
        <v>2915</v>
      </c>
    </row>
    <row r="1277" spans="1:24" x14ac:dyDescent="0.3">
      <c r="A1277" s="1" t="s">
        <v>2506</v>
      </c>
      <c r="B1277" s="1" t="s">
        <v>24</v>
      </c>
      <c r="C1277">
        <v>0</v>
      </c>
      <c r="D1277">
        <v>22035306</v>
      </c>
      <c r="E1277">
        <v>77810297</v>
      </c>
      <c r="F1277" s="1" t="s">
        <v>35</v>
      </c>
      <c r="G1277" s="1" t="s">
        <v>24</v>
      </c>
      <c r="H1277">
        <v>4358.9903999999997</v>
      </c>
      <c r="I1277">
        <v>20395528</v>
      </c>
      <c r="J1277">
        <v>3851051</v>
      </c>
      <c r="K1277" s="1" t="s">
        <v>35</v>
      </c>
      <c r="L1277" s="1" t="s">
        <v>26</v>
      </c>
      <c r="M1277">
        <v>76663946</v>
      </c>
      <c r="N1277">
        <v>238548</v>
      </c>
      <c r="O1277">
        <v>34445663</v>
      </c>
      <c r="P1277" s="1" t="s">
        <v>85</v>
      </c>
      <c r="Q1277" s="1" t="s">
        <v>32</v>
      </c>
      <c r="R1277">
        <v>15</v>
      </c>
      <c r="S1277">
        <v>98262295</v>
      </c>
      <c r="T1277" s="1" t="s">
        <v>30</v>
      </c>
      <c r="U1277" s="1" t="s">
        <v>64</v>
      </c>
      <c r="V1277" s="1" t="s">
        <v>41</v>
      </c>
      <c r="W1277" s="1" t="s">
        <v>32</v>
      </c>
      <c r="X1277" s="1" t="s">
        <v>2915</v>
      </c>
    </row>
    <row r="1278" spans="1:24" x14ac:dyDescent="0.3">
      <c r="A1278" s="1" t="s">
        <v>2507</v>
      </c>
      <c r="B1278" s="1" t="s">
        <v>28</v>
      </c>
      <c r="C1278">
        <v>584.14822000000004</v>
      </c>
      <c r="D1278">
        <v>7899666</v>
      </c>
      <c r="E1278">
        <v>3419261</v>
      </c>
      <c r="F1278" s="1" t="s">
        <v>35</v>
      </c>
      <c r="G1278" s="1" t="s">
        <v>28</v>
      </c>
      <c r="H1278">
        <v>583.79390000000001</v>
      </c>
      <c r="I1278">
        <v>6563742</v>
      </c>
      <c r="J1278">
        <v>29759015</v>
      </c>
      <c r="K1278" s="1" t="s">
        <v>35</v>
      </c>
      <c r="L1278" s="1" t="s">
        <v>26</v>
      </c>
      <c r="M1278">
        <v>4019096</v>
      </c>
      <c r="N1278">
        <v>5450557</v>
      </c>
      <c r="O1278">
        <v>30605823</v>
      </c>
      <c r="P1278" s="1" t="s">
        <v>39</v>
      </c>
      <c r="Q1278" s="1" t="s">
        <v>2508</v>
      </c>
      <c r="R1278">
        <v>15</v>
      </c>
      <c r="S1278">
        <v>98262690</v>
      </c>
      <c r="T1278" s="1" t="s">
        <v>30</v>
      </c>
      <c r="U1278" s="1" t="s">
        <v>37</v>
      </c>
      <c r="V1278" s="1" t="s">
        <v>41</v>
      </c>
      <c r="W1278" s="1" t="s">
        <v>32</v>
      </c>
      <c r="X1278" s="1" t="s">
        <v>2915</v>
      </c>
    </row>
    <row r="1279" spans="1:24" x14ac:dyDescent="0.3">
      <c r="A1279" s="1" t="s">
        <v>2509</v>
      </c>
      <c r="B1279" s="1" t="s">
        <v>28</v>
      </c>
      <c r="C1279">
        <v>61.630800000000001</v>
      </c>
      <c r="D1279">
        <v>81954034</v>
      </c>
      <c r="E1279">
        <v>34418344</v>
      </c>
      <c r="F1279" s="1" t="s">
        <v>35</v>
      </c>
      <c r="G1279" s="1" t="s">
        <v>24</v>
      </c>
      <c r="H1279">
        <v>2.2204460000000001E-10</v>
      </c>
      <c r="I1279">
        <v>1120694</v>
      </c>
      <c r="J1279">
        <v>26859114</v>
      </c>
      <c r="K1279" s="1" t="s">
        <v>25</v>
      </c>
      <c r="L1279" s="1" t="s">
        <v>24</v>
      </c>
      <c r="M1279">
        <v>0</v>
      </c>
      <c r="N1279">
        <v>11290299</v>
      </c>
      <c r="O1279">
        <v>27843374</v>
      </c>
      <c r="P1279" s="1" t="s">
        <v>25</v>
      </c>
      <c r="Q1279" s="1" t="s">
        <v>2510</v>
      </c>
      <c r="R1279">
        <v>15</v>
      </c>
      <c r="S1279">
        <v>98610049</v>
      </c>
      <c r="T1279" s="1" t="s">
        <v>30</v>
      </c>
      <c r="U1279" s="1" t="s">
        <v>64</v>
      </c>
      <c r="V1279" s="1" t="s">
        <v>32</v>
      </c>
      <c r="W1279" s="1" t="s">
        <v>32</v>
      </c>
      <c r="X1279" s="1" t="s">
        <v>2915</v>
      </c>
    </row>
    <row r="1280" spans="1:24" x14ac:dyDescent="0.3">
      <c r="A1280" s="1" t="s">
        <v>2511</v>
      </c>
      <c r="B1280" s="1" t="s">
        <v>28</v>
      </c>
      <c r="C1280">
        <v>1.6127099999999999E-7</v>
      </c>
      <c r="D1280">
        <v>13110592</v>
      </c>
      <c r="E1280">
        <v>3558744</v>
      </c>
      <c r="F1280" s="1" t="s">
        <v>35</v>
      </c>
      <c r="G1280" s="1" t="s">
        <v>28</v>
      </c>
      <c r="H1280">
        <v>9.0594200000000001E-9</v>
      </c>
      <c r="I1280">
        <v>15291881</v>
      </c>
      <c r="J1280">
        <v>39231226</v>
      </c>
      <c r="K1280" s="1" t="s">
        <v>35</v>
      </c>
      <c r="L1280" s="1" t="s">
        <v>26</v>
      </c>
      <c r="M1280">
        <v>6.6613380000000003E-10</v>
      </c>
      <c r="N1280">
        <v>16049132</v>
      </c>
      <c r="O1280">
        <v>14697035</v>
      </c>
      <c r="P1280" s="1" t="s">
        <v>95</v>
      </c>
      <c r="Q1280" s="1" t="s">
        <v>2512</v>
      </c>
      <c r="R1280">
        <v>16</v>
      </c>
      <c r="S1280">
        <v>799345</v>
      </c>
      <c r="T1280" s="1" t="s">
        <v>44</v>
      </c>
      <c r="U1280" s="1" t="s">
        <v>64</v>
      </c>
      <c r="V1280" s="1" t="s">
        <v>41</v>
      </c>
      <c r="W1280" s="1" t="s">
        <v>32</v>
      </c>
      <c r="X1280" s="1" t="s">
        <v>2915</v>
      </c>
    </row>
    <row r="1281" spans="1:24" x14ac:dyDescent="0.3">
      <c r="A1281" s="1" t="s">
        <v>2513</v>
      </c>
      <c r="B1281" s="1" t="s">
        <v>28</v>
      </c>
      <c r="C1281">
        <v>0</v>
      </c>
      <c r="D1281">
        <v>32292786</v>
      </c>
      <c r="E1281">
        <v>3581187</v>
      </c>
      <c r="F1281" s="1" t="s">
        <v>35</v>
      </c>
      <c r="G1281" s="1" t="s">
        <v>24</v>
      </c>
      <c r="H1281">
        <v>0</v>
      </c>
      <c r="I1281">
        <v>89330756</v>
      </c>
      <c r="J1281">
        <v>33533845</v>
      </c>
      <c r="K1281" s="1" t="s">
        <v>34</v>
      </c>
      <c r="L1281" s="1" t="s">
        <v>24</v>
      </c>
      <c r="M1281">
        <v>0.84665250000000003</v>
      </c>
      <c r="N1281">
        <v>11976744</v>
      </c>
      <c r="O1281">
        <v>24084097</v>
      </c>
      <c r="P1281" s="1" t="s">
        <v>34</v>
      </c>
      <c r="Q1281" s="1" t="s">
        <v>2514</v>
      </c>
      <c r="R1281">
        <v>16</v>
      </c>
      <c r="S1281">
        <v>5835841</v>
      </c>
      <c r="T1281" s="1" t="s">
        <v>30</v>
      </c>
      <c r="U1281" s="1" t="s">
        <v>37</v>
      </c>
      <c r="V1281" s="1" t="s">
        <v>32</v>
      </c>
      <c r="W1281" s="1" t="s">
        <v>32</v>
      </c>
      <c r="X1281" s="1" t="s">
        <v>2915</v>
      </c>
    </row>
    <row r="1282" spans="1:24" x14ac:dyDescent="0.3">
      <c r="A1282" s="1" t="s">
        <v>2515</v>
      </c>
      <c r="B1282" s="1" t="s">
        <v>28</v>
      </c>
      <c r="C1282">
        <v>9.5301539999999998E-7</v>
      </c>
      <c r="D1282">
        <v>20383956</v>
      </c>
      <c r="E1282">
        <v>28819916</v>
      </c>
      <c r="F1282" s="1" t="s">
        <v>35</v>
      </c>
      <c r="G1282" s="1" t="s">
        <v>24</v>
      </c>
      <c r="H1282">
        <v>5.8841820000000001E-8</v>
      </c>
      <c r="I1282">
        <v>26439038</v>
      </c>
      <c r="J1282">
        <v>11412917</v>
      </c>
      <c r="K1282" s="1" t="s">
        <v>25</v>
      </c>
      <c r="L1282" s="1" t="s">
        <v>28</v>
      </c>
      <c r="M1282">
        <v>2.4520854999999999</v>
      </c>
      <c r="N1282">
        <v>9064045</v>
      </c>
      <c r="O1282">
        <v>1939256</v>
      </c>
      <c r="P1282" s="1" t="s">
        <v>35</v>
      </c>
      <c r="Q1282" s="1" t="s">
        <v>2516</v>
      </c>
      <c r="R1282">
        <v>16</v>
      </c>
      <c r="S1282">
        <v>6264138</v>
      </c>
      <c r="T1282" s="1" t="s">
        <v>44</v>
      </c>
      <c r="U1282" s="1" t="s">
        <v>64</v>
      </c>
      <c r="V1282" s="1" t="s">
        <v>32</v>
      </c>
      <c r="W1282" s="1" t="s">
        <v>32</v>
      </c>
      <c r="X1282" s="1" t="s">
        <v>2915</v>
      </c>
    </row>
    <row r="1283" spans="1:24" x14ac:dyDescent="0.3">
      <c r="A1283" s="1" t="s">
        <v>2517</v>
      </c>
      <c r="B1283" s="1" t="s">
        <v>24</v>
      </c>
      <c r="C1283">
        <v>4500644</v>
      </c>
      <c r="D1283">
        <v>58210583</v>
      </c>
      <c r="E1283">
        <v>99007336</v>
      </c>
      <c r="F1283" s="1" t="s">
        <v>25</v>
      </c>
      <c r="G1283" s="1" t="s">
        <v>24</v>
      </c>
      <c r="H1283">
        <v>7786.0744000000004</v>
      </c>
      <c r="I1283">
        <v>50407382</v>
      </c>
      <c r="J1283">
        <v>8941144</v>
      </c>
      <c r="K1283" s="1" t="s">
        <v>25</v>
      </c>
      <c r="L1283" s="1" t="s">
        <v>26</v>
      </c>
      <c r="M1283">
        <v>3727215</v>
      </c>
      <c r="N1283">
        <v>72537396</v>
      </c>
      <c r="O1283">
        <v>10034978</v>
      </c>
      <c r="P1283" s="1" t="s">
        <v>95</v>
      </c>
      <c r="Q1283" s="1" t="s">
        <v>2518</v>
      </c>
      <c r="R1283">
        <v>16</v>
      </c>
      <c r="S1283">
        <v>6481350</v>
      </c>
      <c r="T1283" s="1" t="s">
        <v>44</v>
      </c>
      <c r="U1283" s="1" t="s">
        <v>31</v>
      </c>
      <c r="V1283" s="1" t="s">
        <v>64</v>
      </c>
      <c r="W1283" s="1" t="s">
        <v>41</v>
      </c>
      <c r="X1283" s="1" t="s">
        <v>2915</v>
      </c>
    </row>
    <row r="1284" spans="1:24" x14ac:dyDescent="0.3">
      <c r="A1284" s="1" t="s">
        <v>2519</v>
      </c>
      <c r="B1284" s="1" t="s">
        <v>28</v>
      </c>
      <c r="C1284">
        <v>1.3467847E-2</v>
      </c>
      <c r="D1284">
        <v>2279571</v>
      </c>
      <c r="E1284">
        <v>7786924</v>
      </c>
      <c r="F1284" s="1" t="s">
        <v>35</v>
      </c>
      <c r="G1284" s="1" t="s">
        <v>26</v>
      </c>
      <c r="H1284">
        <v>2.2204460000000001E-10</v>
      </c>
      <c r="I1284">
        <v>17035214</v>
      </c>
      <c r="J1284">
        <v>16315746</v>
      </c>
      <c r="K1284" s="1" t="s">
        <v>95</v>
      </c>
      <c r="L1284" s="1" t="s">
        <v>24</v>
      </c>
      <c r="M1284">
        <v>762.56880000000001</v>
      </c>
      <c r="N1284">
        <v>60679395</v>
      </c>
      <c r="O1284">
        <v>12499714</v>
      </c>
      <c r="P1284" s="1" t="s">
        <v>25</v>
      </c>
      <c r="Q1284" s="1" t="s">
        <v>2520</v>
      </c>
      <c r="R1284">
        <v>16</v>
      </c>
      <c r="S1284">
        <v>6654719</v>
      </c>
      <c r="T1284" s="1" t="s">
        <v>30</v>
      </c>
      <c r="U1284" s="1" t="s">
        <v>64</v>
      </c>
      <c r="V1284" s="1" t="s">
        <v>32</v>
      </c>
      <c r="W1284" s="1" t="s">
        <v>32</v>
      </c>
      <c r="X1284" s="1" t="s">
        <v>2915</v>
      </c>
    </row>
    <row r="1285" spans="1:24" x14ac:dyDescent="0.3">
      <c r="A1285" s="1" t="s">
        <v>2521</v>
      </c>
      <c r="B1285" s="1" t="s">
        <v>28</v>
      </c>
      <c r="C1285">
        <v>0</v>
      </c>
      <c r="D1285">
        <v>19869775</v>
      </c>
      <c r="E1285">
        <v>26774008</v>
      </c>
      <c r="F1285" s="1" t="s">
        <v>28</v>
      </c>
      <c r="G1285" s="1" t="s">
        <v>26</v>
      </c>
      <c r="H1285">
        <v>0</v>
      </c>
      <c r="I1285">
        <v>2029818</v>
      </c>
      <c r="J1285">
        <v>20439344</v>
      </c>
      <c r="K1285" s="1" t="s">
        <v>180</v>
      </c>
      <c r="L1285" s="1" t="s">
        <v>24</v>
      </c>
      <c r="M1285">
        <v>0</v>
      </c>
      <c r="N1285">
        <v>4329457</v>
      </c>
      <c r="O1285">
        <v>17228406</v>
      </c>
      <c r="P1285" s="1" t="s">
        <v>34</v>
      </c>
      <c r="Q1285" s="1" t="s">
        <v>2522</v>
      </c>
      <c r="R1285">
        <v>16</v>
      </c>
      <c r="S1285">
        <v>6989054</v>
      </c>
      <c r="T1285" s="1" t="s">
        <v>30</v>
      </c>
      <c r="U1285" s="1" t="s">
        <v>64</v>
      </c>
      <c r="V1285" s="1" t="s">
        <v>32</v>
      </c>
      <c r="W1285" s="1" t="s">
        <v>32</v>
      </c>
      <c r="X1285" s="1" t="s">
        <v>2915</v>
      </c>
    </row>
    <row r="1286" spans="1:24" x14ac:dyDescent="0.3">
      <c r="A1286" s="1" t="s">
        <v>2523</v>
      </c>
      <c r="B1286" s="1" t="s">
        <v>24</v>
      </c>
      <c r="C1286">
        <v>68187597</v>
      </c>
      <c r="D1286">
        <v>14304241</v>
      </c>
      <c r="E1286">
        <v>20095474</v>
      </c>
      <c r="F1286" s="1" t="s">
        <v>35</v>
      </c>
      <c r="G1286" s="1" t="s">
        <v>28</v>
      </c>
      <c r="H1286">
        <v>4672.4063999999998</v>
      </c>
      <c r="I1286">
        <v>22264229</v>
      </c>
      <c r="J1286">
        <v>10465934</v>
      </c>
      <c r="K1286" s="1" t="s">
        <v>34</v>
      </c>
      <c r="L1286" s="1" t="s">
        <v>28</v>
      </c>
      <c r="M1286">
        <v>1278.8513</v>
      </c>
      <c r="N1286">
        <v>21345618</v>
      </c>
      <c r="O1286">
        <v>93002673</v>
      </c>
      <c r="P1286" s="1" t="s">
        <v>34</v>
      </c>
      <c r="Q1286" s="1" t="s">
        <v>2524</v>
      </c>
      <c r="R1286">
        <v>16</v>
      </c>
      <c r="S1286">
        <v>7188102</v>
      </c>
      <c r="T1286" s="1" t="s">
        <v>30</v>
      </c>
      <c r="U1286" s="1" t="s">
        <v>37</v>
      </c>
      <c r="V1286" s="1" t="s">
        <v>32</v>
      </c>
      <c r="W1286" s="1" t="s">
        <v>32</v>
      </c>
      <c r="X1286" s="1" t="s">
        <v>2915</v>
      </c>
    </row>
    <row r="1287" spans="1:24" x14ac:dyDescent="0.3">
      <c r="A1287" s="1" t="s">
        <v>2525</v>
      </c>
      <c r="B1287" s="1" t="s">
        <v>28</v>
      </c>
      <c r="C1287">
        <v>0.25811782999999999</v>
      </c>
      <c r="D1287">
        <v>8887586</v>
      </c>
      <c r="E1287">
        <v>2755319</v>
      </c>
      <c r="F1287" s="1" t="s">
        <v>25</v>
      </c>
      <c r="G1287" s="1" t="s">
        <v>28</v>
      </c>
      <c r="H1287">
        <v>0.42225439999999997</v>
      </c>
      <c r="I1287">
        <v>8464105</v>
      </c>
      <c r="J1287">
        <v>28204935</v>
      </c>
      <c r="K1287" s="1" t="s">
        <v>25</v>
      </c>
      <c r="L1287" s="1" t="s">
        <v>26</v>
      </c>
      <c r="M1287">
        <v>51078643</v>
      </c>
      <c r="N1287">
        <v>6571779</v>
      </c>
      <c r="O1287">
        <v>36664896</v>
      </c>
      <c r="P1287" s="1" t="s">
        <v>101</v>
      </c>
      <c r="Q1287" s="1" t="s">
        <v>2526</v>
      </c>
      <c r="R1287">
        <v>16</v>
      </c>
      <c r="S1287">
        <v>7770440</v>
      </c>
      <c r="T1287" s="1" t="s">
        <v>30</v>
      </c>
      <c r="U1287" s="1" t="s">
        <v>31</v>
      </c>
      <c r="V1287" s="1" t="s">
        <v>64</v>
      </c>
      <c r="W1287" s="1" t="s">
        <v>41</v>
      </c>
      <c r="X1287" s="1" t="s">
        <v>2915</v>
      </c>
    </row>
    <row r="1288" spans="1:24" x14ac:dyDescent="0.3">
      <c r="A1288" s="1" t="s">
        <v>2527</v>
      </c>
      <c r="B1288" s="1" t="s">
        <v>28</v>
      </c>
      <c r="C1288">
        <v>4.1197550000000001E-3</v>
      </c>
      <c r="D1288">
        <v>10557504</v>
      </c>
      <c r="E1288">
        <v>32556226</v>
      </c>
      <c r="F1288" s="1" t="s">
        <v>35</v>
      </c>
      <c r="G1288" s="1" t="s">
        <v>28</v>
      </c>
      <c r="H1288">
        <v>18085646</v>
      </c>
      <c r="I1288">
        <v>81579456</v>
      </c>
      <c r="J1288">
        <v>32928705</v>
      </c>
      <c r="K1288" s="1" t="s">
        <v>35</v>
      </c>
      <c r="L1288" s="1" t="s">
        <v>26</v>
      </c>
      <c r="M1288">
        <v>8.7589999999999994E-3</v>
      </c>
      <c r="N1288">
        <v>7294163</v>
      </c>
      <c r="O1288">
        <v>42713342</v>
      </c>
      <c r="P1288" s="1" t="s">
        <v>39</v>
      </c>
      <c r="Q1288" s="1" t="s">
        <v>2528</v>
      </c>
      <c r="R1288">
        <v>16</v>
      </c>
      <c r="S1288">
        <v>9416690</v>
      </c>
      <c r="T1288" s="1" t="s">
        <v>30</v>
      </c>
      <c r="U1288" s="1" t="s">
        <v>37</v>
      </c>
      <c r="V1288" s="1" t="s">
        <v>41</v>
      </c>
      <c r="W1288" s="1" t="s">
        <v>32</v>
      </c>
      <c r="X1288" s="1" t="s">
        <v>2915</v>
      </c>
    </row>
    <row r="1289" spans="1:24" x14ac:dyDescent="0.3">
      <c r="A1289" s="1" t="s">
        <v>2529</v>
      </c>
      <c r="B1289" s="1" t="s">
        <v>28</v>
      </c>
      <c r="C1289">
        <v>2.6092462000000001E-5</v>
      </c>
      <c r="D1289">
        <v>2665837</v>
      </c>
      <c r="E1289">
        <v>72937134</v>
      </c>
      <c r="F1289" s="1" t="s">
        <v>28</v>
      </c>
      <c r="G1289" s="1" t="s">
        <v>24</v>
      </c>
      <c r="H1289">
        <v>4.6629367000000001E-8</v>
      </c>
      <c r="I1289">
        <v>33659824</v>
      </c>
      <c r="J1289">
        <v>16449703</v>
      </c>
      <c r="K1289" s="1" t="s">
        <v>25</v>
      </c>
      <c r="L1289" s="1" t="s">
        <v>28</v>
      </c>
      <c r="M1289">
        <v>0.81708820000000004</v>
      </c>
      <c r="N1289">
        <v>1530721</v>
      </c>
      <c r="O1289">
        <v>62337494</v>
      </c>
      <c r="P1289" s="1" t="s">
        <v>28</v>
      </c>
      <c r="Q1289" s="1" t="s">
        <v>2530</v>
      </c>
      <c r="R1289">
        <v>16</v>
      </c>
      <c r="S1289">
        <v>20006986</v>
      </c>
      <c r="T1289" s="1" t="s">
        <v>44</v>
      </c>
      <c r="U1289" s="1" t="s">
        <v>31</v>
      </c>
      <c r="V1289" s="1" t="s">
        <v>32</v>
      </c>
      <c r="W1289" s="1" t="s">
        <v>32</v>
      </c>
      <c r="X1289" s="1" t="s">
        <v>2915</v>
      </c>
    </row>
    <row r="1290" spans="1:24" x14ac:dyDescent="0.3">
      <c r="A1290" s="1" t="s">
        <v>2531</v>
      </c>
      <c r="B1290" s="1" t="s">
        <v>28</v>
      </c>
      <c r="C1290">
        <v>2.2204460000000001E-10</v>
      </c>
      <c r="D1290">
        <v>1355497</v>
      </c>
      <c r="E1290">
        <v>50194873</v>
      </c>
      <c r="F1290" s="1" t="s">
        <v>35</v>
      </c>
      <c r="G1290" s="1" t="s">
        <v>24</v>
      </c>
      <c r="H1290">
        <v>2.2204460000000001E-10</v>
      </c>
      <c r="I1290">
        <v>37208286</v>
      </c>
      <c r="J1290">
        <v>12472212</v>
      </c>
      <c r="K1290" s="1" t="s">
        <v>34</v>
      </c>
      <c r="L1290" s="1" t="s">
        <v>28</v>
      </c>
      <c r="M1290">
        <v>11.558283599999999</v>
      </c>
      <c r="N1290">
        <v>954382</v>
      </c>
      <c r="O1290">
        <v>42916364</v>
      </c>
      <c r="P1290" s="1" t="s">
        <v>35</v>
      </c>
      <c r="Q1290" s="1" t="s">
        <v>2532</v>
      </c>
      <c r="R1290">
        <v>16</v>
      </c>
      <c r="S1290">
        <v>20324401</v>
      </c>
      <c r="T1290" s="1" t="s">
        <v>44</v>
      </c>
      <c r="U1290" s="1" t="s">
        <v>37</v>
      </c>
      <c r="V1290" s="1" t="s">
        <v>32</v>
      </c>
      <c r="W1290" s="1" t="s">
        <v>32</v>
      </c>
      <c r="X1290" s="1" t="s">
        <v>2915</v>
      </c>
    </row>
    <row r="1291" spans="1:24" x14ac:dyDescent="0.3">
      <c r="A1291" s="1" t="s">
        <v>2533</v>
      </c>
      <c r="B1291" s="1" t="s">
        <v>24</v>
      </c>
      <c r="C1291">
        <v>914.81060000000002</v>
      </c>
      <c r="D1291">
        <v>34483508</v>
      </c>
      <c r="E1291">
        <v>88395465</v>
      </c>
      <c r="F1291" s="1" t="s">
        <v>28</v>
      </c>
      <c r="G1291" s="1" t="s">
        <v>28</v>
      </c>
      <c r="H1291">
        <v>6.6613380000000003E-10</v>
      </c>
      <c r="I1291">
        <v>9904167</v>
      </c>
      <c r="J1291">
        <v>4049079</v>
      </c>
      <c r="K1291" s="1" t="s">
        <v>25</v>
      </c>
      <c r="L1291" s="1" t="s">
        <v>28</v>
      </c>
      <c r="M1291">
        <v>0.52605290000000005</v>
      </c>
      <c r="N1291">
        <v>11182927</v>
      </c>
      <c r="O1291">
        <v>6813628</v>
      </c>
      <c r="P1291" s="1" t="s">
        <v>25</v>
      </c>
      <c r="Q1291" s="1" t="s">
        <v>2534</v>
      </c>
      <c r="R1291">
        <v>16</v>
      </c>
      <c r="S1291">
        <v>22171845</v>
      </c>
      <c r="T1291" s="1" t="s">
        <v>30</v>
      </c>
      <c r="U1291" s="1" t="s">
        <v>31</v>
      </c>
      <c r="V1291" s="1" t="s">
        <v>32</v>
      </c>
      <c r="W1291" s="1" t="s">
        <v>32</v>
      </c>
      <c r="X1291" s="1" t="s">
        <v>2915</v>
      </c>
    </row>
    <row r="1292" spans="1:24" x14ac:dyDescent="0.3">
      <c r="A1292" s="1" t="s">
        <v>2535</v>
      </c>
      <c r="B1292" s="1" t="s">
        <v>28</v>
      </c>
      <c r="C1292">
        <v>1700.9028000000001</v>
      </c>
      <c r="D1292">
        <v>8951211</v>
      </c>
      <c r="E1292">
        <v>7866697</v>
      </c>
      <c r="F1292" s="1" t="s">
        <v>25</v>
      </c>
      <c r="G1292" s="1" t="s">
        <v>28</v>
      </c>
      <c r="H1292">
        <v>53348285</v>
      </c>
      <c r="I1292">
        <v>7558127</v>
      </c>
      <c r="J1292">
        <v>73175305</v>
      </c>
      <c r="K1292" s="1" t="s">
        <v>25</v>
      </c>
      <c r="L1292" s="1" t="s">
        <v>26</v>
      </c>
      <c r="M1292">
        <v>22953058</v>
      </c>
      <c r="N1292">
        <v>66938586</v>
      </c>
      <c r="O1292">
        <v>8337108</v>
      </c>
      <c r="P1292" s="1" t="s">
        <v>125</v>
      </c>
      <c r="Q1292" s="1" t="s">
        <v>2536</v>
      </c>
      <c r="R1292">
        <v>16</v>
      </c>
      <c r="S1292">
        <v>24310282</v>
      </c>
      <c r="T1292" s="1" t="s">
        <v>30</v>
      </c>
      <c r="U1292" s="1" t="s">
        <v>31</v>
      </c>
      <c r="V1292" s="1" t="s">
        <v>41</v>
      </c>
      <c r="W1292" s="1" t="s">
        <v>32</v>
      </c>
      <c r="X1292" s="1" t="s">
        <v>2915</v>
      </c>
    </row>
    <row r="1293" spans="1:24" x14ac:dyDescent="0.3">
      <c r="A1293" s="1" t="s">
        <v>2537</v>
      </c>
      <c r="B1293" s="1" t="s">
        <v>26</v>
      </c>
      <c r="C1293">
        <v>1.8651747000000001E-7</v>
      </c>
      <c r="D1293">
        <v>2486504</v>
      </c>
      <c r="E1293">
        <v>21161008</v>
      </c>
      <c r="F1293" s="1" t="s">
        <v>27</v>
      </c>
      <c r="G1293" s="1" t="s">
        <v>24</v>
      </c>
      <c r="H1293">
        <v>2.4527712999999999E-4</v>
      </c>
      <c r="I1293">
        <v>5830054</v>
      </c>
      <c r="J1293">
        <v>24268135</v>
      </c>
      <c r="K1293" s="1" t="s">
        <v>25</v>
      </c>
      <c r="L1293" s="1" t="s">
        <v>28</v>
      </c>
      <c r="M1293">
        <v>0</v>
      </c>
      <c r="N1293">
        <v>31360095</v>
      </c>
      <c r="O1293">
        <v>32110724</v>
      </c>
      <c r="P1293" s="1" t="s">
        <v>28</v>
      </c>
      <c r="Q1293" s="1" t="s">
        <v>2538</v>
      </c>
      <c r="R1293">
        <v>16</v>
      </c>
      <c r="S1293">
        <v>27392626</v>
      </c>
      <c r="T1293" s="1" t="s">
        <v>44</v>
      </c>
      <c r="U1293" s="1" t="s">
        <v>31</v>
      </c>
      <c r="V1293" s="1" t="s">
        <v>32</v>
      </c>
      <c r="W1293" s="1" t="s">
        <v>32</v>
      </c>
      <c r="X1293" s="1" t="s">
        <v>2915</v>
      </c>
    </row>
    <row r="1294" spans="1:24" x14ac:dyDescent="0.3">
      <c r="A1294" s="1" t="s">
        <v>2539</v>
      </c>
      <c r="B1294" s="1" t="s">
        <v>24</v>
      </c>
      <c r="C1294">
        <v>6.6613380000000003E-10</v>
      </c>
      <c r="D1294">
        <v>6247863</v>
      </c>
      <c r="E1294">
        <v>12164851</v>
      </c>
      <c r="F1294" s="1" t="s">
        <v>34</v>
      </c>
      <c r="G1294" s="1" t="s">
        <v>28</v>
      </c>
      <c r="H1294">
        <v>2532996</v>
      </c>
      <c r="I1294">
        <v>8376673</v>
      </c>
      <c r="J1294">
        <v>32541742</v>
      </c>
      <c r="K1294" s="1" t="s">
        <v>35</v>
      </c>
      <c r="L1294" s="1" t="s">
        <v>24</v>
      </c>
      <c r="M1294">
        <v>3.2640557E-6</v>
      </c>
      <c r="N1294">
        <v>5453025</v>
      </c>
      <c r="O1294">
        <v>97470465</v>
      </c>
      <c r="P1294" s="1" t="s">
        <v>34</v>
      </c>
      <c r="Q1294" s="1" t="s">
        <v>2540</v>
      </c>
      <c r="R1294">
        <v>16</v>
      </c>
      <c r="S1294">
        <v>35071271</v>
      </c>
      <c r="T1294" s="1" t="s">
        <v>44</v>
      </c>
      <c r="U1294" s="1" t="s">
        <v>37</v>
      </c>
      <c r="V1294" s="1" t="s">
        <v>32</v>
      </c>
      <c r="W1294" s="1" t="s">
        <v>32</v>
      </c>
      <c r="X1294" s="1" t="s">
        <v>2915</v>
      </c>
    </row>
    <row r="1295" spans="1:24" x14ac:dyDescent="0.3">
      <c r="A1295" s="1" t="s">
        <v>2541</v>
      </c>
      <c r="B1295" s="1" t="s">
        <v>24</v>
      </c>
      <c r="C1295">
        <v>12188697</v>
      </c>
      <c r="D1295">
        <v>7468825</v>
      </c>
      <c r="E1295">
        <v>22473435</v>
      </c>
      <c r="F1295" s="1" t="s">
        <v>34</v>
      </c>
      <c r="G1295" s="1" t="s">
        <v>28</v>
      </c>
      <c r="H1295">
        <v>0.53213063999999999</v>
      </c>
      <c r="I1295">
        <v>26347646</v>
      </c>
      <c r="J1295">
        <v>19179218</v>
      </c>
      <c r="K1295" s="1" t="s">
        <v>35</v>
      </c>
      <c r="L1295" s="1" t="s">
        <v>28</v>
      </c>
      <c r="M1295">
        <v>0.30329942999999998</v>
      </c>
      <c r="N1295">
        <v>2151819</v>
      </c>
      <c r="O1295">
        <v>1551702</v>
      </c>
      <c r="P1295" s="1" t="s">
        <v>35</v>
      </c>
      <c r="Q1295" s="1" t="s">
        <v>32</v>
      </c>
      <c r="R1295">
        <v>16</v>
      </c>
      <c r="S1295">
        <v>48105782</v>
      </c>
      <c r="T1295" s="1" t="s">
        <v>30</v>
      </c>
      <c r="U1295" s="1" t="s">
        <v>37</v>
      </c>
      <c r="V1295" s="1" t="s">
        <v>32</v>
      </c>
      <c r="W1295" s="1" t="s">
        <v>32</v>
      </c>
      <c r="X1295" s="1" t="s">
        <v>2915</v>
      </c>
    </row>
    <row r="1296" spans="1:24" x14ac:dyDescent="0.3">
      <c r="A1296" s="1" t="s">
        <v>2542</v>
      </c>
      <c r="B1296" s="1" t="s">
        <v>28</v>
      </c>
      <c r="C1296">
        <v>4.3987260000000002E-5</v>
      </c>
      <c r="D1296">
        <v>8470657</v>
      </c>
      <c r="E1296">
        <v>3371666</v>
      </c>
      <c r="F1296" s="1" t="s">
        <v>28</v>
      </c>
      <c r="G1296" s="1" t="s">
        <v>24</v>
      </c>
      <c r="H1296">
        <v>1.2190249E-6</v>
      </c>
      <c r="I1296">
        <v>34677026</v>
      </c>
      <c r="J1296">
        <v>16339044</v>
      </c>
      <c r="K1296" s="1" t="s">
        <v>25</v>
      </c>
      <c r="L1296" s="1" t="s">
        <v>24</v>
      </c>
      <c r="M1296">
        <v>12513969</v>
      </c>
      <c r="N1296">
        <v>5809707</v>
      </c>
      <c r="O1296">
        <v>14254967</v>
      </c>
      <c r="P1296" s="1" t="s">
        <v>25</v>
      </c>
      <c r="Q1296" s="1" t="s">
        <v>2543</v>
      </c>
      <c r="R1296">
        <v>16</v>
      </c>
      <c r="S1296">
        <v>51374949</v>
      </c>
      <c r="T1296" s="1" t="s">
        <v>30</v>
      </c>
      <c r="U1296" s="1" t="s">
        <v>31</v>
      </c>
      <c r="V1296" s="1" t="s">
        <v>32</v>
      </c>
      <c r="W1296" s="1" t="s">
        <v>32</v>
      </c>
      <c r="X1296" s="1" t="s">
        <v>2915</v>
      </c>
    </row>
    <row r="1297" spans="1:24" x14ac:dyDescent="0.3">
      <c r="A1297" s="1" t="s">
        <v>2544</v>
      </c>
      <c r="B1297" s="1" t="s">
        <v>28</v>
      </c>
      <c r="C1297">
        <v>9.5523589999999997E-7</v>
      </c>
      <c r="D1297">
        <v>15573318</v>
      </c>
      <c r="E1297">
        <v>45984033</v>
      </c>
      <c r="F1297" s="1" t="s">
        <v>28</v>
      </c>
      <c r="G1297" s="1" t="s">
        <v>24</v>
      </c>
      <c r="H1297">
        <v>1.6209256E-5</v>
      </c>
      <c r="I1297">
        <v>7185144</v>
      </c>
      <c r="J1297">
        <v>20749707</v>
      </c>
      <c r="K1297" s="1" t="s">
        <v>35</v>
      </c>
      <c r="L1297" s="1" t="s">
        <v>24</v>
      </c>
      <c r="M1297">
        <v>21341186</v>
      </c>
      <c r="N1297">
        <v>98129596</v>
      </c>
      <c r="O1297">
        <v>16589766</v>
      </c>
      <c r="P1297" s="1" t="s">
        <v>35</v>
      </c>
      <c r="Q1297" s="1" t="s">
        <v>2545</v>
      </c>
      <c r="R1297">
        <v>16</v>
      </c>
      <c r="S1297">
        <v>51375290</v>
      </c>
      <c r="T1297" s="1" t="s">
        <v>30</v>
      </c>
      <c r="U1297" s="1" t="s">
        <v>64</v>
      </c>
      <c r="V1297" s="1" t="s">
        <v>32</v>
      </c>
      <c r="W1297" s="1" t="s">
        <v>32</v>
      </c>
      <c r="X1297" s="1" t="s">
        <v>2915</v>
      </c>
    </row>
    <row r="1298" spans="1:24" x14ac:dyDescent="0.3">
      <c r="A1298" s="1" t="s">
        <v>2546</v>
      </c>
      <c r="B1298" s="1" t="s">
        <v>24</v>
      </c>
      <c r="C1298">
        <v>166.65407999999999</v>
      </c>
      <c r="D1298">
        <v>31221255</v>
      </c>
      <c r="E1298">
        <v>1098123</v>
      </c>
      <c r="F1298" s="1" t="s">
        <v>35</v>
      </c>
      <c r="G1298" s="1" t="s">
        <v>24</v>
      </c>
      <c r="H1298">
        <v>4097426</v>
      </c>
      <c r="I1298">
        <v>25557925</v>
      </c>
      <c r="J1298">
        <v>7218755</v>
      </c>
      <c r="K1298" s="1" t="s">
        <v>35</v>
      </c>
      <c r="L1298" s="1" t="s">
        <v>26</v>
      </c>
      <c r="M1298">
        <v>3733.7557000000002</v>
      </c>
      <c r="N1298">
        <v>29273325</v>
      </c>
      <c r="O1298">
        <v>60722754</v>
      </c>
      <c r="P1298" s="1" t="s">
        <v>85</v>
      </c>
      <c r="Q1298" s="1" t="s">
        <v>2547</v>
      </c>
      <c r="R1298">
        <v>16</v>
      </c>
      <c r="S1298">
        <v>52939464</v>
      </c>
      <c r="T1298" s="1" t="s">
        <v>30</v>
      </c>
      <c r="U1298" s="1" t="s">
        <v>64</v>
      </c>
      <c r="V1298" s="1" t="s">
        <v>41</v>
      </c>
      <c r="W1298" s="1" t="s">
        <v>32</v>
      </c>
      <c r="X1298" s="1" t="s">
        <v>2915</v>
      </c>
    </row>
    <row r="1299" spans="1:24" x14ac:dyDescent="0.3">
      <c r="A1299" s="1" t="s">
        <v>2548</v>
      </c>
      <c r="B1299" s="1" t="s">
        <v>24</v>
      </c>
      <c r="C1299">
        <v>9.148238E-8</v>
      </c>
      <c r="D1299">
        <v>92443896</v>
      </c>
      <c r="E1299">
        <v>23445825</v>
      </c>
      <c r="F1299" s="1" t="s">
        <v>28</v>
      </c>
      <c r="G1299" s="1" t="s">
        <v>28</v>
      </c>
      <c r="H1299">
        <v>45.570399999999999</v>
      </c>
      <c r="I1299">
        <v>2170905</v>
      </c>
      <c r="J1299">
        <v>12733094</v>
      </c>
      <c r="K1299" s="1" t="s">
        <v>25</v>
      </c>
      <c r="L1299" s="1" t="s">
        <v>24</v>
      </c>
      <c r="M1299">
        <v>1.7763568000000001E-8</v>
      </c>
      <c r="N1299">
        <v>7498623</v>
      </c>
      <c r="O1299">
        <v>19998218</v>
      </c>
      <c r="P1299" s="1" t="s">
        <v>28</v>
      </c>
      <c r="Q1299" s="1" t="s">
        <v>2549</v>
      </c>
      <c r="R1299">
        <v>16</v>
      </c>
      <c r="S1299">
        <v>54603916</v>
      </c>
      <c r="T1299" s="1" t="s">
        <v>44</v>
      </c>
      <c r="U1299" s="1" t="s">
        <v>31</v>
      </c>
      <c r="V1299" s="1" t="s">
        <v>32</v>
      </c>
      <c r="W1299" s="1" t="s">
        <v>32</v>
      </c>
      <c r="X1299" s="1" t="s">
        <v>2915</v>
      </c>
    </row>
    <row r="1300" spans="1:24" x14ac:dyDescent="0.3">
      <c r="A1300" s="1" t="s">
        <v>2550</v>
      </c>
      <c r="B1300" s="1" t="s">
        <v>28</v>
      </c>
      <c r="C1300">
        <v>0</v>
      </c>
      <c r="D1300">
        <v>10351237</v>
      </c>
      <c r="E1300">
        <v>25972742</v>
      </c>
      <c r="F1300" s="1" t="s">
        <v>34</v>
      </c>
      <c r="G1300" s="1" t="s">
        <v>26</v>
      </c>
      <c r="H1300">
        <v>0</v>
      </c>
      <c r="I1300">
        <v>11512351</v>
      </c>
      <c r="J1300">
        <v>11018647</v>
      </c>
      <c r="K1300" s="1" t="s">
        <v>116</v>
      </c>
      <c r="L1300" s="1" t="s">
        <v>24</v>
      </c>
      <c r="M1300">
        <v>0</v>
      </c>
      <c r="N1300">
        <v>18912077</v>
      </c>
      <c r="O1300">
        <v>11374592</v>
      </c>
      <c r="P1300" s="1" t="s">
        <v>28</v>
      </c>
      <c r="Q1300" s="1" t="s">
        <v>2551</v>
      </c>
      <c r="R1300">
        <v>16</v>
      </c>
      <c r="S1300">
        <v>59790943</v>
      </c>
      <c r="T1300" s="1" t="s">
        <v>30</v>
      </c>
      <c r="U1300" s="1" t="s">
        <v>64</v>
      </c>
      <c r="V1300" s="1" t="s">
        <v>32</v>
      </c>
      <c r="W1300" s="1" t="s">
        <v>32</v>
      </c>
      <c r="X1300" s="1" t="s">
        <v>2915</v>
      </c>
    </row>
    <row r="1301" spans="1:24" x14ac:dyDescent="0.3">
      <c r="A1301" s="1" t="s">
        <v>2552</v>
      </c>
      <c r="B1301" s="1" t="s">
        <v>24</v>
      </c>
      <c r="C1301">
        <v>9279.5205999999998</v>
      </c>
      <c r="D1301">
        <v>52908185</v>
      </c>
      <c r="E1301">
        <v>11955181</v>
      </c>
      <c r="F1301" s="1" t="s">
        <v>35</v>
      </c>
      <c r="G1301" s="1" t="s">
        <v>26</v>
      </c>
      <c r="H1301">
        <v>6.1444183000000004E-5</v>
      </c>
      <c r="I1301">
        <v>12948933</v>
      </c>
      <c r="J1301">
        <v>12448177</v>
      </c>
      <c r="K1301" s="1" t="s">
        <v>85</v>
      </c>
      <c r="L1301" s="1" t="s">
        <v>28</v>
      </c>
      <c r="M1301">
        <v>6.7056800000000001</v>
      </c>
      <c r="N1301">
        <v>96956726</v>
      </c>
      <c r="O1301">
        <v>44482526</v>
      </c>
      <c r="P1301" s="1" t="s">
        <v>28</v>
      </c>
      <c r="Q1301" s="1" t="s">
        <v>2553</v>
      </c>
      <c r="R1301">
        <v>16</v>
      </c>
      <c r="S1301">
        <v>60146672</v>
      </c>
      <c r="T1301" s="1" t="s">
        <v>30</v>
      </c>
      <c r="U1301" s="1" t="s">
        <v>64</v>
      </c>
      <c r="V1301" s="1" t="s">
        <v>32</v>
      </c>
      <c r="W1301" s="1" t="s">
        <v>32</v>
      </c>
      <c r="X1301" s="1" t="s">
        <v>2915</v>
      </c>
    </row>
    <row r="1302" spans="1:24" x14ac:dyDescent="0.3">
      <c r="A1302" s="1" t="s">
        <v>2554</v>
      </c>
      <c r="B1302" s="1" t="s">
        <v>24</v>
      </c>
      <c r="C1302">
        <v>1652895</v>
      </c>
      <c r="D1302">
        <v>4439641</v>
      </c>
      <c r="E1302">
        <v>14361427</v>
      </c>
      <c r="F1302" s="1" t="s">
        <v>25</v>
      </c>
      <c r="G1302" s="1" t="s">
        <v>28</v>
      </c>
      <c r="H1302">
        <v>8.6131099999999998E-8</v>
      </c>
      <c r="I1302">
        <v>10913212</v>
      </c>
      <c r="J1302">
        <v>82080786</v>
      </c>
      <c r="K1302" s="1" t="s">
        <v>35</v>
      </c>
      <c r="L1302" s="1" t="s">
        <v>24</v>
      </c>
      <c r="M1302">
        <v>1018.7602000000001</v>
      </c>
      <c r="N1302">
        <v>3874601</v>
      </c>
      <c r="O1302">
        <v>17667637</v>
      </c>
      <c r="P1302" s="1" t="s">
        <v>25</v>
      </c>
      <c r="Q1302" s="1" t="s">
        <v>2555</v>
      </c>
      <c r="R1302">
        <v>16</v>
      </c>
      <c r="S1302">
        <v>60255092</v>
      </c>
      <c r="T1302" s="1" t="s">
        <v>44</v>
      </c>
      <c r="U1302" s="1" t="s">
        <v>64</v>
      </c>
      <c r="V1302" s="1" t="s">
        <v>32</v>
      </c>
      <c r="W1302" s="1" t="s">
        <v>32</v>
      </c>
      <c r="X1302" s="1" t="s">
        <v>2915</v>
      </c>
    </row>
    <row r="1303" spans="1:24" x14ac:dyDescent="0.3">
      <c r="A1303" s="1" t="s">
        <v>2556</v>
      </c>
      <c r="B1303" s="1" t="s">
        <v>24</v>
      </c>
      <c r="C1303">
        <v>280.49227999999999</v>
      </c>
      <c r="D1303">
        <v>4516211</v>
      </c>
      <c r="E1303">
        <v>13987314</v>
      </c>
      <c r="F1303" s="1" t="s">
        <v>35</v>
      </c>
      <c r="G1303" s="1" t="s">
        <v>24</v>
      </c>
      <c r="H1303">
        <v>24992323</v>
      </c>
      <c r="I1303">
        <v>4739199</v>
      </c>
      <c r="J1303">
        <v>12668258</v>
      </c>
      <c r="K1303" s="1" t="s">
        <v>35</v>
      </c>
      <c r="L1303" s="1" t="s">
        <v>26</v>
      </c>
      <c r="M1303">
        <v>3827596</v>
      </c>
      <c r="N1303">
        <v>5071421</v>
      </c>
      <c r="O1303">
        <v>10022825</v>
      </c>
      <c r="P1303" s="1" t="s">
        <v>135</v>
      </c>
      <c r="Q1303" s="1" t="s">
        <v>2557</v>
      </c>
      <c r="R1303">
        <v>16</v>
      </c>
      <c r="S1303">
        <v>60474249</v>
      </c>
      <c r="T1303" s="1" t="s">
        <v>30</v>
      </c>
      <c r="U1303" s="1" t="s">
        <v>37</v>
      </c>
      <c r="V1303" s="1" t="s">
        <v>41</v>
      </c>
      <c r="W1303" s="1" t="s">
        <v>32</v>
      </c>
      <c r="X1303" s="1" t="s">
        <v>2915</v>
      </c>
    </row>
    <row r="1304" spans="1:24" x14ac:dyDescent="0.3">
      <c r="A1304" s="1" t="s">
        <v>2558</v>
      </c>
      <c r="B1304" s="1" t="s">
        <v>28</v>
      </c>
      <c r="C1304">
        <v>8.2378549999999995E-8</v>
      </c>
      <c r="D1304">
        <v>16038674</v>
      </c>
      <c r="E1304">
        <v>4048471</v>
      </c>
      <c r="F1304" s="1" t="s">
        <v>25</v>
      </c>
      <c r="G1304" s="1" t="s">
        <v>24</v>
      </c>
      <c r="H1304">
        <v>0</v>
      </c>
      <c r="I1304">
        <v>4028512</v>
      </c>
      <c r="J1304">
        <v>2187999</v>
      </c>
      <c r="K1304" s="1" t="s">
        <v>28</v>
      </c>
      <c r="L1304" s="1" t="s">
        <v>24</v>
      </c>
      <c r="M1304">
        <v>0</v>
      </c>
      <c r="N1304">
        <v>4279075</v>
      </c>
      <c r="O1304">
        <v>15698037</v>
      </c>
      <c r="P1304" s="1" t="s">
        <v>28</v>
      </c>
      <c r="Q1304" s="1" t="s">
        <v>2559</v>
      </c>
      <c r="R1304">
        <v>16</v>
      </c>
      <c r="S1304">
        <v>60764519</v>
      </c>
      <c r="T1304" s="1" t="s">
        <v>30</v>
      </c>
      <c r="U1304" s="1" t="s">
        <v>31</v>
      </c>
      <c r="V1304" s="1" t="s">
        <v>32</v>
      </c>
      <c r="W1304" s="1" t="s">
        <v>32</v>
      </c>
      <c r="X1304" s="1" t="s">
        <v>2915</v>
      </c>
    </row>
    <row r="1305" spans="1:24" x14ac:dyDescent="0.3">
      <c r="A1305" s="1" t="s">
        <v>2560</v>
      </c>
      <c r="B1305" s="1" t="s">
        <v>24</v>
      </c>
      <c r="C1305">
        <v>9.1673336E-5</v>
      </c>
      <c r="D1305">
        <v>4579531</v>
      </c>
      <c r="E1305">
        <v>17403992</v>
      </c>
      <c r="F1305" s="1" t="s">
        <v>25</v>
      </c>
      <c r="G1305" s="1" t="s">
        <v>28</v>
      </c>
      <c r="H1305">
        <v>0</v>
      </c>
      <c r="I1305">
        <v>21455151</v>
      </c>
      <c r="J1305">
        <v>636243</v>
      </c>
      <c r="K1305" s="1" t="s">
        <v>28</v>
      </c>
      <c r="L1305" s="1" t="s">
        <v>28</v>
      </c>
      <c r="M1305">
        <v>4.6651569999999999E-7</v>
      </c>
      <c r="N1305">
        <v>13759464</v>
      </c>
      <c r="O1305">
        <v>5968368</v>
      </c>
      <c r="P1305" s="1" t="s">
        <v>28</v>
      </c>
      <c r="Q1305" s="1" t="s">
        <v>2561</v>
      </c>
      <c r="R1305">
        <v>16</v>
      </c>
      <c r="S1305">
        <v>62079202</v>
      </c>
      <c r="T1305" s="1" t="s">
        <v>30</v>
      </c>
      <c r="U1305" s="1" t="s">
        <v>31</v>
      </c>
      <c r="V1305" s="1" t="s">
        <v>32</v>
      </c>
      <c r="W1305" s="1" t="s">
        <v>32</v>
      </c>
      <c r="X1305" s="1" t="s">
        <v>2915</v>
      </c>
    </row>
    <row r="1306" spans="1:24" x14ac:dyDescent="0.3">
      <c r="A1306" s="1" t="s">
        <v>2562</v>
      </c>
      <c r="B1306" s="1" t="s">
        <v>24</v>
      </c>
      <c r="C1306">
        <v>0</v>
      </c>
      <c r="D1306">
        <v>47536276</v>
      </c>
      <c r="E1306">
        <v>12125405</v>
      </c>
      <c r="F1306" s="1" t="s">
        <v>25</v>
      </c>
      <c r="G1306" s="1" t="s">
        <v>28</v>
      </c>
      <c r="H1306">
        <v>45815026</v>
      </c>
      <c r="I1306">
        <v>9253838</v>
      </c>
      <c r="J1306">
        <v>23335039</v>
      </c>
      <c r="K1306" s="1" t="s">
        <v>28</v>
      </c>
      <c r="L1306" s="1" t="s">
        <v>24</v>
      </c>
      <c r="M1306">
        <v>0</v>
      </c>
      <c r="N1306">
        <v>56388684</v>
      </c>
      <c r="O1306">
        <v>11998658</v>
      </c>
      <c r="P1306" s="1" t="s">
        <v>25</v>
      </c>
      <c r="Q1306" s="1" t="s">
        <v>2563</v>
      </c>
      <c r="R1306">
        <v>16</v>
      </c>
      <c r="S1306">
        <v>62262758</v>
      </c>
      <c r="T1306" s="1" t="s">
        <v>44</v>
      </c>
      <c r="U1306" s="1" t="s">
        <v>31</v>
      </c>
      <c r="V1306" s="1" t="s">
        <v>32</v>
      </c>
      <c r="W1306" s="1" t="s">
        <v>32</v>
      </c>
      <c r="X1306" s="1" t="s">
        <v>2915</v>
      </c>
    </row>
    <row r="1307" spans="1:24" x14ac:dyDescent="0.3">
      <c r="A1307" s="1" t="s">
        <v>2564</v>
      </c>
      <c r="B1307" s="1" t="s">
        <v>28</v>
      </c>
      <c r="C1307">
        <v>0</v>
      </c>
      <c r="D1307">
        <v>1957384</v>
      </c>
      <c r="E1307">
        <v>32676447</v>
      </c>
      <c r="F1307" s="1" t="s">
        <v>25</v>
      </c>
      <c r="G1307" s="1" t="s">
        <v>24</v>
      </c>
      <c r="H1307">
        <v>0</v>
      </c>
      <c r="I1307">
        <v>20159282</v>
      </c>
      <c r="J1307">
        <v>15148141</v>
      </c>
      <c r="K1307" s="1" t="s">
        <v>28</v>
      </c>
      <c r="L1307" s="1" t="s">
        <v>24</v>
      </c>
      <c r="M1307">
        <v>0</v>
      </c>
      <c r="N1307">
        <v>1706999</v>
      </c>
      <c r="O1307">
        <v>13468604</v>
      </c>
      <c r="P1307" s="1" t="s">
        <v>28</v>
      </c>
      <c r="Q1307" s="1" t="s">
        <v>2565</v>
      </c>
      <c r="R1307">
        <v>16</v>
      </c>
      <c r="S1307">
        <v>64816064</v>
      </c>
      <c r="T1307" s="1" t="s">
        <v>30</v>
      </c>
      <c r="U1307" s="1" t="s">
        <v>31</v>
      </c>
      <c r="V1307" s="1" t="s">
        <v>32</v>
      </c>
      <c r="W1307" s="1" t="s">
        <v>32</v>
      </c>
      <c r="X1307" s="1" t="s">
        <v>2915</v>
      </c>
    </row>
    <row r="1308" spans="1:24" x14ac:dyDescent="0.3">
      <c r="A1308" s="1" t="s">
        <v>2566</v>
      </c>
      <c r="B1308" s="1" t="s">
        <v>24</v>
      </c>
      <c r="C1308">
        <v>0</v>
      </c>
      <c r="D1308">
        <v>26459387</v>
      </c>
      <c r="E1308">
        <v>2270912</v>
      </c>
      <c r="F1308" s="1" t="s">
        <v>25</v>
      </c>
      <c r="G1308" s="1" t="s">
        <v>26</v>
      </c>
      <c r="H1308">
        <v>4.4408920000000002E-10</v>
      </c>
      <c r="I1308">
        <v>15184253</v>
      </c>
      <c r="J1308">
        <v>24759092</v>
      </c>
      <c r="K1308" s="1" t="s">
        <v>27</v>
      </c>
      <c r="L1308" s="1" t="s">
        <v>28</v>
      </c>
      <c r="M1308">
        <v>4.4408920000000002E-10</v>
      </c>
      <c r="N1308">
        <v>12458373</v>
      </c>
      <c r="O1308">
        <v>47799905</v>
      </c>
      <c r="P1308" s="1" t="s">
        <v>28</v>
      </c>
      <c r="Q1308" s="1" t="s">
        <v>2567</v>
      </c>
      <c r="R1308">
        <v>16</v>
      </c>
      <c r="S1308">
        <v>64939145</v>
      </c>
      <c r="T1308" s="1" t="s">
        <v>30</v>
      </c>
      <c r="U1308" s="1" t="s">
        <v>31</v>
      </c>
      <c r="V1308" s="1" t="s">
        <v>32</v>
      </c>
      <c r="W1308" s="1" t="s">
        <v>32</v>
      </c>
      <c r="X1308" s="1" t="s">
        <v>2915</v>
      </c>
    </row>
    <row r="1309" spans="1:24" x14ac:dyDescent="0.3">
      <c r="A1309" s="1" t="s">
        <v>2568</v>
      </c>
      <c r="B1309" s="1" t="s">
        <v>28</v>
      </c>
      <c r="C1309">
        <v>30507247</v>
      </c>
      <c r="D1309">
        <v>16335482</v>
      </c>
      <c r="E1309">
        <v>65636127</v>
      </c>
      <c r="F1309" s="1" t="s">
        <v>28</v>
      </c>
      <c r="G1309" s="1" t="s">
        <v>28</v>
      </c>
      <c r="H1309">
        <v>3347.2633000000001</v>
      </c>
      <c r="I1309">
        <v>13642316</v>
      </c>
      <c r="J1309">
        <v>52320636</v>
      </c>
      <c r="K1309" s="1" t="s">
        <v>28</v>
      </c>
      <c r="L1309" s="1" t="s">
        <v>26</v>
      </c>
      <c r="M1309">
        <v>15405124</v>
      </c>
      <c r="N1309">
        <v>12448352</v>
      </c>
      <c r="O1309">
        <v>64748474</v>
      </c>
      <c r="P1309" s="1" t="s">
        <v>27</v>
      </c>
      <c r="Q1309" s="1" t="s">
        <v>32</v>
      </c>
      <c r="R1309">
        <v>16</v>
      </c>
      <c r="S1309">
        <v>65409590</v>
      </c>
      <c r="T1309" s="1" t="s">
        <v>44</v>
      </c>
      <c r="U1309" s="1" t="s">
        <v>31</v>
      </c>
      <c r="V1309" s="1" t="s">
        <v>41</v>
      </c>
      <c r="W1309" s="1" t="s">
        <v>32</v>
      </c>
      <c r="X1309" s="1" t="s">
        <v>2915</v>
      </c>
    </row>
    <row r="1310" spans="1:24" x14ac:dyDescent="0.3">
      <c r="A1310" s="1" t="s">
        <v>2569</v>
      </c>
      <c r="B1310" s="1" t="s">
        <v>24</v>
      </c>
      <c r="C1310">
        <v>40376175</v>
      </c>
      <c r="D1310">
        <v>44118542</v>
      </c>
      <c r="E1310">
        <v>11519506</v>
      </c>
      <c r="F1310" s="1" t="s">
        <v>25</v>
      </c>
      <c r="G1310" s="1" t="s">
        <v>26</v>
      </c>
      <c r="H1310">
        <v>6.8985750000000005E-4</v>
      </c>
      <c r="I1310">
        <v>8529193</v>
      </c>
      <c r="J1310">
        <v>13531881</v>
      </c>
      <c r="K1310" s="1" t="s">
        <v>27</v>
      </c>
      <c r="L1310" s="1" t="s">
        <v>28</v>
      </c>
      <c r="M1310">
        <v>1.3447126E-2</v>
      </c>
      <c r="N1310">
        <v>73992175</v>
      </c>
      <c r="O1310">
        <v>29493292</v>
      </c>
      <c r="P1310" s="1" t="s">
        <v>28</v>
      </c>
      <c r="Q1310" s="1" t="s">
        <v>2570</v>
      </c>
      <c r="R1310">
        <v>16</v>
      </c>
      <c r="S1310">
        <v>65494624</v>
      </c>
      <c r="T1310" s="1" t="s">
        <v>30</v>
      </c>
      <c r="U1310" s="1" t="s">
        <v>31</v>
      </c>
      <c r="V1310" s="1" t="s">
        <v>32</v>
      </c>
      <c r="W1310" s="1" t="s">
        <v>32</v>
      </c>
      <c r="X1310" s="1" t="s">
        <v>2915</v>
      </c>
    </row>
    <row r="1311" spans="1:24" x14ac:dyDescent="0.3">
      <c r="A1311" s="1" t="s">
        <v>2571</v>
      </c>
      <c r="B1311" s="1" t="s">
        <v>24</v>
      </c>
      <c r="C1311">
        <v>3.1647202999999999E-2</v>
      </c>
      <c r="D1311">
        <v>3734875</v>
      </c>
      <c r="E1311">
        <v>15364486</v>
      </c>
      <c r="F1311" s="1" t="s">
        <v>25</v>
      </c>
      <c r="G1311" s="1" t="s">
        <v>24</v>
      </c>
      <c r="H1311">
        <v>2.6655789000000002E-4</v>
      </c>
      <c r="I1311">
        <v>3787406</v>
      </c>
      <c r="J1311">
        <v>1751343</v>
      </c>
      <c r="K1311" s="1" t="s">
        <v>25</v>
      </c>
      <c r="L1311" s="1" t="s">
        <v>26</v>
      </c>
      <c r="M1311">
        <v>110.29725000000001</v>
      </c>
      <c r="N1311">
        <v>3121106</v>
      </c>
      <c r="O1311">
        <v>6013184</v>
      </c>
      <c r="P1311" s="1" t="s">
        <v>27</v>
      </c>
      <c r="Q1311" s="1" t="s">
        <v>2572</v>
      </c>
      <c r="R1311">
        <v>16</v>
      </c>
      <c r="S1311">
        <v>71679023</v>
      </c>
      <c r="T1311" s="1" t="s">
        <v>44</v>
      </c>
      <c r="U1311" s="1" t="s">
        <v>31</v>
      </c>
      <c r="V1311" s="1" t="s">
        <v>41</v>
      </c>
      <c r="W1311" s="1" t="s">
        <v>32</v>
      </c>
      <c r="X1311" s="1" t="s">
        <v>2915</v>
      </c>
    </row>
    <row r="1312" spans="1:24" x14ac:dyDescent="0.3">
      <c r="A1312" s="1" t="s">
        <v>2573</v>
      </c>
      <c r="B1312" s="1" t="s">
        <v>28</v>
      </c>
      <c r="C1312">
        <v>4268.3995000000004</v>
      </c>
      <c r="D1312">
        <v>13630951</v>
      </c>
      <c r="E1312">
        <v>6075539</v>
      </c>
      <c r="F1312" s="1" t="s">
        <v>34</v>
      </c>
      <c r="G1312" s="1" t="s">
        <v>28</v>
      </c>
      <c r="H1312">
        <v>2.6223705000000002</v>
      </c>
      <c r="I1312">
        <v>13061234</v>
      </c>
      <c r="J1312">
        <v>51591547</v>
      </c>
      <c r="K1312" s="1" t="s">
        <v>34</v>
      </c>
      <c r="L1312" s="1" t="s">
        <v>26</v>
      </c>
      <c r="M1312">
        <v>3.9310865999999996E-3</v>
      </c>
      <c r="N1312">
        <v>92877356</v>
      </c>
      <c r="O1312">
        <v>6693447</v>
      </c>
      <c r="P1312" s="1" t="s">
        <v>116</v>
      </c>
      <c r="Q1312" s="1" t="s">
        <v>2574</v>
      </c>
      <c r="R1312">
        <v>16</v>
      </c>
      <c r="S1312">
        <v>76134189</v>
      </c>
      <c r="T1312" s="1" t="s">
        <v>44</v>
      </c>
      <c r="U1312" s="1" t="s">
        <v>37</v>
      </c>
      <c r="V1312" s="1" t="s">
        <v>31</v>
      </c>
      <c r="W1312" s="1" t="s">
        <v>41</v>
      </c>
      <c r="X1312" s="1" t="s">
        <v>2915</v>
      </c>
    </row>
    <row r="1313" spans="1:24" x14ac:dyDescent="0.3">
      <c r="A1313" s="1" t="s">
        <v>2575</v>
      </c>
      <c r="B1313" s="1" t="s">
        <v>28</v>
      </c>
      <c r="C1313">
        <v>2.2559731999999999E-6</v>
      </c>
      <c r="D1313">
        <v>18982383</v>
      </c>
      <c r="E1313">
        <v>57091766</v>
      </c>
      <c r="F1313" s="1" t="s">
        <v>34</v>
      </c>
      <c r="G1313" s="1" t="s">
        <v>24</v>
      </c>
      <c r="H1313">
        <v>0.79190733999999996</v>
      </c>
      <c r="I1313">
        <v>616225</v>
      </c>
      <c r="J1313">
        <v>11581346</v>
      </c>
      <c r="K1313" s="1" t="s">
        <v>28</v>
      </c>
      <c r="L1313" s="1" t="s">
        <v>28</v>
      </c>
      <c r="M1313">
        <v>53.768777</v>
      </c>
      <c r="N1313">
        <v>12885743</v>
      </c>
      <c r="O1313">
        <v>53147296</v>
      </c>
      <c r="P1313" s="1" t="s">
        <v>34</v>
      </c>
      <c r="Q1313" s="1" t="s">
        <v>2576</v>
      </c>
      <c r="R1313">
        <v>16</v>
      </c>
      <c r="S1313">
        <v>77598706</v>
      </c>
      <c r="T1313" s="1" t="s">
        <v>44</v>
      </c>
      <c r="U1313" s="1" t="s">
        <v>64</v>
      </c>
      <c r="V1313" s="1" t="s">
        <v>32</v>
      </c>
      <c r="W1313" s="1" t="s">
        <v>32</v>
      </c>
      <c r="X1313" s="1" t="s">
        <v>2915</v>
      </c>
    </row>
    <row r="1314" spans="1:24" x14ac:dyDescent="0.3">
      <c r="A1314" s="1" t="s">
        <v>2577</v>
      </c>
      <c r="B1314" s="1" t="s">
        <v>26</v>
      </c>
      <c r="C1314">
        <v>0.33893015999999998</v>
      </c>
      <c r="D1314">
        <v>22384265</v>
      </c>
      <c r="E1314">
        <v>22342922</v>
      </c>
      <c r="F1314" s="1" t="s">
        <v>95</v>
      </c>
      <c r="G1314" s="1" t="s">
        <v>28</v>
      </c>
      <c r="H1314">
        <v>2040.0627999999999</v>
      </c>
      <c r="I1314">
        <v>18145375</v>
      </c>
      <c r="J1314">
        <v>7557677</v>
      </c>
      <c r="K1314" s="1" t="s">
        <v>35</v>
      </c>
      <c r="L1314" s="1" t="s">
        <v>24</v>
      </c>
      <c r="M1314">
        <v>1.5604407E-4</v>
      </c>
      <c r="N1314">
        <v>64866235</v>
      </c>
      <c r="O1314">
        <v>2129675</v>
      </c>
      <c r="P1314" s="1" t="s">
        <v>25</v>
      </c>
      <c r="Q1314" s="1" t="s">
        <v>2578</v>
      </c>
      <c r="R1314">
        <v>16</v>
      </c>
      <c r="S1314">
        <v>77650847</v>
      </c>
      <c r="T1314" s="1" t="s">
        <v>44</v>
      </c>
      <c r="U1314" s="1" t="s">
        <v>64</v>
      </c>
      <c r="V1314" s="1" t="s">
        <v>32</v>
      </c>
      <c r="W1314" s="1" t="s">
        <v>32</v>
      </c>
      <c r="X1314" s="1" t="s">
        <v>2915</v>
      </c>
    </row>
    <row r="1315" spans="1:24" x14ac:dyDescent="0.3">
      <c r="A1315" s="1" t="s">
        <v>2579</v>
      </c>
      <c r="B1315" s="1" t="s">
        <v>26</v>
      </c>
      <c r="C1315">
        <v>0.36713859999999998</v>
      </c>
      <c r="D1315">
        <v>91770746</v>
      </c>
      <c r="E1315">
        <v>10974221</v>
      </c>
      <c r="F1315" s="1" t="s">
        <v>101</v>
      </c>
      <c r="G1315" s="1" t="s">
        <v>28</v>
      </c>
      <c r="H1315">
        <v>47982194</v>
      </c>
      <c r="I1315">
        <v>11887336</v>
      </c>
      <c r="J1315">
        <v>50044827</v>
      </c>
      <c r="K1315" s="1" t="s">
        <v>25</v>
      </c>
      <c r="L1315" s="1" t="s">
        <v>24</v>
      </c>
      <c r="M1315">
        <v>1.8872636999999999E-3</v>
      </c>
      <c r="N1315">
        <v>2813131</v>
      </c>
      <c r="O1315">
        <v>13925898</v>
      </c>
      <c r="P1315" s="1" t="s">
        <v>35</v>
      </c>
      <c r="Q1315" s="1" t="s">
        <v>2580</v>
      </c>
      <c r="R1315">
        <v>16</v>
      </c>
      <c r="S1315">
        <v>77651113</v>
      </c>
      <c r="T1315" s="1" t="s">
        <v>44</v>
      </c>
      <c r="U1315" s="1" t="s">
        <v>64</v>
      </c>
      <c r="V1315" s="1" t="s">
        <v>32</v>
      </c>
      <c r="W1315" s="1" t="s">
        <v>32</v>
      </c>
      <c r="X1315" s="1" t="s">
        <v>2915</v>
      </c>
    </row>
    <row r="1316" spans="1:24" x14ac:dyDescent="0.3">
      <c r="A1316" s="1" t="s">
        <v>2581</v>
      </c>
      <c r="B1316" s="1" t="s">
        <v>28</v>
      </c>
      <c r="C1316">
        <v>0.93383214000000003</v>
      </c>
      <c r="D1316">
        <v>17854049</v>
      </c>
      <c r="E1316">
        <v>7640949</v>
      </c>
      <c r="F1316" s="1" t="s">
        <v>25</v>
      </c>
      <c r="G1316" s="1" t="s">
        <v>28</v>
      </c>
      <c r="H1316">
        <v>2668077</v>
      </c>
      <c r="I1316">
        <v>18098676</v>
      </c>
      <c r="J1316">
        <v>10528641</v>
      </c>
      <c r="K1316" s="1" t="s">
        <v>25</v>
      </c>
      <c r="L1316" s="1" t="s">
        <v>26</v>
      </c>
      <c r="M1316">
        <v>17551767</v>
      </c>
      <c r="N1316">
        <v>1511232</v>
      </c>
      <c r="O1316">
        <v>11838319</v>
      </c>
      <c r="P1316" s="1" t="s">
        <v>101</v>
      </c>
      <c r="Q1316" s="1" t="s">
        <v>2582</v>
      </c>
      <c r="R1316">
        <v>16</v>
      </c>
      <c r="S1316">
        <v>77720567</v>
      </c>
      <c r="T1316" s="1" t="s">
        <v>30</v>
      </c>
      <c r="U1316" s="1" t="s">
        <v>31</v>
      </c>
      <c r="V1316" s="1" t="s">
        <v>64</v>
      </c>
      <c r="W1316" s="1" t="s">
        <v>41</v>
      </c>
      <c r="X1316" s="1" t="s">
        <v>2915</v>
      </c>
    </row>
    <row r="1317" spans="1:24" x14ac:dyDescent="0.3">
      <c r="A1317" s="1" t="s">
        <v>2583</v>
      </c>
      <c r="B1317" s="1" t="s">
        <v>24</v>
      </c>
      <c r="C1317">
        <v>0</v>
      </c>
      <c r="D1317">
        <v>6187003</v>
      </c>
      <c r="E1317">
        <v>16126779</v>
      </c>
      <c r="F1317" s="1" t="s">
        <v>28</v>
      </c>
      <c r="G1317" s="1" t="s">
        <v>28</v>
      </c>
      <c r="H1317">
        <v>3.3149149999999999E-3</v>
      </c>
      <c r="I1317">
        <v>19135503</v>
      </c>
      <c r="J1317">
        <v>4996203</v>
      </c>
      <c r="K1317" s="1" t="s">
        <v>25</v>
      </c>
      <c r="L1317" s="1" t="s">
        <v>24</v>
      </c>
      <c r="M1317">
        <v>4764.8752999999997</v>
      </c>
      <c r="N1317">
        <v>666884</v>
      </c>
      <c r="O1317">
        <v>10818695</v>
      </c>
      <c r="P1317" s="1" t="s">
        <v>28</v>
      </c>
      <c r="Q1317" s="1" t="s">
        <v>2584</v>
      </c>
      <c r="R1317">
        <v>16</v>
      </c>
      <c r="S1317">
        <v>78693758</v>
      </c>
      <c r="T1317" s="1" t="s">
        <v>44</v>
      </c>
      <c r="U1317" s="1" t="s">
        <v>31</v>
      </c>
      <c r="V1317" s="1" t="s">
        <v>32</v>
      </c>
      <c r="W1317" s="1" t="s">
        <v>32</v>
      </c>
      <c r="X1317" s="1" t="s">
        <v>2915</v>
      </c>
    </row>
    <row r="1318" spans="1:24" x14ac:dyDescent="0.3">
      <c r="A1318" s="1" t="s">
        <v>2585</v>
      </c>
      <c r="B1318" s="1" t="s">
        <v>26</v>
      </c>
      <c r="C1318">
        <v>5.4467539999999997E-7</v>
      </c>
      <c r="D1318">
        <v>99901843</v>
      </c>
      <c r="E1318">
        <v>97543286</v>
      </c>
      <c r="F1318" s="1" t="s">
        <v>62</v>
      </c>
      <c r="G1318" s="1" t="s">
        <v>28</v>
      </c>
      <c r="H1318">
        <v>0</v>
      </c>
      <c r="I1318">
        <v>11228622</v>
      </c>
      <c r="J1318">
        <v>335989</v>
      </c>
      <c r="K1318" s="1" t="s">
        <v>35</v>
      </c>
      <c r="L1318" s="1" t="s">
        <v>24</v>
      </c>
      <c r="M1318">
        <v>0</v>
      </c>
      <c r="N1318">
        <v>14784772</v>
      </c>
      <c r="O1318">
        <v>11169762</v>
      </c>
      <c r="P1318" s="1" t="s">
        <v>28</v>
      </c>
      <c r="Q1318" s="1" t="s">
        <v>2586</v>
      </c>
      <c r="R1318">
        <v>16</v>
      </c>
      <c r="S1318">
        <v>79972847</v>
      </c>
      <c r="T1318" s="1" t="s">
        <v>44</v>
      </c>
      <c r="U1318" s="1" t="s">
        <v>64</v>
      </c>
      <c r="V1318" s="1" t="s">
        <v>32</v>
      </c>
      <c r="W1318" s="1" t="s">
        <v>32</v>
      </c>
      <c r="X1318" s="1" t="s">
        <v>2915</v>
      </c>
    </row>
    <row r="1319" spans="1:24" x14ac:dyDescent="0.3">
      <c r="A1319" s="1" t="s">
        <v>2587</v>
      </c>
      <c r="B1319" s="1" t="s">
        <v>24</v>
      </c>
      <c r="C1319">
        <v>0</v>
      </c>
      <c r="D1319">
        <v>43562277</v>
      </c>
      <c r="E1319">
        <v>17695262</v>
      </c>
      <c r="F1319" s="1" t="s">
        <v>34</v>
      </c>
      <c r="G1319" s="1" t="s">
        <v>28</v>
      </c>
      <c r="H1319">
        <v>1.6763604000000001E-2</v>
      </c>
      <c r="I1319">
        <v>16726097</v>
      </c>
      <c r="J1319">
        <v>6335633</v>
      </c>
      <c r="K1319" s="1" t="s">
        <v>35</v>
      </c>
      <c r="L1319" s="1" t="s">
        <v>24</v>
      </c>
      <c r="M1319">
        <v>0</v>
      </c>
      <c r="N1319">
        <v>3786807</v>
      </c>
      <c r="O1319">
        <v>14294987</v>
      </c>
      <c r="P1319" s="1" t="s">
        <v>34</v>
      </c>
      <c r="Q1319" s="1" t="s">
        <v>2588</v>
      </c>
      <c r="R1319">
        <v>16</v>
      </c>
      <c r="S1319">
        <v>82835994</v>
      </c>
      <c r="T1319" s="1" t="s">
        <v>44</v>
      </c>
      <c r="U1319" s="1" t="s">
        <v>37</v>
      </c>
      <c r="V1319" s="1" t="s">
        <v>32</v>
      </c>
      <c r="W1319" s="1" t="s">
        <v>32</v>
      </c>
      <c r="X1319" s="1" t="s">
        <v>2915</v>
      </c>
    </row>
    <row r="1320" spans="1:24" x14ac:dyDescent="0.3">
      <c r="A1320" s="1" t="s">
        <v>2589</v>
      </c>
      <c r="B1320" s="1" t="s">
        <v>24</v>
      </c>
      <c r="C1320">
        <v>3.0637715000000001E-5</v>
      </c>
      <c r="D1320">
        <v>4398198</v>
      </c>
      <c r="E1320">
        <v>1925654</v>
      </c>
      <c r="F1320" s="1" t="s">
        <v>35</v>
      </c>
      <c r="G1320" s="1" t="s">
        <v>28</v>
      </c>
      <c r="H1320">
        <v>2.3381296999999999E-6</v>
      </c>
      <c r="I1320">
        <v>10804968</v>
      </c>
      <c r="J1320">
        <v>26168326</v>
      </c>
      <c r="K1320" s="1" t="s">
        <v>28</v>
      </c>
      <c r="L1320" s="1" t="s">
        <v>24</v>
      </c>
      <c r="M1320">
        <v>8.0537689999999995E-2</v>
      </c>
      <c r="N1320">
        <v>31202762</v>
      </c>
      <c r="O1320">
        <v>10184631</v>
      </c>
      <c r="P1320" s="1" t="s">
        <v>35</v>
      </c>
      <c r="Q1320" s="1" t="s">
        <v>2590</v>
      </c>
      <c r="R1320">
        <v>16</v>
      </c>
      <c r="S1320">
        <v>83123432</v>
      </c>
      <c r="T1320" s="1" t="s">
        <v>44</v>
      </c>
      <c r="U1320" s="1" t="s">
        <v>64</v>
      </c>
      <c r="V1320" s="1" t="s">
        <v>32</v>
      </c>
      <c r="W1320" s="1" t="s">
        <v>32</v>
      </c>
      <c r="X1320" s="1" t="s">
        <v>2915</v>
      </c>
    </row>
    <row r="1321" spans="1:24" x14ac:dyDescent="0.3">
      <c r="A1321" s="1" t="s">
        <v>2591</v>
      </c>
      <c r="B1321" s="1" t="s">
        <v>28</v>
      </c>
      <c r="C1321">
        <v>0</v>
      </c>
      <c r="D1321">
        <v>7837206</v>
      </c>
      <c r="E1321">
        <v>27429865</v>
      </c>
      <c r="F1321" s="1" t="s">
        <v>28</v>
      </c>
      <c r="G1321" s="1" t="s">
        <v>26</v>
      </c>
      <c r="H1321">
        <v>19663314</v>
      </c>
      <c r="I1321">
        <v>61645416</v>
      </c>
      <c r="J1321">
        <v>14614967</v>
      </c>
      <c r="K1321" s="1" t="s">
        <v>27</v>
      </c>
      <c r="L1321" s="1" t="s">
        <v>24</v>
      </c>
      <c r="M1321">
        <v>6.6844194000000003</v>
      </c>
      <c r="N1321">
        <v>37946988</v>
      </c>
      <c r="O1321">
        <v>14063041</v>
      </c>
      <c r="P1321" s="1" t="s">
        <v>25</v>
      </c>
      <c r="Q1321" s="1" t="s">
        <v>2592</v>
      </c>
      <c r="R1321">
        <v>16</v>
      </c>
      <c r="S1321">
        <v>84846840</v>
      </c>
      <c r="T1321" s="1" t="s">
        <v>30</v>
      </c>
      <c r="U1321" s="1" t="s">
        <v>31</v>
      </c>
      <c r="V1321" s="1" t="s">
        <v>32</v>
      </c>
      <c r="W1321" s="1" t="s">
        <v>32</v>
      </c>
      <c r="X1321" s="1" t="s">
        <v>2915</v>
      </c>
    </row>
    <row r="1322" spans="1:24" x14ac:dyDescent="0.3">
      <c r="A1322" s="1" t="s">
        <v>2593</v>
      </c>
      <c r="B1322" s="1" t="s">
        <v>28</v>
      </c>
      <c r="C1322">
        <v>1.7465139999999999E-5</v>
      </c>
      <c r="D1322">
        <v>9429657</v>
      </c>
      <c r="E1322">
        <v>44191388</v>
      </c>
      <c r="F1322" s="1" t="s">
        <v>25</v>
      </c>
      <c r="G1322" s="1" t="s">
        <v>24</v>
      </c>
      <c r="H1322">
        <v>14880209</v>
      </c>
      <c r="I1322">
        <v>6132056</v>
      </c>
      <c r="J1322">
        <v>11114601</v>
      </c>
      <c r="K1322" s="1" t="s">
        <v>28</v>
      </c>
      <c r="L1322" s="1" t="s">
        <v>28</v>
      </c>
      <c r="M1322">
        <v>4.9001273999999997E-2</v>
      </c>
      <c r="N1322">
        <v>73972</v>
      </c>
      <c r="O1322">
        <v>39135468</v>
      </c>
      <c r="P1322" s="1" t="s">
        <v>25</v>
      </c>
      <c r="Q1322" s="1" t="s">
        <v>2594</v>
      </c>
      <c r="R1322">
        <v>16</v>
      </c>
      <c r="S1322">
        <v>87115287</v>
      </c>
      <c r="T1322" s="1" t="s">
        <v>44</v>
      </c>
      <c r="U1322" s="1" t="s">
        <v>31</v>
      </c>
      <c r="V1322" s="1" t="s">
        <v>32</v>
      </c>
      <c r="W1322" s="1" t="s">
        <v>32</v>
      </c>
      <c r="X1322" s="1" t="s">
        <v>2915</v>
      </c>
    </row>
    <row r="1323" spans="1:24" x14ac:dyDescent="0.3">
      <c r="A1323" s="1" t="s">
        <v>2595</v>
      </c>
      <c r="B1323" s="1" t="s">
        <v>28</v>
      </c>
      <c r="C1323">
        <v>2117.5672</v>
      </c>
      <c r="D1323">
        <v>11012941</v>
      </c>
      <c r="E1323">
        <v>26408838</v>
      </c>
      <c r="F1323" s="1" t="s">
        <v>35</v>
      </c>
      <c r="G1323" s="1" t="s">
        <v>24</v>
      </c>
      <c r="H1323">
        <v>23.254825</v>
      </c>
      <c r="I1323">
        <v>10266594</v>
      </c>
      <c r="J1323">
        <v>12515973</v>
      </c>
      <c r="K1323" s="1" t="s">
        <v>34</v>
      </c>
      <c r="L1323" s="1" t="s">
        <v>28</v>
      </c>
      <c r="M1323">
        <v>71.581376000000006</v>
      </c>
      <c r="N1323">
        <v>18821311</v>
      </c>
      <c r="O1323">
        <v>36279092</v>
      </c>
      <c r="P1323" s="1" t="s">
        <v>35</v>
      </c>
      <c r="Q1323" s="1" t="s">
        <v>2596</v>
      </c>
      <c r="R1323">
        <v>16</v>
      </c>
      <c r="S1323">
        <v>90118119</v>
      </c>
      <c r="T1323" s="1" t="s">
        <v>44</v>
      </c>
      <c r="U1323" s="1" t="s">
        <v>37</v>
      </c>
      <c r="V1323" s="1" t="s">
        <v>32</v>
      </c>
      <c r="W1323" s="1" t="s">
        <v>32</v>
      </c>
      <c r="X1323" s="1" t="s">
        <v>2915</v>
      </c>
    </row>
    <row r="1324" spans="1:24" x14ac:dyDescent="0.3">
      <c r="A1324" s="1" t="s">
        <v>2597</v>
      </c>
      <c r="B1324" s="1" t="s">
        <v>26</v>
      </c>
      <c r="C1324">
        <v>156.37227999999999</v>
      </c>
      <c r="D1324">
        <v>14784402</v>
      </c>
      <c r="E1324">
        <v>8745016</v>
      </c>
      <c r="F1324" s="1" t="s">
        <v>135</v>
      </c>
      <c r="G1324" s="1" t="s">
        <v>24</v>
      </c>
      <c r="H1324">
        <v>2.2204460000000001E-10</v>
      </c>
      <c r="I1324">
        <v>31400204</v>
      </c>
      <c r="J1324">
        <v>8078394</v>
      </c>
      <c r="K1324" s="1" t="s">
        <v>35</v>
      </c>
      <c r="L1324" s="1" t="s">
        <v>28</v>
      </c>
      <c r="M1324">
        <v>72413664</v>
      </c>
      <c r="N1324">
        <v>14594902</v>
      </c>
      <c r="O1324">
        <v>47396774</v>
      </c>
      <c r="P1324" s="1" t="s">
        <v>34</v>
      </c>
      <c r="Q1324" s="1" t="s">
        <v>2598</v>
      </c>
      <c r="R1324">
        <v>17</v>
      </c>
      <c r="S1324">
        <v>6621506</v>
      </c>
      <c r="T1324" s="1" t="s">
        <v>44</v>
      </c>
      <c r="U1324" s="1" t="s">
        <v>64</v>
      </c>
      <c r="V1324" s="1" t="s">
        <v>32</v>
      </c>
      <c r="W1324" s="1" t="s">
        <v>32</v>
      </c>
      <c r="X1324" s="1" t="s">
        <v>2915</v>
      </c>
    </row>
    <row r="1325" spans="1:24" x14ac:dyDescent="0.3">
      <c r="A1325" s="1" t="s">
        <v>2599</v>
      </c>
      <c r="B1325" s="1" t="s">
        <v>28</v>
      </c>
      <c r="C1325">
        <v>6624468</v>
      </c>
      <c r="D1325">
        <v>9520774</v>
      </c>
      <c r="E1325">
        <v>21836029</v>
      </c>
      <c r="F1325" s="1" t="s">
        <v>28</v>
      </c>
      <c r="G1325" s="1" t="s">
        <v>24</v>
      </c>
      <c r="H1325">
        <v>0</v>
      </c>
      <c r="I1325">
        <v>53727747</v>
      </c>
      <c r="J1325">
        <v>7862049</v>
      </c>
      <c r="K1325" s="1" t="s">
        <v>25</v>
      </c>
      <c r="L1325" s="1" t="s">
        <v>28</v>
      </c>
      <c r="M1325">
        <v>176.55228</v>
      </c>
      <c r="N1325">
        <v>13774948</v>
      </c>
      <c r="O1325">
        <v>21557272</v>
      </c>
      <c r="P1325" s="1" t="s">
        <v>28</v>
      </c>
      <c r="Q1325" s="1" t="s">
        <v>2600</v>
      </c>
      <c r="R1325">
        <v>17</v>
      </c>
      <c r="S1325">
        <v>11438030</v>
      </c>
      <c r="T1325" s="1" t="s">
        <v>44</v>
      </c>
      <c r="U1325" s="1" t="s">
        <v>31</v>
      </c>
      <c r="V1325" s="1" t="s">
        <v>32</v>
      </c>
      <c r="W1325" s="1" t="s">
        <v>32</v>
      </c>
      <c r="X1325" s="1" t="s">
        <v>2915</v>
      </c>
    </row>
    <row r="1326" spans="1:24" x14ac:dyDescent="0.3">
      <c r="A1326" s="1" t="s">
        <v>2601</v>
      </c>
      <c r="B1326" s="1" t="s">
        <v>28</v>
      </c>
      <c r="C1326">
        <v>8723.4087</v>
      </c>
      <c r="D1326">
        <v>14101445</v>
      </c>
      <c r="E1326">
        <v>7830492</v>
      </c>
      <c r="F1326" s="1" t="s">
        <v>28</v>
      </c>
      <c r="G1326" s="1" t="s">
        <v>28</v>
      </c>
      <c r="H1326">
        <v>10026372</v>
      </c>
      <c r="I1326">
        <v>15049015</v>
      </c>
      <c r="J1326">
        <v>8380817</v>
      </c>
      <c r="K1326" s="1" t="s">
        <v>28</v>
      </c>
      <c r="L1326" s="1" t="s">
        <v>26</v>
      </c>
      <c r="M1326">
        <v>1463.7761</v>
      </c>
      <c r="N1326">
        <v>11455612</v>
      </c>
      <c r="O1326">
        <v>88361646</v>
      </c>
      <c r="P1326" s="1" t="s">
        <v>27</v>
      </c>
      <c r="Q1326" s="1" t="s">
        <v>2602</v>
      </c>
      <c r="R1326">
        <v>17</v>
      </c>
      <c r="S1326">
        <v>14705038</v>
      </c>
      <c r="T1326" s="1" t="s">
        <v>30</v>
      </c>
      <c r="U1326" s="1" t="s">
        <v>31</v>
      </c>
      <c r="V1326" s="1" t="s">
        <v>41</v>
      </c>
      <c r="W1326" s="1" t="s">
        <v>32</v>
      </c>
      <c r="X1326" s="1" t="s">
        <v>2915</v>
      </c>
    </row>
    <row r="1327" spans="1:24" x14ac:dyDescent="0.3">
      <c r="A1327" s="1" t="s">
        <v>2603</v>
      </c>
      <c r="B1327" s="1" t="s">
        <v>28</v>
      </c>
      <c r="C1327">
        <v>0</v>
      </c>
      <c r="D1327">
        <v>12423523</v>
      </c>
      <c r="E1327">
        <v>19170488</v>
      </c>
      <c r="F1327" s="1" t="s">
        <v>35</v>
      </c>
      <c r="G1327" s="1" t="s">
        <v>24</v>
      </c>
      <c r="H1327">
        <v>2.1982416E-7</v>
      </c>
      <c r="I1327">
        <v>19608861</v>
      </c>
      <c r="J1327">
        <v>5415523</v>
      </c>
      <c r="K1327" s="1" t="s">
        <v>25</v>
      </c>
      <c r="L1327" s="1" t="s">
        <v>28</v>
      </c>
      <c r="M1327">
        <v>4151391</v>
      </c>
      <c r="N1327">
        <v>6887433</v>
      </c>
      <c r="O1327">
        <v>25341794</v>
      </c>
      <c r="P1327" s="1" t="s">
        <v>35</v>
      </c>
      <c r="Q1327" s="1" t="s">
        <v>2604</v>
      </c>
      <c r="R1327">
        <v>17</v>
      </c>
      <c r="S1327">
        <v>14875713</v>
      </c>
      <c r="T1327" s="1" t="s">
        <v>44</v>
      </c>
      <c r="U1327" s="1" t="s">
        <v>64</v>
      </c>
      <c r="V1327" s="1" t="s">
        <v>32</v>
      </c>
      <c r="W1327" s="1" t="s">
        <v>32</v>
      </c>
      <c r="X1327" s="1" t="s">
        <v>2915</v>
      </c>
    </row>
    <row r="1328" spans="1:24" x14ac:dyDescent="0.3">
      <c r="A1328" s="1" t="s">
        <v>2605</v>
      </c>
      <c r="B1328" s="1" t="s">
        <v>28</v>
      </c>
      <c r="C1328">
        <v>0.41866954000000001</v>
      </c>
      <c r="D1328">
        <v>85409045</v>
      </c>
      <c r="E1328">
        <v>4728162</v>
      </c>
      <c r="F1328" s="1" t="s">
        <v>25</v>
      </c>
      <c r="G1328" s="1" t="s">
        <v>28</v>
      </c>
      <c r="H1328">
        <v>1820.4887000000001</v>
      </c>
      <c r="I1328">
        <v>92328876</v>
      </c>
      <c r="J1328">
        <v>64588226</v>
      </c>
      <c r="K1328" s="1" t="s">
        <v>25</v>
      </c>
      <c r="L1328" s="1" t="s">
        <v>26</v>
      </c>
      <c r="M1328">
        <v>74.200575000000001</v>
      </c>
      <c r="N1328">
        <v>62792834</v>
      </c>
      <c r="O1328">
        <v>7784793</v>
      </c>
      <c r="P1328" s="1" t="s">
        <v>101</v>
      </c>
      <c r="Q1328" s="1" t="s">
        <v>2606</v>
      </c>
      <c r="R1328">
        <v>17</v>
      </c>
      <c r="S1328">
        <v>19628463</v>
      </c>
      <c r="T1328" s="1" t="s">
        <v>30</v>
      </c>
      <c r="U1328" s="1" t="s">
        <v>31</v>
      </c>
      <c r="V1328" s="1" t="s">
        <v>64</v>
      </c>
      <c r="W1328" s="1" t="s">
        <v>41</v>
      </c>
      <c r="X1328" s="1" t="s">
        <v>2915</v>
      </c>
    </row>
    <row r="1329" spans="1:24" x14ac:dyDescent="0.3">
      <c r="A1329" s="1" t="s">
        <v>2607</v>
      </c>
      <c r="B1329" s="1" t="s">
        <v>24</v>
      </c>
      <c r="C1329">
        <v>7.8058423000000001</v>
      </c>
      <c r="D1329">
        <v>17160272</v>
      </c>
      <c r="E1329">
        <v>15387411</v>
      </c>
      <c r="F1329" s="1" t="s">
        <v>35</v>
      </c>
      <c r="G1329" s="1" t="s">
        <v>28</v>
      </c>
      <c r="H1329">
        <v>6263709</v>
      </c>
      <c r="I1329">
        <v>23783105</v>
      </c>
      <c r="J1329">
        <v>5754324</v>
      </c>
      <c r="K1329" s="1" t="s">
        <v>28</v>
      </c>
      <c r="L1329" s="1" t="s">
        <v>24</v>
      </c>
      <c r="M1329">
        <v>8.5512019999999994E-2</v>
      </c>
      <c r="N1329">
        <v>168394</v>
      </c>
      <c r="O1329">
        <v>15885771</v>
      </c>
      <c r="P1329" s="1" t="s">
        <v>35</v>
      </c>
      <c r="Q1329" s="1" t="s">
        <v>2608</v>
      </c>
      <c r="R1329">
        <v>17</v>
      </c>
      <c r="S1329">
        <v>28691100</v>
      </c>
      <c r="T1329" s="1" t="s">
        <v>44</v>
      </c>
      <c r="U1329" s="1" t="s">
        <v>64</v>
      </c>
      <c r="V1329" s="1" t="s">
        <v>32</v>
      </c>
      <c r="W1329" s="1" t="s">
        <v>32</v>
      </c>
      <c r="X1329" s="1" t="s">
        <v>2915</v>
      </c>
    </row>
    <row r="1330" spans="1:24" x14ac:dyDescent="0.3">
      <c r="A1330" s="1" t="s">
        <v>2609</v>
      </c>
      <c r="B1330" s="1" t="s">
        <v>24</v>
      </c>
      <c r="C1330">
        <v>12880825</v>
      </c>
      <c r="D1330">
        <v>25060754</v>
      </c>
      <c r="E1330">
        <v>28448645</v>
      </c>
      <c r="F1330" s="1" t="s">
        <v>25</v>
      </c>
      <c r="G1330" s="1" t="s">
        <v>28</v>
      </c>
      <c r="H1330">
        <v>22583418</v>
      </c>
      <c r="I1330">
        <v>2845623</v>
      </c>
      <c r="J1330">
        <v>12317659</v>
      </c>
      <c r="K1330" s="1" t="s">
        <v>28</v>
      </c>
      <c r="L1330" s="1" t="s">
        <v>24</v>
      </c>
      <c r="M1330">
        <v>11122034</v>
      </c>
      <c r="N1330">
        <v>21810808</v>
      </c>
      <c r="O1330">
        <v>24870105</v>
      </c>
      <c r="P1330" s="1" t="s">
        <v>25</v>
      </c>
      <c r="Q1330" s="1" t="s">
        <v>2610</v>
      </c>
      <c r="R1330">
        <v>17</v>
      </c>
      <c r="S1330">
        <v>30569148</v>
      </c>
      <c r="T1330" s="1" t="s">
        <v>44</v>
      </c>
      <c r="U1330" s="1" t="s">
        <v>31</v>
      </c>
      <c r="V1330" s="1" t="s">
        <v>32</v>
      </c>
      <c r="W1330" s="1" t="s">
        <v>32</v>
      </c>
      <c r="X1330" s="1" t="s">
        <v>2915</v>
      </c>
    </row>
    <row r="1331" spans="1:24" x14ac:dyDescent="0.3">
      <c r="A1331" s="1" t="s">
        <v>2611</v>
      </c>
      <c r="B1331" s="1" t="s">
        <v>28</v>
      </c>
      <c r="C1331">
        <v>4.5183989999999998E-4</v>
      </c>
      <c r="D1331">
        <v>2335306</v>
      </c>
      <c r="E1331">
        <v>861458</v>
      </c>
      <c r="F1331" s="1" t="s">
        <v>25</v>
      </c>
      <c r="G1331" s="1" t="s">
        <v>24</v>
      </c>
      <c r="H1331">
        <v>3.6035170000000001</v>
      </c>
      <c r="I1331">
        <v>66325</v>
      </c>
      <c r="J1331">
        <v>18596227</v>
      </c>
      <c r="K1331" s="1" t="s">
        <v>28</v>
      </c>
      <c r="L1331" s="1" t="s">
        <v>28</v>
      </c>
      <c r="M1331">
        <v>11483613</v>
      </c>
      <c r="N1331">
        <v>16314506</v>
      </c>
      <c r="O1331">
        <v>10694084</v>
      </c>
      <c r="P1331" s="1" t="s">
        <v>25</v>
      </c>
      <c r="Q1331" s="1" t="s">
        <v>2612</v>
      </c>
      <c r="R1331">
        <v>17</v>
      </c>
      <c r="S1331">
        <v>32783283</v>
      </c>
      <c r="T1331" s="1" t="s">
        <v>44</v>
      </c>
      <c r="U1331" s="1" t="s">
        <v>31</v>
      </c>
      <c r="V1331" s="1" t="s">
        <v>32</v>
      </c>
      <c r="W1331" s="1" t="s">
        <v>32</v>
      </c>
      <c r="X1331" s="1" t="s">
        <v>2915</v>
      </c>
    </row>
    <row r="1332" spans="1:24" x14ac:dyDescent="0.3">
      <c r="A1332" s="1" t="s">
        <v>2613</v>
      </c>
      <c r="B1332" s="1" t="s">
        <v>26</v>
      </c>
      <c r="C1332">
        <v>0.14087680999999999</v>
      </c>
      <c r="D1332">
        <v>18464238</v>
      </c>
      <c r="E1332">
        <v>16937202</v>
      </c>
      <c r="F1332" s="1" t="s">
        <v>135</v>
      </c>
      <c r="G1332" s="1" t="s">
        <v>28</v>
      </c>
      <c r="H1332">
        <v>1.5440982000000001E-5</v>
      </c>
      <c r="I1332">
        <v>2187805</v>
      </c>
      <c r="J1332">
        <v>5692269</v>
      </c>
      <c r="K1332" s="1" t="s">
        <v>34</v>
      </c>
      <c r="L1332" s="1" t="s">
        <v>24</v>
      </c>
      <c r="M1332">
        <v>32.096347999999999</v>
      </c>
      <c r="N1332">
        <v>73589465</v>
      </c>
      <c r="O1332">
        <v>17837257</v>
      </c>
      <c r="P1332" s="1" t="s">
        <v>35</v>
      </c>
      <c r="Q1332" s="1" t="s">
        <v>2614</v>
      </c>
      <c r="R1332">
        <v>17</v>
      </c>
      <c r="S1332">
        <v>33000086</v>
      </c>
      <c r="T1332" s="1" t="s">
        <v>44</v>
      </c>
      <c r="U1332" s="1" t="s">
        <v>37</v>
      </c>
      <c r="V1332" s="1" t="s">
        <v>32</v>
      </c>
      <c r="W1332" s="1" t="s">
        <v>32</v>
      </c>
      <c r="X1332" s="1" t="s">
        <v>2915</v>
      </c>
    </row>
    <row r="1333" spans="1:24" x14ac:dyDescent="0.3">
      <c r="A1333" s="1" t="s">
        <v>2615</v>
      </c>
      <c r="B1333" s="1" t="s">
        <v>24</v>
      </c>
      <c r="C1333">
        <v>753.3252</v>
      </c>
      <c r="D1333">
        <v>19653223</v>
      </c>
      <c r="E1333">
        <v>938714</v>
      </c>
      <c r="F1333" s="1" t="s">
        <v>35</v>
      </c>
      <c r="G1333" s="1" t="s">
        <v>28</v>
      </c>
      <c r="H1333">
        <v>0</v>
      </c>
      <c r="I1333">
        <v>14384774</v>
      </c>
      <c r="J1333">
        <v>71493353</v>
      </c>
      <c r="K1333" s="1" t="s">
        <v>25</v>
      </c>
      <c r="L1333" s="1" t="s">
        <v>24</v>
      </c>
      <c r="M1333">
        <v>4.8890969999999996</v>
      </c>
      <c r="N1333">
        <v>22534314</v>
      </c>
      <c r="O1333">
        <v>1516472</v>
      </c>
      <c r="P1333" s="1" t="s">
        <v>35</v>
      </c>
      <c r="Q1333" s="1" t="s">
        <v>2616</v>
      </c>
      <c r="R1333">
        <v>17</v>
      </c>
      <c r="S1333">
        <v>34329475</v>
      </c>
      <c r="T1333" s="1" t="s">
        <v>44</v>
      </c>
      <c r="U1333" s="1" t="s">
        <v>64</v>
      </c>
      <c r="V1333" s="1" t="s">
        <v>32</v>
      </c>
      <c r="W1333" s="1" t="s">
        <v>32</v>
      </c>
      <c r="X1333" s="1" t="s">
        <v>2915</v>
      </c>
    </row>
    <row r="1334" spans="1:24" x14ac:dyDescent="0.3">
      <c r="A1334" s="1" t="s">
        <v>2617</v>
      </c>
      <c r="B1334" s="1" t="s">
        <v>28</v>
      </c>
      <c r="C1334">
        <v>30.580590000000001</v>
      </c>
      <c r="D1334">
        <v>7098239</v>
      </c>
      <c r="E1334">
        <v>3690806</v>
      </c>
      <c r="F1334" s="1" t="s">
        <v>25</v>
      </c>
      <c r="G1334" s="1" t="s">
        <v>28</v>
      </c>
      <c r="H1334">
        <v>2363.8042</v>
      </c>
      <c r="I1334">
        <v>6381025</v>
      </c>
      <c r="J1334">
        <v>34775162</v>
      </c>
      <c r="K1334" s="1" t="s">
        <v>25</v>
      </c>
      <c r="L1334" s="1" t="s">
        <v>26</v>
      </c>
      <c r="M1334">
        <v>12656522</v>
      </c>
      <c r="N1334">
        <v>46694037</v>
      </c>
      <c r="O1334">
        <v>34074484</v>
      </c>
      <c r="P1334" s="1" t="s">
        <v>125</v>
      </c>
      <c r="Q1334" s="1" t="s">
        <v>2618</v>
      </c>
      <c r="R1334">
        <v>17</v>
      </c>
      <c r="S1334">
        <v>34356233</v>
      </c>
      <c r="T1334" s="1" t="s">
        <v>30</v>
      </c>
      <c r="U1334" s="1" t="s">
        <v>31</v>
      </c>
      <c r="V1334" s="1" t="s">
        <v>41</v>
      </c>
      <c r="W1334" s="1" t="s">
        <v>32</v>
      </c>
      <c r="X1334" s="1" t="s">
        <v>2915</v>
      </c>
    </row>
    <row r="1335" spans="1:24" x14ac:dyDescent="0.3">
      <c r="A1335" s="1" t="s">
        <v>2619</v>
      </c>
      <c r="B1335" s="1" t="s">
        <v>24</v>
      </c>
      <c r="C1335">
        <v>0</v>
      </c>
      <c r="D1335">
        <v>50199112</v>
      </c>
      <c r="E1335">
        <v>1167587</v>
      </c>
      <c r="F1335" s="1" t="s">
        <v>25</v>
      </c>
      <c r="G1335" s="1" t="s">
        <v>28</v>
      </c>
      <c r="H1335">
        <v>3852.6574000000001</v>
      </c>
      <c r="I1335">
        <v>8261439</v>
      </c>
      <c r="J1335">
        <v>26161826</v>
      </c>
      <c r="K1335" s="1" t="s">
        <v>35</v>
      </c>
      <c r="L1335" s="1" t="s">
        <v>28</v>
      </c>
      <c r="M1335">
        <v>34094427</v>
      </c>
      <c r="N1335">
        <v>74391815</v>
      </c>
      <c r="O1335">
        <v>30032315</v>
      </c>
      <c r="P1335" s="1" t="s">
        <v>35</v>
      </c>
      <c r="Q1335" s="1" t="s">
        <v>2620</v>
      </c>
      <c r="R1335">
        <v>17</v>
      </c>
      <c r="S1335">
        <v>36060736</v>
      </c>
      <c r="T1335" s="1" t="s">
        <v>30</v>
      </c>
      <c r="U1335" s="1" t="s">
        <v>64</v>
      </c>
      <c r="V1335" s="1" t="s">
        <v>32</v>
      </c>
      <c r="W1335" s="1" t="s">
        <v>32</v>
      </c>
      <c r="X1335" s="1" t="s">
        <v>2915</v>
      </c>
    </row>
    <row r="1336" spans="1:24" x14ac:dyDescent="0.3">
      <c r="A1336" s="1" t="s">
        <v>2621</v>
      </c>
      <c r="B1336" s="1" t="s">
        <v>28</v>
      </c>
      <c r="C1336">
        <v>3.8545601999999999</v>
      </c>
      <c r="D1336">
        <v>11344542</v>
      </c>
      <c r="E1336">
        <v>5300323</v>
      </c>
      <c r="F1336" s="1" t="s">
        <v>25</v>
      </c>
      <c r="G1336" s="1" t="s">
        <v>26</v>
      </c>
      <c r="H1336">
        <v>2.4195757E-4</v>
      </c>
      <c r="I1336">
        <v>11589246</v>
      </c>
      <c r="J1336">
        <v>12025664</v>
      </c>
      <c r="K1336" s="1" t="s">
        <v>152</v>
      </c>
      <c r="L1336" s="1" t="s">
        <v>24</v>
      </c>
      <c r="M1336">
        <v>0.1298058</v>
      </c>
      <c r="N1336">
        <v>38560983</v>
      </c>
      <c r="O1336">
        <v>1006954</v>
      </c>
      <c r="P1336" s="1" t="s">
        <v>34</v>
      </c>
      <c r="Q1336" s="1" t="s">
        <v>2622</v>
      </c>
      <c r="R1336">
        <v>17</v>
      </c>
      <c r="S1336">
        <v>43837594</v>
      </c>
      <c r="T1336" s="1" t="s">
        <v>30</v>
      </c>
      <c r="U1336" s="1" t="s">
        <v>64</v>
      </c>
      <c r="V1336" s="1" t="s">
        <v>32</v>
      </c>
      <c r="W1336" s="1" t="s">
        <v>32</v>
      </c>
      <c r="X1336" s="1" t="s">
        <v>2915</v>
      </c>
    </row>
    <row r="1337" spans="1:24" x14ac:dyDescent="0.3">
      <c r="A1337" s="1" t="s">
        <v>2623</v>
      </c>
      <c r="B1337" s="1" t="s">
        <v>24</v>
      </c>
      <c r="C1337">
        <v>0</v>
      </c>
      <c r="D1337">
        <v>22116847</v>
      </c>
      <c r="E1337">
        <v>10923657</v>
      </c>
      <c r="F1337" s="1" t="s">
        <v>25</v>
      </c>
      <c r="G1337" s="1" t="s">
        <v>28</v>
      </c>
      <c r="H1337">
        <v>0</v>
      </c>
      <c r="I1337">
        <v>24435923</v>
      </c>
      <c r="J1337">
        <v>24390225</v>
      </c>
      <c r="K1337" s="1" t="s">
        <v>28</v>
      </c>
      <c r="L1337" s="1" t="s">
        <v>28</v>
      </c>
      <c r="M1337">
        <v>1.7763568000000001E-8</v>
      </c>
      <c r="N1337">
        <v>15184408</v>
      </c>
      <c r="O1337">
        <v>24456635</v>
      </c>
      <c r="P1337" s="1" t="s">
        <v>28</v>
      </c>
      <c r="Q1337" s="1" t="s">
        <v>2624</v>
      </c>
      <c r="R1337">
        <v>17</v>
      </c>
      <c r="S1337">
        <v>43837777</v>
      </c>
      <c r="T1337" s="1" t="s">
        <v>30</v>
      </c>
      <c r="U1337" s="1" t="s">
        <v>31</v>
      </c>
      <c r="V1337" s="1" t="s">
        <v>32</v>
      </c>
      <c r="W1337" s="1" t="s">
        <v>32</v>
      </c>
      <c r="X1337" s="1" t="s">
        <v>2915</v>
      </c>
    </row>
    <row r="1338" spans="1:24" x14ac:dyDescent="0.3">
      <c r="A1338" s="1" t="s">
        <v>2625</v>
      </c>
      <c r="B1338" s="1" t="s">
        <v>24</v>
      </c>
      <c r="C1338">
        <v>4.8827609999999996E-7</v>
      </c>
      <c r="D1338">
        <v>3857663</v>
      </c>
      <c r="E1338">
        <v>2089261</v>
      </c>
      <c r="F1338" s="1" t="s">
        <v>25</v>
      </c>
      <c r="G1338" s="1" t="s">
        <v>28</v>
      </c>
      <c r="H1338">
        <v>12145324</v>
      </c>
      <c r="I1338">
        <v>29882385</v>
      </c>
      <c r="J1338">
        <v>17151562</v>
      </c>
      <c r="K1338" s="1" t="s">
        <v>28</v>
      </c>
      <c r="L1338" s="1" t="s">
        <v>24</v>
      </c>
      <c r="M1338">
        <v>0</v>
      </c>
      <c r="N1338">
        <v>23579861</v>
      </c>
      <c r="O1338">
        <v>20106216</v>
      </c>
      <c r="P1338" s="1" t="s">
        <v>25</v>
      </c>
      <c r="Q1338" s="1" t="s">
        <v>2626</v>
      </c>
      <c r="R1338">
        <v>17</v>
      </c>
      <c r="S1338">
        <v>44246211</v>
      </c>
      <c r="T1338" s="1" t="s">
        <v>44</v>
      </c>
      <c r="U1338" s="1" t="s">
        <v>31</v>
      </c>
      <c r="V1338" s="1" t="s">
        <v>32</v>
      </c>
      <c r="W1338" s="1" t="s">
        <v>32</v>
      </c>
      <c r="X1338" s="1" t="s">
        <v>2915</v>
      </c>
    </row>
    <row r="1339" spans="1:24" x14ac:dyDescent="0.3">
      <c r="A1339" s="1" t="s">
        <v>2627</v>
      </c>
      <c r="B1339" s="1" t="s">
        <v>24</v>
      </c>
      <c r="C1339">
        <v>1.4465984E-4</v>
      </c>
      <c r="D1339">
        <v>7937701</v>
      </c>
      <c r="E1339">
        <v>25582312</v>
      </c>
      <c r="F1339" s="1" t="s">
        <v>25</v>
      </c>
      <c r="G1339" s="1" t="s">
        <v>28</v>
      </c>
      <c r="H1339">
        <v>2.2204460000000001E-10</v>
      </c>
      <c r="I1339">
        <v>76701044</v>
      </c>
      <c r="J1339">
        <v>20937279</v>
      </c>
      <c r="K1339" s="1" t="s">
        <v>28</v>
      </c>
      <c r="L1339" s="1" t="s">
        <v>24</v>
      </c>
      <c r="M1339">
        <v>5.9463850000000002E-3</v>
      </c>
      <c r="N1339">
        <v>91694385</v>
      </c>
      <c r="O1339">
        <v>251082</v>
      </c>
      <c r="P1339" s="1" t="s">
        <v>25</v>
      </c>
      <c r="Q1339" s="1" t="s">
        <v>2628</v>
      </c>
      <c r="R1339">
        <v>17</v>
      </c>
      <c r="S1339">
        <v>44352621</v>
      </c>
      <c r="T1339" s="1" t="s">
        <v>44</v>
      </c>
      <c r="U1339" s="1" t="s">
        <v>31</v>
      </c>
      <c r="V1339" s="1" t="s">
        <v>32</v>
      </c>
      <c r="W1339" s="1" t="s">
        <v>32</v>
      </c>
      <c r="X1339" s="1" t="s">
        <v>2915</v>
      </c>
    </row>
    <row r="1340" spans="1:24" x14ac:dyDescent="0.3">
      <c r="A1340" s="1" t="s">
        <v>2629</v>
      </c>
      <c r="B1340" s="1" t="s">
        <v>28</v>
      </c>
      <c r="C1340">
        <v>19765234</v>
      </c>
      <c r="D1340">
        <v>10466774</v>
      </c>
      <c r="E1340">
        <v>57294855</v>
      </c>
      <c r="F1340" s="1" t="s">
        <v>28</v>
      </c>
      <c r="G1340" s="1" t="s">
        <v>28</v>
      </c>
      <c r="H1340">
        <v>569.37419999999997</v>
      </c>
      <c r="I1340">
        <v>85078644</v>
      </c>
      <c r="J1340">
        <v>44000092</v>
      </c>
      <c r="K1340" s="1" t="s">
        <v>28</v>
      </c>
      <c r="L1340" s="1" t="s">
        <v>26</v>
      </c>
      <c r="M1340">
        <v>3973452</v>
      </c>
      <c r="N1340">
        <v>8759102</v>
      </c>
      <c r="O1340">
        <v>55715497</v>
      </c>
      <c r="P1340" s="1" t="s">
        <v>27</v>
      </c>
      <c r="Q1340" s="1" t="s">
        <v>32</v>
      </c>
      <c r="R1340">
        <v>17</v>
      </c>
      <c r="S1340">
        <v>45488403</v>
      </c>
      <c r="T1340" s="1" t="s">
        <v>44</v>
      </c>
      <c r="U1340" s="1" t="s">
        <v>31</v>
      </c>
      <c r="V1340" s="1" t="s">
        <v>41</v>
      </c>
      <c r="W1340" s="1" t="s">
        <v>32</v>
      </c>
      <c r="X1340" s="1" t="s">
        <v>2915</v>
      </c>
    </row>
    <row r="1341" spans="1:24" x14ac:dyDescent="0.3">
      <c r="A1341" s="1" t="s">
        <v>2630</v>
      </c>
      <c r="B1341" s="1" t="s">
        <v>28</v>
      </c>
      <c r="C1341">
        <v>2888956</v>
      </c>
      <c r="D1341">
        <v>8017717</v>
      </c>
      <c r="E1341">
        <v>19204611</v>
      </c>
      <c r="F1341" s="1" t="s">
        <v>28</v>
      </c>
      <c r="G1341" s="1" t="s">
        <v>24</v>
      </c>
      <c r="H1341">
        <v>1.2212453000000001E-7</v>
      </c>
      <c r="I1341">
        <v>38354382</v>
      </c>
      <c r="J1341">
        <v>10693086</v>
      </c>
      <c r="K1341" s="1" t="s">
        <v>35</v>
      </c>
      <c r="L1341" s="1" t="s">
        <v>24</v>
      </c>
      <c r="M1341">
        <v>4.7073456E-7</v>
      </c>
      <c r="N1341">
        <v>5368686</v>
      </c>
      <c r="O1341">
        <v>14289473</v>
      </c>
      <c r="P1341" s="1" t="s">
        <v>35</v>
      </c>
      <c r="Q1341" s="1" t="s">
        <v>32</v>
      </c>
      <c r="R1341">
        <v>17</v>
      </c>
      <c r="S1341">
        <v>48830483</v>
      </c>
      <c r="T1341" s="1" t="s">
        <v>30</v>
      </c>
      <c r="U1341" s="1" t="s">
        <v>64</v>
      </c>
      <c r="V1341" s="1" t="s">
        <v>32</v>
      </c>
      <c r="W1341" s="1" t="s">
        <v>32</v>
      </c>
      <c r="X1341" s="1" t="s">
        <v>2915</v>
      </c>
    </row>
    <row r="1342" spans="1:24" x14ac:dyDescent="0.3">
      <c r="A1342" s="1" t="s">
        <v>2631</v>
      </c>
      <c r="B1342" s="1" t="s">
        <v>24</v>
      </c>
      <c r="C1342">
        <v>2.3367975999999999E-2</v>
      </c>
      <c r="D1342">
        <v>3690741</v>
      </c>
      <c r="E1342">
        <v>1059291</v>
      </c>
      <c r="F1342" s="1" t="s">
        <v>28</v>
      </c>
      <c r="G1342" s="1" t="s">
        <v>24</v>
      </c>
      <c r="H1342">
        <v>0.27213870000000001</v>
      </c>
      <c r="I1342">
        <v>3907141</v>
      </c>
      <c r="J1342">
        <v>10034224</v>
      </c>
      <c r="K1342" s="1" t="s">
        <v>28</v>
      </c>
      <c r="L1342" s="1" t="s">
        <v>26</v>
      </c>
      <c r="M1342">
        <v>9203678</v>
      </c>
      <c r="N1342">
        <v>37818732</v>
      </c>
      <c r="O1342">
        <v>61158</v>
      </c>
      <c r="P1342" s="1" t="s">
        <v>125</v>
      </c>
      <c r="Q1342" s="1" t="s">
        <v>2632</v>
      </c>
      <c r="R1342">
        <v>17</v>
      </c>
      <c r="S1342">
        <v>49441059</v>
      </c>
      <c r="T1342" s="1" t="s">
        <v>30</v>
      </c>
      <c r="U1342" s="1" t="s">
        <v>31</v>
      </c>
      <c r="V1342" s="1" t="s">
        <v>41</v>
      </c>
      <c r="W1342" s="1" t="s">
        <v>32</v>
      </c>
      <c r="X1342" s="1" t="s">
        <v>2915</v>
      </c>
    </row>
    <row r="1343" spans="1:24" x14ac:dyDescent="0.3">
      <c r="A1343" s="1" t="s">
        <v>2633</v>
      </c>
      <c r="B1343" s="1" t="s">
        <v>28</v>
      </c>
      <c r="C1343">
        <v>0</v>
      </c>
      <c r="D1343">
        <v>28003591</v>
      </c>
      <c r="E1343">
        <v>17347819</v>
      </c>
      <c r="F1343" s="1" t="s">
        <v>25</v>
      </c>
      <c r="G1343" s="1" t="s">
        <v>24</v>
      </c>
      <c r="H1343">
        <v>2153.0976000000001</v>
      </c>
      <c r="I1343">
        <v>34318954</v>
      </c>
      <c r="J1343">
        <v>2687619</v>
      </c>
      <c r="K1343" s="1" t="s">
        <v>34</v>
      </c>
      <c r="L1343" s="1" t="s">
        <v>24</v>
      </c>
      <c r="M1343">
        <v>397.32513</v>
      </c>
      <c r="N1343">
        <v>35118152</v>
      </c>
      <c r="O1343">
        <v>30819268</v>
      </c>
      <c r="P1343" s="1" t="s">
        <v>34</v>
      </c>
      <c r="Q1343" s="1" t="s">
        <v>32</v>
      </c>
      <c r="R1343">
        <v>17</v>
      </c>
      <c r="S1343">
        <v>54702991</v>
      </c>
      <c r="T1343" s="1" t="s">
        <v>30</v>
      </c>
      <c r="U1343" s="1" t="s">
        <v>64</v>
      </c>
      <c r="V1343" s="1" t="s">
        <v>32</v>
      </c>
      <c r="W1343" s="1" t="s">
        <v>32</v>
      </c>
      <c r="X1343" s="1" t="s">
        <v>2915</v>
      </c>
    </row>
    <row r="1344" spans="1:24" x14ac:dyDescent="0.3">
      <c r="A1344" s="1" t="s">
        <v>2634</v>
      </c>
      <c r="B1344" s="1" t="s">
        <v>28</v>
      </c>
      <c r="C1344">
        <v>18.574902000000002</v>
      </c>
      <c r="D1344">
        <v>22603467</v>
      </c>
      <c r="E1344">
        <v>16884528</v>
      </c>
      <c r="F1344" s="1" t="s">
        <v>35</v>
      </c>
      <c r="G1344" s="1" t="s">
        <v>24</v>
      </c>
      <c r="H1344">
        <v>10390433</v>
      </c>
      <c r="I1344">
        <v>100594104</v>
      </c>
      <c r="J1344">
        <v>2570179</v>
      </c>
      <c r="K1344" s="1" t="s">
        <v>34</v>
      </c>
      <c r="L1344" s="1" t="s">
        <v>24</v>
      </c>
      <c r="M1344">
        <v>2818142</v>
      </c>
      <c r="N1344">
        <v>11846691</v>
      </c>
      <c r="O1344">
        <v>2858981</v>
      </c>
      <c r="P1344" s="1" t="s">
        <v>34</v>
      </c>
      <c r="Q1344" s="1" t="s">
        <v>2635</v>
      </c>
      <c r="R1344">
        <v>17</v>
      </c>
      <c r="S1344">
        <v>66673863</v>
      </c>
      <c r="T1344" s="1" t="s">
        <v>30</v>
      </c>
      <c r="U1344" s="1" t="s">
        <v>37</v>
      </c>
      <c r="V1344" s="1" t="s">
        <v>32</v>
      </c>
      <c r="W1344" s="1" t="s">
        <v>32</v>
      </c>
      <c r="X1344" s="1" t="s">
        <v>2915</v>
      </c>
    </row>
    <row r="1345" spans="1:24" x14ac:dyDescent="0.3">
      <c r="A1345" s="1" t="s">
        <v>2636</v>
      </c>
      <c r="B1345" s="1" t="s">
        <v>24</v>
      </c>
      <c r="C1345">
        <v>0</v>
      </c>
      <c r="D1345">
        <v>23823228</v>
      </c>
      <c r="E1345">
        <v>17977819</v>
      </c>
      <c r="F1345" s="1" t="s">
        <v>25</v>
      </c>
      <c r="G1345" s="1" t="s">
        <v>26</v>
      </c>
      <c r="H1345">
        <v>0</v>
      </c>
      <c r="I1345">
        <v>16841818</v>
      </c>
      <c r="J1345">
        <v>19450112</v>
      </c>
      <c r="K1345" s="1" t="s">
        <v>95</v>
      </c>
      <c r="L1345" s="1" t="s">
        <v>28</v>
      </c>
      <c r="M1345">
        <v>0</v>
      </c>
      <c r="N1345">
        <v>14603246</v>
      </c>
      <c r="O1345">
        <v>19903053</v>
      </c>
      <c r="P1345" s="1" t="s">
        <v>35</v>
      </c>
      <c r="Q1345" s="1" t="s">
        <v>2637</v>
      </c>
      <c r="R1345">
        <v>17</v>
      </c>
      <c r="S1345">
        <v>68037274</v>
      </c>
      <c r="T1345" s="1" t="s">
        <v>30</v>
      </c>
      <c r="U1345" s="1" t="s">
        <v>64</v>
      </c>
      <c r="V1345" s="1" t="s">
        <v>32</v>
      </c>
      <c r="W1345" s="1" t="s">
        <v>32</v>
      </c>
      <c r="X1345" s="1" t="s">
        <v>2915</v>
      </c>
    </row>
    <row r="1346" spans="1:24" x14ac:dyDescent="0.3">
      <c r="A1346" s="1" t="s">
        <v>2638</v>
      </c>
      <c r="B1346" s="1" t="s">
        <v>28</v>
      </c>
      <c r="C1346">
        <v>95.864769999999993</v>
      </c>
      <c r="D1346">
        <v>18187191</v>
      </c>
      <c r="E1346">
        <v>53161633</v>
      </c>
      <c r="F1346" s="1" t="s">
        <v>35</v>
      </c>
      <c r="G1346" s="1" t="s">
        <v>28</v>
      </c>
      <c r="H1346">
        <v>41.033090000000001</v>
      </c>
      <c r="I1346">
        <v>14867584</v>
      </c>
      <c r="J1346">
        <v>42581247</v>
      </c>
      <c r="K1346" s="1" t="s">
        <v>35</v>
      </c>
      <c r="L1346" s="1" t="s">
        <v>26</v>
      </c>
      <c r="M1346">
        <v>31519618</v>
      </c>
      <c r="N1346">
        <v>1200529</v>
      </c>
      <c r="O1346">
        <v>47586902</v>
      </c>
      <c r="P1346" s="1" t="s">
        <v>39</v>
      </c>
      <c r="Q1346" s="1" t="s">
        <v>2639</v>
      </c>
      <c r="R1346">
        <v>17</v>
      </c>
      <c r="S1346">
        <v>68275623</v>
      </c>
      <c r="T1346" s="1" t="s">
        <v>44</v>
      </c>
      <c r="U1346" s="1" t="s">
        <v>37</v>
      </c>
      <c r="V1346" s="1" t="s">
        <v>41</v>
      </c>
      <c r="W1346" s="1" t="s">
        <v>32</v>
      </c>
      <c r="X1346" s="1" t="s">
        <v>2915</v>
      </c>
    </row>
    <row r="1347" spans="1:24" x14ac:dyDescent="0.3">
      <c r="A1347" s="1" t="s">
        <v>2640</v>
      </c>
      <c r="B1347" s="1" t="s">
        <v>24</v>
      </c>
      <c r="C1347">
        <v>0</v>
      </c>
      <c r="D1347">
        <v>3243408</v>
      </c>
      <c r="E1347">
        <v>5691095</v>
      </c>
      <c r="F1347" s="1" t="s">
        <v>34</v>
      </c>
      <c r="G1347" s="1" t="s">
        <v>28</v>
      </c>
      <c r="H1347">
        <v>8.6597399999999999E-10</v>
      </c>
      <c r="I1347">
        <v>36118933</v>
      </c>
      <c r="J1347">
        <v>31546158</v>
      </c>
      <c r="K1347" s="1" t="s">
        <v>35</v>
      </c>
      <c r="L1347" s="1" t="s">
        <v>28</v>
      </c>
      <c r="M1347">
        <v>58292835</v>
      </c>
      <c r="N1347">
        <v>24585994</v>
      </c>
      <c r="O1347">
        <v>47398874</v>
      </c>
      <c r="P1347" s="1" t="s">
        <v>35</v>
      </c>
      <c r="Q1347" s="1" t="s">
        <v>2641</v>
      </c>
      <c r="R1347">
        <v>17</v>
      </c>
      <c r="S1347">
        <v>69009434</v>
      </c>
      <c r="T1347" s="1" t="s">
        <v>30</v>
      </c>
      <c r="U1347" s="1" t="s">
        <v>37</v>
      </c>
      <c r="V1347" s="1" t="s">
        <v>32</v>
      </c>
      <c r="W1347" s="1" t="s">
        <v>32</v>
      </c>
      <c r="X1347" s="1" t="s">
        <v>2915</v>
      </c>
    </row>
    <row r="1348" spans="1:24" x14ac:dyDescent="0.3">
      <c r="A1348" s="1" t="s">
        <v>2642</v>
      </c>
      <c r="B1348" s="1" t="s">
        <v>26</v>
      </c>
      <c r="C1348">
        <v>1.5738874999999999E-2</v>
      </c>
      <c r="D1348">
        <v>85039685</v>
      </c>
      <c r="E1348">
        <v>11504429</v>
      </c>
      <c r="F1348" s="1" t="s">
        <v>27</v>
      </c>
      <c r="G1348" s="1" t="s">
        <v>24</v>
      </c>
      <c r="H1348">
        <v>0</v>
      </c>
      <c r="I1348">
        <v>27809985</v>
      </c>
      <c r="J1348">
        <v>1054675</v>
      </c>
      <c r="K1348" s="1" t="s">
        <v>25</v>
      </c>
      <c r="L1348" s="1" t="s">
        <v>28</v>
      </c>
      <c r="M1348">
        <v>5.4010130000000002E-6</v>
      </c>
      <c r="N1348">
        <v>6413264</v>
      </c>
      <c r="O1348">
        <v>21279741</v>
      </c>
      <c r="P1348" s="1" t="s">
        <v>28</v>
      </c>
      <c r="Q1348" s="1" t="s">
        <v>2643</v>
      </c>
      <c r="R1348">
        <v>17</v>
      </c>
      <c r="S1348">
        <v>70708074</v>
      </c>
      <c r="T1348" s="1" t="s">
        <v>44</v>
      </c>
      <c r="U1348" s="1" t="s">
        <v>31</v>
      </c>
      <c r="V1348" s="1" t="s">
        <v>32</v>
      </c>
      <c r="W1348" s="1" t="s">
        <v>32</v>
      </c>
      <c r="X1348" s="1" t="s">
        <v>2915</v>
      </c>
    </row>
    <row r="1349" spans="1:24" x14ac:dyDescent="0.3">
      <c r="A1349" s="1" t="s">
        <v>2644</v>
      </c>
      <c r="B1349" s="1" t="s">
        <v>24</v>
      </c>
      <c r="C1349">
        <v>48275827</v>
      </c>
      <c r="D1349">
        <v>52847534</v>
      </c>
      <c r="E1349">
        <v>10601824</v>
      </c>
      <c r="F1349" s="1" t="s">
        <v>25</v>
      </c>
      <c r="G1349" s="1" t="s">
        <v>28</v>
      </c>
      <c r="H1349">
        <v>4.1762150000000001E-6</v>
      </c>
      <c r="I1349">
        <v>14785415</v>
      </c>
      <c r="J1349">
        <v>88892413</v>
      </c>
      <c r="K1349" s="1" t="s">
        <v>28</v>
      </c>
      <c r="L1349" s="1" t="s">
        <v>24</v>
      </c>
      <c r="M1349">
        <v>4544989</v>
      </c>
      <c r="N1349">
        <v>6261604</v>
      </c>
      <c r="O1349">
        <v>12593597</v>
      </c>
      <c r="P1349" s="1" t="s">
        <v>25</v>
      </c>
      <c r="Q1349" s="1" t="s">
        <v>2645</v>
      </c>
      <c r="R1349">
        <v>17</v>
      </c>
      <c r="S1349">
        <v>78588876</v>
      </c>
      <c r="T1349" s="1" t="s">
        <v>44</v>
      </c>
      <c r="U1349" s="1" t="s">
        <v>31</v>
      </c>
      <c r="V1349" s="1" t="s">
        <v>32</v>
      </c>
      <c r="W1349" s="1" t="s">
        <v>32</v>
      </c>
      <c r="X1349" s="1" t="s">
        <v>2915</v>
      </c>
    </row>
    <row r="1350" spans="1:24" x14ac:dyDescent="0.3">
      <c r="A1350" s="1" t="s">
        <v>2646</v>
      </c>
      <c r="B1350" s="1" t="s">
        <v>24</v>
      </c>
      <c r="C1350">
        <v>10679098</v>
      </c>
      <c r="D1350">
        <v>20751056</v>
      </c>
      <c r="E1350">
        <v>44295602</v>
      </c>
      <c r="F1350" s="1" t="s">
        <v>25</v>
      </c>
      <c r="G1350" s="1" t="s">
        <v>26</v>
      </c>
      <c r="H1350">
        <v>1.9230822000000001</v>
      </c>
      <c r="I1350">
        <v>4282691</v>
      </c>
      <c r="J1350">
        <v>530348</v>
      </c>
      <c r="K1350" s="1" t="s">
        <v>27</v>
      </c>
      <c r="L1350" s="1" t="s">
        <v>28</v>
      </c>
      <c r="M1350">
        <v>4.0396574999999997E-5</v>
      </c>
      <c r="N1350">
        <v>46445764</v>
      </c>
      <c r="O1350">
        <v>16751964</v>
      </c>
      <c r="P1350" s="1" t="s">
        <v>28</v>
      </c>
      <c r="Q1350" s="1" t="s">
        <v>2647</v>
      </c>
      <c r="R1350">
        <v>17</v>
      </c>
      <c r="S1350">
        <v>80111724</v>
      </c>
      <c r="T1350" s="1" t="s">
        <v>30</v>
      </c>
      <c r="U1350" s="1" t="s">
        <v>31</v>
      </c>
      <c r="V1350" s="1" t="s">
        <v>32</v>
      </c>
      <c r="W1350" s="1" t="s">
        <v>32</v>
      </c>
      <c r="X1350" s="1" t="s">
        <v>2915</v>
      </c>
    </row>
    <row r="1351" spans="1:24" x14ac:dyDescent="0.3">
      <c r="A1351" s="1" t="s">
        <v>2648</v>
      </c>
      <c r="B1351" s="1" t="s">
        <v>24</v>
      </c>
      <c r="C1351">
        <v>0</v>
      </c>
      <c r="D1351">
        <v>2777285</v>
      </c>
      <c r="E1351">
        <v>15668531</v>
      </c>
      <c r="F1351" s="1" t="s">
        <v>28</v>
      </c>
      <c r="G1351" s="1" t="s">
        <v>28</v>
      </c>
      <c r="H1351">
        <v>4.2439233999999999E-2</v>
      </c>
      <c r="I1351">
        <v>10305643</v>
      </c>
      <c r="J1351">
        <v>33114273</v>
      </c>
      <c r="K1351" s="1" t="s">
        <v>25</v>
      </c>
      <c r="L1351" s="1" t="s">
        <v>24</v>
      </c>
      <c r="M1351">
        <v>1.110223E-8</v>
      </c>
      <c r="N1351">
        <v>24200163</v>
      </c>
      <c r="O1351">
        <v>7219956</v>
      </c>
      <c r="P1351" s="1" t="s">
        <v>28</v>
      </c>
      <c r="Q1351" s="1" t="s">
        <v>2649</v>
      </c>
      <c r="R1351">
        <v>18</v>
      </c>
      <c r="S1351">
        <v>1594582</v>
      </c>
      <c r="T1351" s="1" t="s">
        <v>44</v>
      </c>
      <c r="U1351" s="1" t="s">
        <v>31</v>
      </c>
      <c r="V1351" s="1" t="s">
        <v>32</v>
      </c>
      <c r="W1351" s="1" t="s">
        <v>32</v>
      </c>
      <c r="X1351" s="1" t="s">
        <v>2915</v>
      </c>
    </row>
    <row r="1352" spans="1:24" x14ac:dyDescent="0.3">
      <c r="A1352" s="1" t="s">
        <v>2650</v>
      </c>
      <c r="B1352" s="1" t="s">
        <v>26</v>
      </c>
      <c r="C1352">
        <v>8.5944810000000005E-5</v>
      </c>
      <c r="D1352">
        <v>17481589</v>
      </c>
      <c r="E1352">
        <v>1524976</v>
      </c>
      <c r="F1352" s="1" t="s">
        <v>39</v>
      </c>
      <c r="G1352" s="1" t="s">
        <v>28</v>
      </c>
      <c r="H1352">
        <v>0</v>
      </c>
      <c r="I1352">
        <v>1730323</v>
      </c>
      <c r="J1352">
        <v>5791128</v>
      </c>
      <c r="K1352" s="1" t="s">
        <v>35</v>
      </c>
      <c r="L1352" s="1" t="s">
        <v>24</v>
      </c>
      <c r="M1352">
        <v>3820.3155000000002</v>
      </c>
      <c r="N1352">
        <v>8884493</v>
      </c>
      <c r="O1352">
        <v>18960928</v>
      </c>
      <c r="P1352" s="1" t="s">
        <v>34</v>
      </c>
      <c r="Q1352" s="1" t="s">
        <v>2651</v>
      </c>
      <c r="R1352">
        <v>18</v>
      </c>
      <c r="S1352">
        <v>4818714</v>
      </c>
      <c r="T1352" s="1" t="s">
        <v>44</v>
      </c>
      <c r="U1352" s="1" t="s">
        <v>64</v>
      </c>
      <c r="V1352" s="1" t="s">
        <v>32</v>
      </c>
      <c r="W1352" s="1" t="s">
        <v>32</v>
      </c>
      <c r="X1352" s="1" t="s">
        <v>2915</v>
      </c>
    </row>
    <row r="1353" spans="1:24" x14ac:dyDescent="0.3">
      <c r="A1353" s="1" t="s">
        <v>2652</v>
      </c>
      <c r="B1353" s="1" t="s">
        <v>28</v>
      </c>
      <c r="C1353">
        <v>2.6108543000000002</v>
      </c>
      <c r="D1353">
        <v>9178713</v>
      </c>
      <c r="E1353">
        <v>4729886</v>
      </c>
      <c r="F1353" s="1" t="s">
        <v>28</v>
      </c>
      <c r="G1353" s="1" t="s">
        <v>28</v>
      </c>
      <c r="H1353">
        <v>0.39256896000000002</v>
      </c>
      <c r="I1353">
        <v>73302844</v>
      </c>
      <c r="J1353">
        <v>36328766</v>
      </c>
      <c r="K1353" s="1" t="s">
        <v>28</v>
      </c>
      <c r="L1353" s="1" t="s">
        <v>26</v>
      </c>
      <c r="M1353">
        <v>37898153</v>
      </c>
      <c r="N1353">
        <v>58038245</v>
      </c>
      <c r="O1353">
        <v>43673282</v>
      </c>
      <c r="P1353" s="1" t="s">
        <v>27</v>
      </c>
      <c r="Q1353" s="1" t="s">
        <v>2653</v>
      </c>
      <c r="R1353">
        <v>18</v>
      </c>
      <c r="S1353">
        <v>8223356</v>
      </c>
      <c r="T1353" s="1" t="s">
        <v>44</v>
      </c>
      <c r="U1353" s="1" t="s">
        <v>31</v>
      </c>
      <c r="V1353" s="1" t="s">
        <v>41</v>
      </c>
      <c r="W1353" s="1" t="s">
        <v>32</v>
      </c>
      <c r="X1353" s="1" t="s">
        <v>2915</v>
      </c>
    </row>
    <row r="1354" spans="1:24" x14ac:dyDescent="0.3">
      <c r="A1354" s="1" t="s">
        <v>2654</v>
      </c>
      <c r="B1354" s="1" t="s">
        <v>24</v>
      </c>
      <c r="C1354">
        <v>0</v>
      </c>
      <c r="D1354">
        <v>3273482</v>
      </c>
      <c r="E1354">
        <v>20124882</v>
      </c>
      <c r="F1354" s="1" t="s">
        <v>28</v>
      </c>
      <c r="G1354" s="1" t="s">
        <v>28</v>
      </c>
      <c r="H1354">
        <v>0</v>
      </c>
      <c r="I1354">
        <v>18814587</v>
      </c>
      <c r="J1354">
        <v>33908212</v>
      </c>
      <c r="K1354" s="1" t="s">
        <v>25</v>
      </c>
      <c r="L1354" s="1" t="s">
        <v>24</v>
      </c>
      <c r="M1354">
        <v>0</v>
      </c>
      <c r="N1354">
        <v>25897958</v>
      </c>
      <c r="O1354">
        <v>1074369</v>
      </c>
      <c r="P1354" s="1" t="s">
        <v>28</v>
      </c>
      <c r="Q1354" s="1" t="s">
        <v>2655</v>
      </c>
      <c r="R1354">
        <v>18</v>
      </c>
      <c r="S1354">
        <v>11063770</v>
      </c>
      <c r="T1354" s="1" t="s">
        <v>44</v>
      </c>
      <c r="U1354" s="1" t="s">
        <v>31</v>
      </c>
      <c r="V1354" s="1" t="s">
        <v>32</v>
      </c>
      <c r="W1354" s="1" t="s">
        <v>32</v>
      </c>
      <c r="X1354" s="1" t="s">
        <v>2915</v>
      </c>
    </row>
    <row r="1355" spans="1:24" x14ac:dyDescent="0.3">
      <c r="A1355" s="1" t="s">
        <v>2656</v>
      </c>
      <c r="B1355" s="1" t="s">
        <v>28</v>
      </c>
      <c r="C1355">
        <v>1958.8358000000001</v>
      </c>
      <c r="D1355">
        <v>17481001</v>
      </c>
      <c r="E1355">
        <v>10578829</v>
      </c>
      <c r="F1355" s="1" t="s">
        <v>35</v>
      </c>
      <c r="G1355" s="1" t="s">
        <v>24</v>
      </c>
      <c r="H1355">
        <v>3.4013822999999999E-2</v>
      </c>
      <c r="I1355">
        <v>61753424</v>
      </c>
      <c r="J1355">
        <v>1438526</v>
      </c>
      <c r="K1355" s="1" t="s">
        <v>34</v>
      </c>
      <c r="L1355" s="1" t="s">
        <v>24</v>
      </c>
      <c r="M1355">
        <v>4.696066E-4</v>
      </c>
      <c r="N1355">
        <v>72818634</v>
      </c>
      <c r="O1355">
        <v>17673243</v>
      </c>
      <c r="P1355" s="1" t="s">
        <v>34</v>
      </c>
      <c r="Q1355" s="1" t="s">
        <v>2657</v>
      </c>
      <c r="R1355">
        <v>18</v>
      </c>
      <c r="S1355">
        <v>12857478</v>
      </c>
      <c r="T1355" s="1" t="s">
        <v>30</v>
      </c>
      <c r="U1355" s="1" t="s">
        <v>37</v>
      </c>
      <c r="V1355" s="1" t="s">
        <v>32</v>
      </c>
      <c r="W1355" s="1" t="s">
        <v>32</v>
      </c>
      <c r="X1355" s="1" t="s">
        <v>2915</v>
      </c>
    </row>
    <row r="1356" spans="1:24" x14ac:dyDescent="0.3">
      <c r="A1356" s="1" t="s">
        <v>2658</v>
      </c>
      <c r="B1356" s="1" t="s">
        <v>24</v>
      </c>
      <c r="C1356">
        <v>34597926</v>
      </c>
      <c r="D1356">
        <v>1525308</v>
      </c>
      <c r="E1356">
        <v>15419354</v>
      </c>
      <c r="F1356" s="1" t="s">
        <v>28</v>
      </c>
      <c r="G1356" s="1" t="s">
        <v>28</v>
      </c>
      <c r="H1356">
        <v>3269.4146000000001</v>
      </c>
      <c r="I1356">
        <v>21225823</v>
      </c>
      <c r="J1356">
        <v>6912958</v>
      </c>
      <c r="K1356" s="1" t="s">
        <v>25</v>
      </c>
      <c r="L1356" s="1" t="s">
        <v>28</v>
      </c>
      <c r="M1356">
        <v>66757267</v>
      </c>
      <c r="N1356">
        <v>21082246</v>
      </c>
      <c r="O1356">
        <v>861211</v>
      </c>
      <c r="P1356" s="1" t="s">
        <v>25</v>
      </c>
      <c r="Q1356" s="1" t="s">
        <v>2659</v>
      </c>
      <c r="R1356">
        <v>18</v>
      </c>
      <c r="S1356">
        <v>24033472</v>
      </c>
      <c r="T1356" s="1" t="s">
        <v>30</v>
      </c>
      <c r="U1356" s="1" t="s">
        <v>31</v>
      </c>
      <c r="V1356" s="1" t="s">
        <v>32</v>
      </c>
      <c r="W1356" s="1" t="s">
        <v>32</v>
      </c>
      <c r="X1356" s="1" t="s">
        <v>2915</v>
      </c>
    </row>
    <row r="1357" spans="1:24" x14ac:dyDescent="0.3">
      <c r="A1357" s="1" t="s">
        <v>2660</v>
      </c>
      <c r="B1357" s="1" t="s">
        <v>28</v>
      </c>
      <c r="C1357">
        <v>0</v>
      </c>
      <c r="D1357">
        <v>20204298</v>
      </c>
      <c r="E1357">
        <v>40844043</v>
      </c>
      <c r="F1357" s="1" t="s">
        <v>28</v>
      </c>
      <c r="G1357" s="1" t="s">
        <v>24</v>
      </c>
      <c r="H1357">
        <v>0</v>
      </c>
      <c r="I1357">
        <v>8584304</v>
      </c>
      <c r="J1357">
        <v>34342214</v>
      </c>
      <c r="K1357" s="1" t="s">
        <v>35</v>
      </c>
      <c r="L1357" s="1" t="s">
        <v>24</v>
      </c>
      <c r="M1357">
        <v>2.2204460000000001E-10</v>
      </c>
      <c r="N1357">
        <v>7338969</v>
      </c>
      <c r="O1357">
        <v>2314823</v>
      </c>
      <c r="P1357" s="1" t="s">
        <v>35</v>
      </c>
      <c r="Q1357" s="1" t="s">
        <v>2661</v>
      </c>
      <c r="R1357">
        <v>18</v>
      </c>
      <c r="S1357">
        <v>24247808</v>
      </c>
      <c r="T1357" s="1" t="s">
        <v>30</v>
      </c>
      <c r="U1357" s="1" t="s">
        <v>64</v>
      </c>
      <c r="V1357" s="1" t="s">
        <v>32</v>
      </c>
      <c r="W1357" s="1" t="s">
        <v>32</v>
      </c>
      <c r="X1357" s="1" t="s">
        <v>2915</v>
      </c>
    </row>
    <row r="1358" spans="1:24" x14ac:dyDescent="0.3">
      <c r="A1358" s="1" t="s">
        <v>2662</v>
      </c>
      <c r="B1358" s="1" t="s">
        <v>24</v>
      </c>
      <c r="C1358">
        <v>9.2161810000000006</v>
      </c>
      <c r="D1358">
        <v>48222964</v>
      </c>
      <c r="E1358">
        <v>98892957</v>
      </c>
      <c r="F1358" s="1" t="s">
        <v>34</v>
      </c>
      <c r="G1358" s="1" t="s">
        <v>24</v>
      </c>
      <c r="H1358">
        <v>25.452760000000001</v>
      </c>
      <c r="I1358">
        <v>40298624</v>
      </c>
      <c r="J1358">
        <v>8050142</v>
      </c>
      <c r="K1358" s="1" t="s">
        <v>34</v>
      </c>
      <c r="L1358" s="1" t="s">
        <v>26</v>
      </c>
      <c r="M1358">
        <v>19.553258</v>
      </c>
      <c r="N1358">
        <v>53073303</v>
      </c>
      <c r="O1358">
        <v>5743965</v>
      </c>
      <c r="P1358" s="1" t="s">
        <v>180</v>
      </c>
      <c r="Q1358" s="1" t="s">
        <v>2663</v>
      </c>
      <c r="R1358">
        <v>18</v>
      </c>
      <c r="S1358">
        <v>27231043</v>
      </c>
      <c r="T1358" s="1" t="s">
        <v>30</v>
      </c>
      <c r="U1358" s="1" t="s">
        <v>37</v>
      </c>
      <c r="V1358" s="1" t="s">
        <v>31</v>
      </c>
      <c r="W1358" s="1" t="s">
        <v>41</v>
      </c>
      <c r="X1358" s="1" t="s">
        <v>2915</v>
      </c>
    </row>
    <row r="1359" spans="1:24" x14ac:dyDescent="0.3">
      <c r="A1359" s="1" t="s">
        <v>2664</v>
      </c>
      <c r="B1359" s="1" t="s">
        <v>28</v>
      </c>
      <c r="C1359">
        <v>1730.9921999999999</v>
      </c>
      <c r="D1359">
        <v>2421936</v>
      </c>
      <c r="E1359">
        <v>12975242</v>
      </c>
      <c r="F1359" s="1" t="s">
        <v>28</v>
      </c>
      <c r="G1359" s="1" t="s">
        <v>28</v>
      </c>
      <c r="H1359">
        <v>27031502</v>
      </c>
      <c r="I1359">
        <v>2447047</v>
      </c>
      <c r="J1359">
        <v>15493499</v>
      </c>
      <c r="K1359" s="1" t="s">
        <v>28</v>
      </c>
      <c r="L1359" s="1" t="s">
        <v>26</v>
      </c>
      <c r="M1359">
        <v>28263085</v>
      </c>
      <c r="N1359">
        <v>22127073</v>
      </c>
      <c r="O1359">
        <v>17708086</v>
      </c>
      <c r="P1359" s="1" t="s">
        <v>85</v>
      </c>
      <c r="Q1359" s="1" t="s">
        <v>2665</v>
      </c>
      <c r="R1359">
        <v>18</v>
      </c>
      <c r="S1359">
        <v>33386734</v>
      </c>
      <c r="T1359" s="1" t="s">
        <v>30</v>
      </c>
      <c r="U1359" s="1" t="s">
        <v>64</v>
      </c>
      <c r="V1359" s="1" t="s">
        <v>41</v>
      </c>
      <c r="W1359" s="1" t="s">
        <v>32</v>
      </c>
      <c r="X1359" s="1" t="s">
        <v>2915</v>
      </c>
    </row>
    <row r="1360" spans="1:24" x14ac:dyDescent="0.3">
      <c r="A1360" s="1" t="s">
        <v>2666</v>
      </c>
      <c r="B1360" s="1" t="s">
        <v>28</v>
      </c>
      <c r="C1360">
        <v>5.7268019999999996E-3</v>
      </c>
      <c r="D1360">
        <v>15418223</v>
      </c>
      <c r="E1360">
        <v>64252484</v>
      </c>
      <c r="F1360" s="1" t="s">
        <v>35</v>
      </c>
      <c r="G1360" s="1" t="s">
        <v>24</v>
      </c>
      <c r="H1360">
        <v>15682655</v>
      </c>
      <c r="I1360">
        <v>6348291</v>
      </c>
      <c r="J1360">
        <v>10903563</v>
      </c>
      <c r="K1360" s="1" t="s">
        <v>34</v>
      </c>
      <c r="L1360" s="1" t="s">
        <v>28</v>
      </c>
      <c r="M1360">
        <v>1.1768242E-2</v>
      </c>
      <c r="N1360">
        <v>92396185</v>
      </c>
      <c r="O1360">
        <v>37698938</v>
      </c>
      <c r="P1360" s="1" t="s">
        <v>35</v>
      </c>
      <c r="Q1360" s="1" t="s">
        <v>2667</v>
      </c>
      <c r="R1360">
        <v>18</v>
      </c>
      <c r="S1360">
        <v>33925840</v>
      </c>
      <c r="T1360" s="1" t="s">
        <v>44</v>
      </c>
      <c r="U1360" s="1" t="s">
        <v>37</v>
      </c>
      <c r="V1360" s="1" t="s">
        <v>32</v>
      </c>
      <c r="W1360" s="1" t="s">
        <v>32</v>
      </c>
      <c r="X1360" s="1" t="s">
        <v>2915</v>
      </c>
    </row>
    <row r="1361" spans="1:24" x14ac:dyDescent="0.3">
      <c r="A1361" s="1" t="s">
        <v>2668</v>
      </c>
      <c r="B1361" s="1" t="s">
        <v>24</v>
      </c>
      <c r="C1361">
        <v>0</v>
      </c>
      <c r="D1361">
        <v>32583673</v>
      </c>
      <c r="E1361">
        <v>12285851</v>
      </c>
      <c r="F1361" s="1" t="s">
        <v>34</v>
      </c>
      <c r="G1361" s="1" t="s">
        <v>26</v>
      </c>
      <c r="H1361">
        <v>2.2204460000000001E-10</v>
      </c>
      <c r="I1361">
        <v>15785217</v>
      </c>
      <c r="J1361">
        <v>12157836</v>
      </c>
      <c r="K1361" s="1" t="s">
        <v>152</v>
      </c>
      <c r="L1361" s="1" t="s">
        <v>28</v>
      </c>
      <c r="M1361">
        <v>0</v>
      </c>
      <c r="N1361">
        <v>16211658</v>
      </c>
      <c r="O1361">
        <v>20482072</v>
      </c>
      <c r="P1361" s="1" t="s">
        <v>25</v>
      </c>
      <c r="Q1361" s="1" t="s">
        <v>2669</v>
      </c>
      <c r="R1361">
        <v>18</v>
      </c>
      <c r="S1361">
        <v>38002144</v>
      </c>
      <c r="T1361" s="1" t="s">
        <v>30</v>
      </c>
      <c r="U1361" s="1" t="s">
        <v>64</v>
      </c>
      <c r="V1361" s="1" t="s">
        <v>32</v>
      </c>
      <c r="W1361" s="1" t="s">
        <v>32</v>
      </c>
      <c r="X1361" s="1" t="s">
        <v>2915</v>
      </c>
    </row>
    <row r="1362" spans="1:24" x14ac:dyDescent="0.3">
      <c r="A1362" s="1" t="s">
        <v>2670</v>
      </c>
      <c r="B1362" s="1" t="s">
        <v>24</v>
      </c>
      <c r="C1362">
        <v>3.5857136000000001</v>
      </c>
      <c r="D1362">
        <v>26751862</v>
      </c>
      <c r="E1362">
        <v>82710535</v>
      </c>
      <c r="F1362" s="1" t="s">
        <v>35</v>
      </c>
      <c r="G1362" s="1" t="s">
        <v>24</v>
      </c>
      <c r="H1362">
        <v>2.9510223999999998</v>
      </c>
      <c r="I1362">
        <v>18565471</v>
      </c>
      <c r="J1362">
        <v>57685254</v>
      </c>
      <c r="K1362" s="1" t="s">
        <v>35</v>
      </c>
      <c r="L1362" s="1" t="s">
        <v>26</v>
      </c>
      <c r="M1362">
        <v>743.74929999999995</v>
      </c>
      <c r="N1362">
        <v>24703868</v>
      </c>
      <c r="O1362">
        <v>43596292</v>
      </c>
      <c r="P1362" s="1" t="s">
        <v>85</v>
      </c>
      <c r="Q1362" s="1" t="s">
        <v>2671</v>
      </c>
      <c r="R1362">
        <v>18</v>
      </c>
      <c r="S1362">
        <v>38284166</v>
      </c>
      <c r="T1362" s="1" t="s">
        <v>44</v>
      </c>
      <c r="U1362" s="1" t="s">
        <v>64</v>
      </c>
      <c r="V1362" s="1" t="s">
        <v>41</v>
      </c>
      <c r="W1362" s="1" t="s">
        <v>32</v>
      </c>
      <c r="X1362" s="1" t="s">
        <v>2915</v>
      </c>
    </row>
    <row r="1363" spans="1:24" x14ac:dyDescent="0.3">
      <c r="A1363" s="1" t="s">
        <v>2672</v>
      </c>
      <c r="B1363" s="1" t="s">
        <v>28</v>
      </c>
      <c r="C1363">
        <v>2579295</v>
      </c>
      <c r="D1363">
        <v>61834247</v>
      </c>
      <c r="E1363">
        <v>14815674</v>
      </c>
      <c r="F1363" s="1" t="s">
        <v>28</v>
      </c>
      <c r="G1363" s="1" t="s">
        <v>24</v>
      </c>
      <c r="H1363">
        <v>0</v>
      </c>
      <c r="I1363">
        <v>3110541</v>
      </c>
      <c r="J1363">
        <v>8791905</v>
      </c>
      <c r="K1363" s="1" t="s">
        <v>35</v>
      </c>
      <c r="L1363" s="1" t="s">
        <v>24</v>
      </c>
      <c r="M1363">
        <v>0</v>
      </c>
      <c r="N1363">
        <v>3598496</v>
      </c>
      <c r="O1363">
        <v>86330554</v>
      </c>
      <c r="P1363" s="1" t="s">
        <v>35</v>
      </c>
      <c r="Q1363" s="1" t="s">
        <v>2673</v>
      </c>
      <c r="R1363">
        <v>18</v>
      </c>
      <c r="S1363">
        <v>39537040</v>
      </c>
      <c r="T1363" s="1" t="s">
        <v>30</v>
      </c>
      <c r="U1363" s="1" t="s">
        <v>64</v>
      </c>
      <c r="V1363" s="1" t="s">
        <v>32</v>
      </c>
      <c r="W1363" s="1" t="s">
        <v>32</v>
      </c>
      <c r="X1363" s="1" t="s">
        <v>2915</v>
      </c>
    </row>
    <row r="1364" spans="1:24" x14ac:dyDescent="0.3">
      <c r="A1364" s="1" t="s">
        <v>2674</v>
      </c>
      <c r="B1364" s="1" t="s">
        <v>28</v>
      </c>
      <c r="C1364">
        <v>0.27952964000000002</v>
      </c>
      <c r="D1364">
        <v>50307962</v>
      </c>
      <c r="E1364">
        <v>33394092</v>
      </c>
      <c r="F1364" s="1" t="s">
        <v>28</v>
      </c>
      <c r="G1364" s="1" t="s">
        <v>24</v>
      </c>
      <c r="H1364">
        <v>21223966</v>
      </c>
      <c r="I1364">
        <v>28641876</v>
      </c>
      <c r="J1364">
        <v>6565518</v>
      </c>
      <c r="K1364" s="1" t="s">
        <v>25</v>
      </c>
      <c r="L1364" s="1" t="s">
        <v>24</v>
      </c>
      <c r="M1364">
        <v>23286466</v>
      </c>
      <c r="N1364">
        <v>26891995</v>
      </c>
      <c r="O1364">
        <v>6128119</v>
      </c>
      <c r="P1364" s="1" t="s">
        <v>25</v>
      </c>
      <c r="Q1364" s="1" t="s">
        <v>2675</v>
      </c>
      <c r="R1364">
        <v>18</v>
      </c>
      <c r="S1364">
        <v>39632291</v>
      </c>
      <c r="T1364" s="1" t="s">
        <v>30</v>
      </c>
      <c r="U1364" s="1" t="s">
        <v>31</v>
      </c>
      <c r="V1364" s="1" t="s">
        <v>32</v>
      </c>
      <c r="W1364" s="1" t="s">
        <v>32</v>
      </c>
      <c r="X1364" s="1" t="s">
        <v>2915</v>
      </c>
    </row>
    <row r="1365" spans="1:24" x14ac:dyDescent="0.3">
      <c r="A1365" s="1" t="s">
        <v>2676</v>
      </c>
      <c r="B1365" s="1" t="s">
        <v>24</v>
      </c>
      <c r="C1365">
        <v>1.08786</v>
      </c>
      <c r="D1365">
        <v>4541306</v>
      </c>
      <c r="E1365">
        <v>13110242</v>
      </c>
      <c r="F1365" s="1" t="s">
        <v>35</v>
      </c>
      <c r="G1365" s="1" t="s">
        <v>24</v>
      </c>
      <c r="H1365">
        <v>11020162</v>
      </c>
      <c r="I1365">
        <v>49188834</v>
      </c>
      <c r="J1365">
        <v>123518</v>
      </c>
      <c r="K1365" s="1" t="s">
        <v>35</v>
      </c>
      <c r="L1365" s="1" t="s">
        <v>26</v>
      </c>
      <c r="M1365">
        <v>25650326</v>
      </c>
      <c r="N1365">
        <v>5511362</v>
      </c>
      <c r="O1365">
        <v>100959393</v>
      </c>
      <c r="P1365" s="1" t="s">
        <v>135</v>
      </c>
      <c r="Q1365" s="1" t="s">
        <v>2677</v>
      </c>
      <c r="R1365">
        <v>18</v>
      </c>
      <c r="S1365">
        <v>42148160</v>
      </c>
      <c r="T1365" s="1" t="s">
        <v>30</v>
      </c>
      <c r="U1365" s="1" t="s">
        <v>37</v>
      </c>
      <c r="V1365" s="1" t="s">
        <v>41</v>
      </c>
      <c r="W1365" s="1" t="s">
        <v>32</v>
      </c>
      <c r="X1365" s="1" t="s">
        <v>2915</v>
      </c>
    </row>
    <row r="1366" spans="1:24" x14ac:dyDescent="0.3">
      <c r="A1366" s="1" t="s">
        <v>2678</v>
      </c>
      <c r="B1366" s="1" t="s">
        <v>26</v>
      </c>
      <c r="C1366">
        <v>4.4408920000000002E-10</v>
      </c>
      <c r="D1366">
        <v>11459465</v>
      </c>
      <c r="E1366">
        <v>8985958</v>
      </c>
      <c r="F1366" s="1" t="s">
        <v>39</v>
      </c>
      <c r="G1366" s="1" t="s">
        <v>28</v>
      </c>
      <c r="H1366">
        <v>0</v>
      </c>
      <c r="I1366">
        <v>15866805</v>
      </c>
      <c r="J1366">
        <v>28511392</v>
      </c>
      <c r="K1366" s="1" t="s">
        <v>35</v>
      </c>
      <c r="L1366" s="1" t="s">
        <v>24</v>
      </c>
      <c r="M1366">
        <v>0</v>
      </c>
      <c r="N1366">
        <v>21381085</v>
      </c>
      <c r="O1366">
        <v>11544703</v>
      </c>
      <c r="P1366" s="1" t="s">
        <v>34</v>
      </c>
      <c r="Q1366" s="1" t="s">
        <v>2679</v>
      </c>
      <c r="R1366">
        <v>18</v>
      </c>
      <c r="S1366">
        <v>44115183</v>
      </c>
      <c r="T1366" s="1" t="s">
        <v>44</v>
      </c>
      <c r="U1366" s="1" t="s">
        <v>64</v>
      </c>
      <c r="V1366" s="1" t="s">
        <v>32</v>
      </c>
      <c r="W1366" s="1" t="s">
        <v>32</v>
      </c>
      <c r="X1366" s="1" t="s">
        <v>2915</v>
      </c>
    </row>
    <row r="1367" spans="1:24" x14ac:dyDescent="0.3">
      <c r="A1367" s="1" t="s">
        <v>2680</v>
      </c>
      <c r="B1367" s="1" t="s">
        <v>28</v>
      </c>
      <c r="C1367">
        <v>2.2204460000000001E-9</v>
      </c>
      <c r="D1367">
        <v>26084204</v>
      </c>
      <c r="E1367">
        <v>9869715</v>
      </c>
      <c r="F1367" s="1" t="s">
        <v>34</v>
      </c>
      <c r="G1367" s="1" t="s">
        <v>24</v>
      </c>
      <c r="H1367">
        <v>0</v>
      </c>
      <c r="I1367">
        <v>5603933</v>
      </c>
      <c r="J1367">
        <v>18815074</v>
      </c>
      <c r="K1367" s="1" t="s">
        <v>35</v>
      </c>
      <c r="L1367" s="1" t="s">
        <v>28</v>
      </c>
      <c r="M1367">
        <v>0.17220489999999999</v>
      </c>
      <c r="N1367">
        <v>17220034</v>
      </c>
      <c r="O1367">
        <v>85047644</v>
      </c>
      <c r="P1367" s="1" t="s">
        <v>34</v>
      </c>
      <c r="Q1367" s="1" t="s">
        <v>2681</v>
      </c>
      <c r="R1367">
        <v>18</v>
      </c>
      <c r="S1367">
        <v>44291479</v>
      </c>
      <c r="T1367" s="1" t="s">
        <v>44</v>
      </c>
      <c r="U1367" s="1" t="s">
        <v>37</v>
      </c>
      <c r="V1367" s="1" t="s">
        <v>32</v>
      </c>
      <c r="W1367" s="1" t="s">
        <v>32</v>
      </c>
      <c r="X1367" s="1" t="s">
        <v>2915</v>
      </c>
    </row>
    <row r="1368" spans="1:24" x14ac:dyDescent="0.3">
      <c r="A1368" s="1" t="s">
        <v>2682</v>
      </c>
      <c r="B1368" s="1" t="s">
        <v>28</v>
      </c>
      <c r="C1368">
        <v>0.61167870000000002</v>
      </c>
      <c r="D1368">
        <v>4101246</v>
      </c>
      <c r="E1368">
        <v>41141763</v>
      </c>
      <c r="F1368" s="1" t="s">
        <v>28</v>
      </c>
      <c r="G1368" s="1" t="s">
        <v>28</v>
      </c>
      <c r="H1368">
        <v>45938455</v>
      </c>
      <c r="I1368">
        <v>29718274</v>
      </c>
      <c r="J1368">
        <v>39060938</v>
      </c>
      <c r="K1368" s="1" t="s">
        <v>28</v>
      </c>
      <c r="L1368" s="1" t="s">
        <v>26</v>
      </c>
      <c r="M1368">
        <v>34711186</v>
      </c>
      <c r="N1368">
        <v>3379688</v>
      </c>
      <c r="O1368">
        <v>5173531</v>
      </c>
      <c r="P1368" s="1" t="s">
        <v>27</v>
      </c>
      <c r="Q1368" s="1" t="s">
        <v>2683</v>
      </c>
      <c r="R1368">
        <v>18</v>
      </c>
      <c r="S1368">
        <v>44655843</v>
      </c>
      <c r="T1368" s="1" t="s">
        <v>30</v>
      </c>
      <c r="U1368" s="1" t="s">
        <v>31</v>
      </c>
      <c r="V1368" s="1" t="s">
        <v>41</v>
      </c>
      <c r="W1368" s="1" t="s">
        <v>32</v>
      </c>
      <c r="X1368" s="1" t="s">
        <v>2915</v>
      </c>
    </row>
    <row r="1369" spans="1:24" x14ac:dyDescent="0.3">
      <c r="A1369" s="1" t="s">
        <v>2684</v>
      </c>
      <c r="B1369" s="1" t="s">
        <v>28</v>
      </c>
      <c r="C1369">
        <v>0.38466280000000003</v>
      </c>
      <c r="D1369">
        <v>11349464</v>
      </c>
      <c r="E1369">
        <v>36418646</v>
      </c>
      <c r="F1369" s="1" t="s">
        <v>28</v>
      </c>
      <c r="G1369" s="1" t="s">
        <v>28</v>
      </c>
      <c r="H1369">
        <v>3696747</v>
      </c>
      <c r="I1369">
        <v>11324645</v>
      </c>
      <c r="J1369">
        <v>5055999</v>
      </c>
      <c r="K1369" s="1" t="s">
        <v>28</v>
      </c>
      <c r="L1369" s="1" t="s">
        <v>26</v>
      </c>
      <c r="M1369">
        <v>18008909</v>
      </c>
      <c r="N1369">
        <v>91764954</v>
      </c>
      <c r="O1369">
        <v>5392684</v>
      </c>
      <c r="P1369" s="1" t="s">
        <v>85</v>
      </c>
      <c r="Q1369" s="1" t="s">
        <v>2685</v>
      </c>
      <c r="R1369">
        <v>18</v>
      </c>
      <c r="S1369">
        <v>44713275</v>
      </c>
      <c r="T1369" s="1" t="s">
        <v>30</v>
      </c>
      <c r="U1369" s="1" t="s">
        <v>64</v>
      </c>
      <c r="V1369" s="1" t="s">
        <v>41</v>
      </c>
      <c r="W1369" s="1" t="s">
        <v>32</v>
      </c>
      <c r="X1369" s="1" t="s">
        <v>2915</v>
      </c>
    </row>
    <row r="1370" spans="1:24" x14ac:dyDescent="0.3">
      <c r="A1370" s="1" t="s">
        <v>2686</v>
      </c>
      <c r="B1370" s="1" t="s">
        <v>24</v>
      </c>
      <c r="C1370">
        <v>0</v>
      </c>
      <c r="D1370">
        <v>2120524</v>
      </c>
      <c r="E1370">
        <v>13947969</v>
      </c>
      <c r="F1370" s="1" t="s">
        <v>35</v>
      </c>
      <c r="G1370" s="1" t="s">
        <v>26</v>
      </c>
      <c r="H1370">
        <v>0</v>
      </c>
      <c r="I1370">
        <v>17514106</v>
      </c>
      <c r="J1370">
        <v>19078748</v>
      </c>
      <c r="K1370" s="1" t="s">
        <v>101</v>
      </c>
      <c r="L1370" s="1" t="s">
        <v>28</v>
      </c>
      <c r="M1370">
        <v>0</v>
      </c>
      <c r="N1370">
        <v>17458774</v>
      </c>
      <c r="O1370">
        <v>20647008</v>
      </c>
      <c r="P1370" s="1" t="s">
        <v>25</v>
      </c>
      <c r="Q1370" s="1" t="s">
        <v>2687</v>
      </c>
      <c r="R1370">
        <v>18</v>
      </c>
      <c r="S1370">
        <v>44719428</v>
      </c>
      <c r="T1370" s="1" t="s">
        <v>30</v>
      </c>
      <c r="U1370" s="1" t="s">
        <v>64</v>
      </c>
      <c r="V1370" s="1" t="s">
        <v>32</v>
      </c>
      <c r="W1370" s="1" t="s">
        <v>32</v>
      </c>
      <c r="X1370" s="1" t="s">
        <v>2915</v>
      </c>
    </row>
    <row r="1371" spans="1:24" x14ac:dyDescent="0.3">
      <c r="A1371" s="1" t="s">
        <v>2688</v>
      </c>
      <c r="B1371" s="1" t="s">
        <v>24</v>
      </c>
      <c r="C1371">
        <v>0</v>
      </c>
      <c r="D1371">
        <v>44380887</v>
      </c>
      <c r="E1371">
        <v>29839827</v>
      </c>
      <c r="F1371" s="1" t="s">
        <v>25</v>
      </c>
      <c r="G1371" s="1" t="s">
        <v>24</v>
      </c>
      <c r="H1371">
        <v>0</v>
      </c>
      <c r="I1371">
        <v>44289923</v>
      </c>
      <c r="J1371">
        <v>29264844</v>
      </c>
      <c r="K1371" s="1" t="s">
        <v>25</v>
      </c>
      <c r="L1371" s="1" t="s">
        <v>26</v>
      </c>
      <c r="M1371">
        <v>2.7693403E-5</v>
      </c>
      <c r="N1371">
        <v>17483067</v>
      </c>
      <c r="O1371">
        <v>1727522</v>
      </c>
      <c r="P1371" s="1" t="s">
        <v>27</v>
      </c>
      <c r="Q1371" s="1" t="s">
        <v>2689</v>
      </c>
      <c r="R1371">
        <v>18</v>
      </c>
      <c r="S1371">
        <v>47634775</v>
      </c>
      <c r="T1371" s="1" t="s">
        <v>294</v>
      </c>
      <c r="U1371" s="1" t="s">
        <v>31</v>
      </c>
      <c r="V1371" s="1" t="s">
        <v>41</v>
      </c>
      <c r="W1371" s="1" t="s">
        <v>32</v>
      </c>
      <c r="X1371" s="1" t="s">
        <v>2915</v>
      </c>
    </row>
    <row r="1372" spans="1:24" x14ac:dyDescent="0.3">
      <c r="A1372" s="1" t="s">
        <v>2690</v>
      </c>
      <c r="B1372" s="1" t="s">
        <v>28</v>
      </c>
      <c r="C1372">
        <v>0</v>
      </c>
      <c r="D1372">
        <v>13244512</v>
      </c>
      <c r="E1372">
        <v>42585373</v>
      </c>
      <c r="F1372" s="1" t="s">
        <v>28</v>
      </c>
      <c r="G1372" s="1" t="s">
        <v>24</v>
      </c>
      <c r="H1372">
        <v>8240345</v>
      </c>
      <c r="I1372">
        <v>4095347</v>
      </c>
      <c r="J1372">
        <v>94222266</v>
      </c>
      <c r="K1372" s="1" t="s">
        <v>25</v>
      </c>
      <c r="L1372" s="1" t="s">
        <v>28</v>
      </c>
      <c r="M1372">
        <v>1502.3244500000001</v>
      </c>
      <c r="N1372">
        <v>8024986</v>
      </c>
      <c r="O1372">
        <v>40819394</v>
      </c>
      <c r="P1372" s="1" t="s">
        <v>28</v>
      </c>
      <c r="Q1372" s="1" t="s">
        <v>2691</v>
      </c>
      <c r="R1372">
        <v>18</v>
      </c>
      <c r="S1372">
        <v>51641938</v>
      </c>
      <c r="T1372" s="1" t="s">
        <v>44</v>
      </c>
      <c r="U1372" s="1" t="s">
        <v>31</v>
      </c>
      <c r="V1372" s="1" t="s">
        <v>32</v>
      </c>
      <c r="W1372" s="1" t="s">
        <v>32</v>
      </c>
      <c r="X1372" s="1" t="s">
        <v>2915</v>
      </c>
    </row>
    <row r="1373" spans="1:24" x14ac:dyDescent="0.3">
      <c r="A1373" s="1" t="s">
        <v>2692</v>
      </c>
      <c r="B1373" s="1" t="s">
        <v>28</v>
      </c>
      <c r="C1373">
        <v>3.4416913999999999E-7</v>
      </c>
      <c r="D1373">
        <v>14370294</v>
      </c>
      <c r="E1373">
        <v>34610312</v>
      </c>
      <c r="F1373" s="1" t="s">
        <v>35</v>
      </c>
      <c r="G1373" s="1" t="s">
        <v>24</v>
      </c>
      <c r="H1373">
        <v>8.8453690000000003E-6</v>
      </c>
      <c r="I1373">
        <v>6572143</v>
      </c>
      <c r="J1373">
        <v>14096873</v>
      </c>
      <c r="K1373" s="1" t="s">
        <v>34</v>
      </c>
      <c r="L1373" s="1" t="s">
        <v>24</v>
      </c>
      <c r="M1373">
        <v>10976547</v>
      </c>
      <c r="N1373">
        <v>7017381</v>
      </c>
      <c r="O1373">
        <v>9734926</v>
      </c>
      <c r="P1373" s="1" t="s">
        <v>34</v>
      </c>
      <c r="Q1373" s="1" t="s">
        <v>2693</v>
      </c>
      <c r="R1373">
        <v>18</v>
      </c>
      <c r="S1373">
        <v>54673494</v>
      </c>
      <c r="T1373" s="1" t="s">
        <v>30</v>
      </c>
      <c r="U1373" s="1" t="s">
        <v>37</v>
      </c>
      <c r="V1373" s="1" t="s">
        <v>32</v>
      </c>
      <c r="W1373" s="1" t="s">
        <v>32</v>
      </c>
      <c r="X1373" s="1" t="s">
        <v>2915</v>
      </c>
    </row>
    <row r="1374" spans="1:24" x14ac:dyDescent="0.3">
      <c r="A1374" s="1" t="s">
        <v>2694</v>
      </c>
      <c r="B1374" s="1" t="s">
        <v>24</v>
      </c>
      <c r="C1374">
        <v>1.1990409E-7</v>
      </c>
      <c r="D1374">
        <v>327907</v>
      </c>
      <c r="E1374">
        <v>6426923</v>
      </c>
      <c r="F1374" s="1" t="s">
        <v>34</v>
      </c>
      <c r="G1374" s="1" t="s">
        <v>26</v>
      </c>
      <c r="H1374">
        <v>1.2123635E-6</v>
      </c>
      <c r="I1374">
        <v>9343024</v>
      </c>
      <c r="J1374">
        <v>61076843</v>
      </c>
      <c r="K1374" s="1" t="s">
        <v>152</v>
      </c>
      <c r="L1374" s="1" t="s">
        <v>28</v>
      </c>
      <c r="M1374">
        <v>12110563</v>
      </c>
      <c r="N1374">
        <v>9315288</v>
      </c>
      <c r="O1374">
        <v>23853088</v>
      </c>
      <c r="P1374" s="1" t="s">
        <v>25</v>
      </c>
      <c r="Q1374" s="1" t="s">
        <v>2695</v>
      </c>
      <c r="R1374">
        <v>18</v>
      </c>
      <c r="S1374">
        <v>55064899</v>
      </c>
      <c r="T1374" s="1" t="s">
        <v>30</v>
      </c>
      <c r="U1374" s="1" t="s">
        <v>64</v>
      </c>
      <c r="V1374" s="1" t="s">
        <v>32</v>
      </c>
      <c r="W1374" s="1" t="s">
        <v>32</v>
      </c>
      <c r="X1374" s="1" t="s">
        <v>2915</v>
      </c>
    </row>
    <row r="1375" spans="1:24" x14ac:dyDescent="0.3">
      <c r="A1375" s="1" t="s">
        <v>2696</v>
      </c>
      <c r="B1375" s="1" t="s">
        <v>28</v>
      </c>
      <c r="C1375">
        <v>0</v>
      </c>
      <c r="D1375">
        <v>18933611</v>
      </c>
      <c r="E1375">
        <v>35906607</v>
      </c>
      <c r="F1375" s="1" t="s">
        <v>35</v>
      </c>
      <c r="G1375" s="1" t="s">
        <v>26</v>
      </c>
      <c r="H1375">
        <v>0</v>
      </c>
      <c r="I1375">
        <v>1500032</v>
      </c>
      <c r="J1375">
        <v>20078665</v>
      </c>
      <c r="K1375" s="1" t="s">
        <v>39</v>
      </c>
      <c r="L1375" s="1" t="s">
        <v>24</v>
      </c>
      <c r="M1375">
        <v>0</v>
      </c>
      <c r="N1375">
        <v>36096188</v>
      </c>
      <c r="O1375">
        <v>1969533</v>
      </c>
      <c r="P1375" s="1" t="s">
        <v>34</v>
      </c>
      <c r="Q1375" s="1" t="s">
        <v>2697</v>
      </c>
      <c r="R1375">
        <v>18</v>
      </c>
      <c r="S1375">
        <v>55064921</v>
      </c>
      <c r="T1375" s="1" t="s">
        <v>30</v>
      </c>
      <c r="U1375" s="1" t="s">
        <v>37</v>
      </c>
      <c r="V1375" s="1" t="s">
        <v>32</v>
      </c>
      <c r="W1375" s="1" t="s">
        <v>32</v>
      </c>
      <c r="X1375" s="1" t="s">
        <v>2915</v>
      </c>
    </row>
    <row r="1376" spans="1:24" x14ac:dyDescent="0.3">
      <c r="A1376" s="1" t="s">
        <v>2698</v>
      </c>
      <c r="B1376" s="1" t="s">
        <v>28</v>
      </c>
      <c r="C1376">
        <v>21284722</v>
      </c>
      <c r="D1376">
        <v>11343037</v>
      </c>
      <c r="E1376">
        <v>68085205</v>
      </c>
      <c r="F1376" s="1" t="s">
        <v>34</v>
      </c>
      <c r="G1376" s="1" t="s">
        <v>28</v>
      </c>
      <c r="H1376">
        <v>12.494299</v>
      </c>
      <c r="I1376">
        <v>1230419</v>
      </c>
      <c r="J1376">
        <v>6312767</v>
      </c>
      <c r="K1376" s="1" t="s">
        <v>34</v>
      </c>
      <c r="L1376" s="1" t="s">
        <v>26</v>
      </c>
      <c r="M1376">
        <v>13248846</v>
      </c>
      <c r="N1376">
        <v>10196785</v>
      </c>
      <c r="O1376">
        <v>7240208</v>
      </c>
      <c r="P1376" s="1" t="s">
        <v>92</v>
      </c>
      <c r="Q1376" s="1" t="s">
        <v>2699</v>
      </c>
      <c r="R1376">
        <v>18</v>
      </c>
      <c r="S1376">
        <v>55726087</v>
      </c>
      <c r="T1376" s="1" t="s">
        <v>44</v>
      </c>
      <c r="U1376" s="1" t="s">
        <v>37</v>
      </c>
      <c r="V1376" s="1" t="s">
        <v>31</v>
      </c>
      <c r="W1376" s="1" t="s">
        <v>41</v>
      </c>
      <c r="X1376" s="1" t="s">
        <v>2915</v>
      </c>
    </row>
    <row r="1377" spans="1:24" x14ac:dyDescent="0.3">
      <c r="A1377" s="1" t="s">
        <v>2700</v>
      </c>
      <c r="B1377" s="1" t="s">
        <v>28</v>
      </c>
      <c r="C1377">
        <v>0</v>
      </c>
      <c r="D1377">
        <v>1191094</v>
      </c>
      <c r="E1377">
        <v>24184258</v>
      </c>
      <c r="F1377" s="1" t="s">
        <v>35</v>
      </c>
      <c r="G1377" s="1" t="s">
        <v>24</v>
      </c>
      <c r="H1377">
        <v>37863737</v>
      </c>
      <c r="I1377">
        <v>7580321</v>
      </c>
      <c r="J1377">
        <v>17570277</v>
      </c>
      <c r="K1377" s="1" t="s">
        <v>25</v>
      </c>
      <c r="L1377" s="1" t="s">
        <v>28</v>
      </c>
      <c r="M1377">
        <v>0</v>
      </c>
      <c r="N1377">
        <v>1065087</v>
      </c>
      <c r="O1377">
        <v>28772333</v>
      </c>
      <c r="P1377" s="1" t="s">
        <v>35</v>
      </c>
      <c r="Q1377" s="1" t="s">
        <v>2701</v>
      </c>
      <c r="R1377">
        <v>18</v>
      </c>
      <c r="S1377">
        <v>61923030</v>
      </c>
      <c r="T1377" s="1" t="s">
        <v>44</v>
      </c>
      <c r="U1377" s="1" t="s">
        <v>64</v>
      </c>
      <c r="V1377" s="1" t="s">
        <v>32</v>
      </c>
      <c r="W1377" s="1" t="s">
        <v>32</v>
      </c>
      <c r="X1377" s="1" t="s">
        <v>2915</v>
      </c>
    </row>
    <row r="1378" spans="1:24" x14ac:dyDescent="0.3">
      <c r="A1378" s="1" t="s">
        <v>2702</v>
      </c>
      <c r="B1378" s="1" t="s">
        <v>24</v>
      </c>
      <c r="C1378">
        <v>1.4150359E-2</v>
      </c>
      <c r="D1378">
        <v>13732924</v>
      </c>
      <c r="E1378">
        <v>7235459</v>
      </c>
      <c r="F1378" s="1" t="s">
        <v>25</v>
      </c>
      <c r="G1378" s="1" t="s">
        <v>24</v>
      </c>
      <c r="H1378">
        <v>540.10619999999994</v>
      </c>
      <c r="I1378">
        <v>18700139</v>
      </c>
      <c r="J1378">
        <v>63835736</v>
      </c>
      <c r="K1378" s="1" t="s">
        <v>25</v>
      </c>
      <c r="L1378" s="1" t="s">
        <v>26</v>
      </c>
      <c r="M1378">
        <v>33575144</v>
      </c>
      <c r="N1378">
        <v>21049368</v>
      </c>
      <c r="O1378">
        <v>49757877</v>
      </c>
      <c r="P1378" s="1" t="s">
        <v>27</v>
      </c>
      <c r="Q1378" s="1" t="s">
        <v>32</v>
      </c>
      <c r="R1378">
        <v>18</v>
      </c>
      <c r="S1378">
        <v>64586542</v>
      </c>
      <c r="T1378" s="1" t="s">
        <v>30</v>
      </c>
      <c r="U1378" s="1" t="s">
        <v>31</v>
      </c>
      <c r="V1378" s="1" t="s">
        <v>41</v>
      </c>
      <c r="W1378" s="1" t="s">
        <v>32</v>
      </c>
      <c r="X1378" s="1" t="s">
        <v>2915</v>
      </c>
    </row>
    <row r="1379" spans="1:24" x14ac:dyDescent="0.3">
      <c r="A1379" s="1" t="s">
        <v>2703</v>
      </c>
      <c r="B1379" s="1" t="s">
        <v>28</v>
      </c>
      <c r="C1379">
        <v>2.0644916999999999E-2</v>
      </c>
      <c r="D1379">
        <v>1765321</v>
      </c>
      <c r="E1379">
        <v>4419262</v>
      </c>
      <c r="F1379" s="1" t="s">
        <v>35</v>
      </c>
      <c r="G1379" s="1" t="s">
        <v>28</v>
      </c>
      <c r="H1379">
        <v>378.96875999999997</v>
      </c>
      <c r="I1379">
        <v>15384677</v>
      </c>
      <c r="J1379">
        <v>50463123</v>
      </c>
      <c r="K1379" s="1" t="s">
        <v>35</v>
      </c>
      <c r="L1379" s="1" t="s">
        <v>26</v>
      </c>
      <c r="M1379">
        <v>551.57960000000003</v>
      </c>
      <c r="N1379">
        <v>14070282</v>
      </c>
      <c r="O1379">
        <v>7508701</v>
      </c>
      <c r="P1379" s="1" t="s">
        <v>62</v>
      </c>
      <c r="Q1379" s="1" t="s">
        <v>2704</v>
      </c>
      <c r="R1379">
        <v>18</v>
      </c>
      <c r="S1379">
        <v>64942288</v>
      </c>
      <c r="T1379" s="1" t="s">
        <v>30</v>
      </c>
      <c r="U1379" s="1" t="s">
        <v>64</v>
      </c>
      <c r="V1379" s="1" t="s">
        <v>41</v>
      </c>
      <c r="W1379" s="1" t="s">
        <v>32</v>
      </c>
      <c r="X1379" s="1" t="s">
        <v>2915</v>
      </c>
    </row>
    <row r="1380" spans="1:24" x14ac:dyDescent="0.3">
      <c r="A1380" s="1" t="s">
        <v>2705</v>
      </c>
      <c r="B1380" s="1" t="s">
        <v>24</v>
      </c>
      <c r="C1380">
        <v>509.5813</v>
      </c>
      <c r="D1380">
        <v>10142826</v>
      </c>
      <c r="E1380">
        <v>31560828</v>
      </c>
      <c r="F1380" s="1" t="s">
        <v>34</v>
      </c>
      <c r="G1380" s="1" t="s">
        <v>28</v>
      </c>
      <c r="H1380">
        <v>22813734</v>
      </c>
      <c r="I1380">
        <v>22306208</v>
      </c>
      <c r="J1380">
        <v>17674436</v>
      </c>
      <c r="K1380" s="1" t="s">
        <v>28</v>
      </c>
      <c r="L1380" s="1" t="s">
        <v>28</v>
      </c>
      <c r="M1380">
        <v>34849392</v>
      </c>
      <c r="N1380">
        <v>25366423</v>
      </c>
      <c r="O1380">
        <v>20525754</v>
      </c>
      <c r="P1380" s="1" t="s">
        <v>28</v>
      </c>
      <c r="Q1380" s="1" t="s">
        <v>2706</v>
      </c>
      <c r="R1380">
        <v>18</v>
      </c>
      <c r="S1380">
        <v>67082105</v>
      </c>
      <c r="T1380" s="1" t="s">
        <v>30</v>
      </c>
      <c r="U1380" s="1" t="s">
        <v>64</v>
      </c>
      <c r="V1380" s="1" t="s">
        <v>32</v>
      </c>
      <c r="W1380" s="1" t="s">
        <v>32</v>
      </c>
      <c r="X1380" s="1" t="s">
        <v>2915</v>
      </c>
    </row>
    <row r="1381" spans="1:24" x14ac:dyDescent="0.3">
      <c r="A1381" s="1" t="s">
        <v>2707</v>
      </c>
      <c r="B1381" s="1" t="s">
        <v>28</v>
      </c>
      <c r="C1381">
        <v>1.3855583000000001E-6</v>
      </c>
      <c r="D1381">
        <v>16905427</v>
      </c>
      <c r="E1381">
        <v>12958938</v>
      </c>
      <c r="F1381" s="1" t="s">
        <v>34</v>
      </c>
      <c r="G1381" s="1" t="s">
        <v>24</v>
      </c>
      <c r="H1381">
        <v>1329.3534999999999</v>
      </c>
      <c r="I1381">
        <v>4340113</v>
      </c>
      <c r="J1381">
        <v>21243127</v>
      </c>
      <c r="K1381" s="1" t="s">
        <v>28</v>
      </c>
      <c r="L1381" s="1" t="s">
        <v>24</v>
      </c>
      <c r="M1381">
        <v>11559417</v>
      </c>
      <c r="N1381">
        <v>6278084</v>
      </c>
      <c r="O1381">
        <v>23219905</v>
      </c>
      <c r="P1381" s="1" t="s">
        <v>28</v>
      </c>
      <c r="Q1381" s="1" t="s">
        <v>2708</v>
      </c>
      <c r="R1381">
        <v>18</v>
      </c>
      <c r="S1381">
        <v>67158989</v>
      </c>
      <c r="T1381" s="1" t="s">
        <v>30</v>
      </c>
      <c r="U1381" s="1" t="s">
        <v>64</v>
      </c>
      <c r="V1381" s="1" t="s">
        <v>32</v>
      </c>
      <c r="W1381" s="1" t="s">
        <v>32</v>
      </c>
      <c r="X1381" s="1" t="s">
        <v>2915</v>
      </c>
    </row>
    <row r="1382" spans="1:24" x14ac:dyDescent="0.3">
      <c r="A1382" s="1" t="s">
        <v>2709</v>
      </c>
      <c r="B1382" s="1" t="s">
        <v>28</v>
      </c>
      <c r="C1382">
        <v>3.6415314999999998E-7</v>
      </c>
      <c r="D1382">
        <v>10298915</v>
      </c>
      <c r="E1382">
        <v>3062362</v>
      </c>
      <c r="F1382" s="1" t="s">
        <v>34</v>
      </c>
      <c r="G1382" s="1" t="s">
        <v>26</v>
      </c>
      <c r="H1382">
        <v>0</v>
      </c>
      <c r="I1382">
        <v>12539016</v>
      </c>
      <c r="J1382">
        <v>10610582</v>
      </c>
      <c r="K1382" s="1" t="s">
        <v>116</v>
      </c>
      <c r="L1382" s="1" t="s">
        <v>24</v>
      </c>
      <c r="M1382">
        <v>0</v>
      </c>
      <c r="N1382">
        <v>30545663</v>
      </c>
      <c r="O1382">
        <v>8695424</v>
      </c>
      <c r="P1382" s="1" t="s">
        <v>28</v>
      </c>
      <c r="Q1382" s="1" t="s">
        <v>2710</v>
      </c>
      <c r="R1382">
        <v>18</v>
      </c>
      <c r="S1382">
        <v>67270381</v>
      </c>
      <c r="T1382" s="1" t="s">
        <v>30</v>
      </c>
      <c r="U1382" s="1" t="s">
        <v>64</v>
      </c>
      <c r="V1382" s="1" t="s">
        <v>32</v>
      </c>
      <c r="W1382" s="1" t="s">
        <v>32</v>
      </c>
      <c r="X1382" s="1" t="s">
        <v>2915</v>
      </c>
    </row>
    <row r="1383" spans="1:24" x14ac:dyDescent="0.3">
      <c r="A1383" s="1" t="s">
        <v>2711</v>
      </c>
      <c r="B1383" s="1" t="s">
        <v>28</v>
      </c>
      <c r="C1383">
        <v>0</v>
      </c>
      <c r="D1383">
        <v>25653796</v>
      </c>
      <c r="E1383">
        <v>21916077</v>
      </c>
      <c r="F1383" s="1" t="s">
        <v>25</v>
      </c>
      <c r="G1383" s="1" t="s">
        <v>24</v>
      </c>
      <c r="H1383">
        <v>0</v>
      </c>
      <c r="I1383">
        <v>16177322</v>
      </c>
      <c r="J1383">
        <v>13027354</v>
      </c>
      <c r="K1383" s="1" t="s">
        <v>28</v>
      </c>
      <c r="L1383" s="1" t="s">
        <v>28</v>
      </c>
      <c r="M1383">
        <v>0</v>
      </c>
      <c r="N1383">
        <v>20124237</v>
      </c>
      <c r="O1383">
        <v>23051254</v>
      </c>
      <c r="P1383" s="1" t="s">
        <v>25</v>
      </c>
      <c r="Q1383" s="1" t="s">
        <v>2712</v>
      </c>
      <c r="R1383">
        <v>18</v>
      </c>
      <c r="S1383">
        <v>68547380</v>
      </c>
      <c r="T1383" s="1" t="s">
        <v>44</v>
      </c>
      <c r="U1383" s="1" t="s">
        <v>31</v>
      </c>
      <c r="V1383" s="1" t="s">
        <v>32</v>
      </c>
      <c r="W1383" s="1" t="s">
        <v>32</v>
      </c>
      <c r="X1383" s="1" t="s">
        <v>2915</v>
      </c>
    </row>
    <row r="1384" spans="1:24" x14ac:dyDescent="0.3">
      <c r="A1384" s="1" t="s">
        <v>2713</v>
      </c>
      <c r="B1384" s="1" t="s">
        <v>24</v>
      </c>
      <c r="C1384">
        <v>29.902396</v>
      </c>
      <c r="D1384">
        <v>58754865</v>
      </c>
      <c r="E1384">
        <v>12806979</v>
      </c>
      <c r="F1384" s="1" t="s">
        <v>25</v>
      </c>
      <c r="G1384" s="1" t="s">
        <v>24</v>
      </c>
      <c r="H1384">
        <v>13.809894</v>
      </c>
      <c r="I1384">
        <v>540022</v>
      </c>
      <c r="J1384">
        <v>11944927</v>
      </c>
      <c r="K1384" s="1" t="s">
        <v>25</v>
      </c>
      <c r="L1384" s="1" t="s">
        <v>26</v>
      </c>
      <c r="M1384">
        <v>240.81738999999999</v>
      </c>
      <c r="N1384">
        <v>5587026</v>
      </c>
      <c r="O1384">
        <v>7817067</v>
      </c>
      <c r="P1384" s="1" t="s">
        <v>27</v>
      </c>
      <c r="Q1384" s="1" t="s">
        <v>2714</v>
      </c>
      <c r="R1384">
        <v>18</v>
      </c>
      <c r="S1384">
        <v>72500444</v>
      </c>
      <c r="T1384" s="1" t="s">
        <v>44</v>
      </c>
      <c r="U1384" s="1" t="s">
        <v>31</v>
      </c>
      <c r="V1384" s="1" t="s">
        <v>41</v>
      </c>
      <c r="W1384" s="1" t="s">
        <v>32</v>
      </c>
      <c r="X1384" s="1" t="s">
        <v>2915</v>
      </c>
    </row>
    <row r="1385" spans="1:24" x14ac:dyDescent="0.3">
      <c r="A1385" s="1" t="s">
        <v>2715</v>
      </c>
      <c r="B1385" s="1" t="s">
        <v>28</v>
      </c>
      <c r="C1385">
        <v>0.32952048</v>
      </c>
      <c r="D1385">
        <v>99406744</v>
      </c>
      <c r="E1385">
        <v>52740674</v>
      </c>
      <c r="F1385" s="1" t="s">
        <v>28</v>
      </c>
      <c r="G1385" s="1" t="s">
        <v>24</v>
      </c>
      <c r="H1385">
        <v>1.1002132499999999E-2</v>
      </c>
      <c r="I1385">
        <v>42858167</v>
      </c>
      <c r="J1385">
        <v>15455089</v>
      </c>
      <c r="K1385" s="1" t="s">
        <v>25</v>
      </c>
      <c r="L1385" s="1" t="s">
        <v>24</v>
      </c>
      <c r="M1385">
        <v>9545047</v>
      </c>
      <c r="N1385">
        <v>5638082</v>
      </c>
      <c r="O1385">
        <v>12020061</v>
      </c>
      <c r="P1385" s="1" t="s">
        <v>25</v>
      </c>
      <c r="Q1385" s="1" t="s">
        <v>2716</v>
      </c>
      <c r="R1385">
        <v>18</v>
      </c>
      <c r="S1385">
        <v>72887112</v>
      </c>
      <c r="T1385" s="1" t="s">
        <v>30</v>
      </c>
      <c r="U1385" s="1" t="s">
        <v>31</v>
      </c>
      <c r="V1385" s="1" t="s">
        <v>32</v>
      </c>
      <c r="W1385" s="1" t="s">
        <v>32</v>
      </c>
      <c r="X1385" s="1" t="s">
        <v>2915</v>
      </c>
    </row>
    <row r="1386" spans="1:24" x14ac:dyDescent="0.3">
      <c r="A1386" s="1" t="s">
        <v>2717</v>
      </c>
      <c r="B1386" s="1" t="s">
        <v>24</v>
      </c>
      <c r="C1386">
        <v>0.49268916000000001</v>
      </c>
      <c r="D1386">
        <v>41813367</v>
      </c>
      <c r="E1386">
        <v>94253143</v>
      </c>
      <c r="F1386" s="1" t="s">
        <v>25</v>
      </c>
      <c r="G1386" s="1" t="s">
        <v>24</v>
      </c>
      <c r="H1386">
        <v>0.50552322999999999</v>
      </c>
      <c r="I1386">
        <v>49824326</v>
      </c>
      <c r="J1386">
        <v>11224673</v>
      </c>
      <c r="K1386" s="1" t="s">
        <v>25</v>
      </c>
      <c r="L1386" s="1" t="s">
        <v>26</v>
      </c>
      <c r="M1386">
        <v>18862892</v>
      </c>
      <c r="N1386">
        <v>6480846</v>
      </c>
      <c r="O1386">
        <v>9201906</v>
      </c>
      <c r="P1386" s="1" t="s">
        <v>92</v>
      </c>
      <c r="Q1386" s="1" t="s">
        <v>2718</v>
      </c>
      <c r="R1386">
        <v>18</v>
      </c>
      <c r="S1386">
        <v>74789562</v>
      </c>
      <c r="T1386" s="1" t="s">
        <v>30</v>
      </c>
      <c r="U1386" s="1" t="s">
        <v>31</v>
      </c>
      <c r="V1386" s="1" t="s">
        <v>64</v>
      </c>
      <c r="W1386" s="1" t="s">
        <v>41</v>
      </c>
      <c r="X1386" s="1" t="s">
        <v>2915</v>
      </c>
    </row>
    <row r="1387" spans="1:24" x14ac:dyDescent="0.3">
      <c r="A1387" s="1" t="s">
        <v>2719</v>
      </c>
      <c r="B1387" s="1" t="s">
        <v>28</v>
      </c>
      <c r="C1387">
        <v>0.22222955999999999</v>
      </c>
      <c r="D1387">
        <v>24283518</v>
      </c>
      <c r="E1387">
        <v>9707287</v>
      </c>
      <c r="F1387" s="1" t="s">
        <v>25</v>
      </c>
      <c r="G1387" s="1" t="s">
        <v>28</v>
      </c>
      <c r="H1387">
        <v>137.61256</v>
      </c>
      <c r="I1387">
        <v>1686075</v>
      </c>
      <c r="J1387">
        <v>7697619</v>
      </c>
      <c r="K1387" s="1" t="s">
        <v>25</v>
      </c>
      <c r="L1387" s="1" t="s">
        <v>26</v>
      </c>
      <c r="M1387">
        <v>2712.5565000000001</v>
      </c>
      <c r="N1387">
        <v>15967412</v>
      </c>
      <c r="O1387">
        <v>10886134</v>
      </c>
      <c r="P1387" s="1" t="s">
        <v>101</v>
      </c>
      <c r="Q1387" s="1" t="s">
        <v>2720</v>
      </c>
      <c r="R1387">
        <v>18</v>
      </c>
      <c r="S1387">
        <v>74861746</v>
      </c>
      <c r="T1387" s="1" t="s">
        <v>30</v>
      </c>
      <c r="U1387" s="1" t="s">
        <v>31</v>
      </c>
      <c r="V1387" s="1" t="s">
        <v>64</v>
      </c>
      <c r="W1387" s="1" t="s">
        <v>41</v>
      </c>
      <c r="X1387" s="1" t="s">
        <v>2915</v>
      </c>
    </row>
    <row r="1388" spans="1:24" x14ac:dyDescent="0.3">
      <c r="A1388" s="1" t="s">
        <v>2721</v>
      </c>
      <c r="B1388" s="1" t="s">
        <v>26</v>
      </c>
      <c r="C1388">
        <v>0</v>
      </c>
      <c r="D1388">
        <v>17110757</v>
      </c>
      <c r="E1388">
        <v>19683059</v>
      </c>
      <c r="F1388" s="1" t="s">
        <v>39</v>
      </c>
      <c r="G1388" s="1" t="s">
        <v>28</v>
      </c>
      <c r="H1388">
        <v>0</v>
      </c>
      <c r="I1388">
        <v>18123529</v>
      </c>
      <c r="J1388">
        <v>4961803</v>
      </c>
      <c r="K1388" s="1" t="s">
        <v>35</v>
      </c>
      <c r="L1388" s="1" t="s">
        <v>24</v>
      </c>
      <c r="M1388">
        <v>2.8976820000000002E-7</v>
      </c>
      <c r="N1388">
        <v>6103227</v>
      </c>
      <c r="O1388">
        <v>1827668</v>
      </c>
      <c r="P1388" s="1" t="s">
        <v>34</v>
      </c>
      <c r="Q1388" s="1" t="s">
        <v>2722</v>
      </c>
      <c r="R1388">
        <v>18</v>
      </c>
      <c r="S1388">
        <v>77256062</v>
      </c>
      <c r="T1388" s="1" t="s">
        <v>44</v>
      </c>
      <c r="U1388" s="1" t="s">
        <v>64</v>
      </c>
      <c r="V1388" s="1" t="s">
        <v>32</v>
      </c>
      <c r="W1388" s="1" t="s">
        <v>32</v>
      </c>
      <c r="X1388" s="1" t="s">
        <v>2915</v>
      </c>
    </row>
    <row r="1389" spans="1:24" x14ac:dyDescent="0.3">
      <c r="A1389" s="1" t="s">
        <v>2723</v>
      </c>
      <c r="B1389" s="1" t="s">
        <v>24</v>
      </c>
      <c r="C1389">
        <v>7.4291809999999998</v>
      </c>
      <c r="D1389">
        <v>59801636</v>
      </c>
      <c r="E1389">
        <v>10590636</v>
      </c>
      <c r="F1389" s="1" t="s">
        <v>34</v>
      </c>
      <c r="G1389" s="1" t="s">
        <v>24</v>
      </c>
      <c r="H1389">
        <v>0.10802622000000001</v>
      </c>
      <c r="I1389">
        <v>57001154</v>
      </c>
      <c r="J1389">
        <v>1118572</v>
      </c>
      <c r="K1389" s="1" t="s">
        <v>34</v>
      </c>
      <c r="L1389" s="1" t="s">
        <v>26</v>
      </c>
      <c r="M1389">
        <v>7824228</v>
      </c>
      <c r="N1389">
        <v>589873</v>
      </c>
      <c r="O1389">
        <v>8041942</v>
      </c>
      <c r="P1389" s="1" t="s">
        <v>39</v>
      </c>
      <c r="Q1389" s="1" t="s">
        <v>32</v>
      </c>
      <c r="R1389">
        <v>19</v>
      </c>
      <c r="S1389">
        <v>6180397</v>
      </c>
      <c r="T1389" s="1" t="s">
        <v>44</v>
      </c>
      <c r="U1389" s="1" t="s">
        <v>37</v>
      </c>
      <c r="V1389" s="1" t="s">
        <v>31</v>
      </c>
      <c r="W1389" s="1" t="s">
        <v>41</v>
      </c>
      <c r="X1389" s="1" t="s">
        <v>2915</v>
      </c>
    </row>
    <row r="1390" spans="1:24" x14ac:dyDescent="0.3">
      <c r="A1390" s="1" t="s">
        <v>2724</v>
      </c>
      <c r="B1390" s="1" t="s">
        <v>26</v>
      </c>
      <c r="C1390">
        <v>4.9227289999999998E-7</v>
      </c>
      <c r="D1390">
        <v>11511449</v>
      </c>
      <c r="E1390">
        <v>7673221</v>
      </c>
      <c r="F1390" s="1" t="s">
        <v>95</v>
      </c>
      <c r="G1390" s="1" t="s">
        <v>24</v>
      </c>
      <c r="H1390">
        <v>0</v>
      </c>
      <c r="I1390">
        <v>14237828</v>
      </c>
      <c r="J1390">
        <v>853349</v>
      </c>
      <c r="K1390" s="1" t="s">
        <v>25</v>
      </c>
      <c r="L1390" s="1" t="s">
        <v>28</v>
      </c>
      <c r="M1390">
        <v>1.4468017999999999E-2</v>
      </c>
      <c r="N1390">
        <v>11862224</v>
      </c>
      <c r="O1390">
        <v>24470346</v>
      </c>
      <c r="P1390" s="1" t="s">
        <v>35</v>
      </c>
      <c r="Q1390" s="1" t="s">
        <v>2725</v>
      </c>
      <c r="R1390">
        <v>19</v>
      </c>
      <c r="S1390">
        <v>14940499</v>
      </c>
      <c r="T1390" s="1" t="s">
        <v>44</v>
      </c>
      <c r="U1390" s="1" t="s">
        <v>64</v>
      </c>
      <c r="V1390" s="1" t="s">
        <v>32</v>
      </c>
      <c r="W1390" s="1" t="s">
        <v>32</v>
      </c>
      <c r="X1390" s="1" t="s">
        <v>2915</v>
      </c>
    </row>
    <row r="1391" spans="1:24" x14ac:dyDescent="0.3">
      <c r="A1391" s="1" t="s">
        <v>2726</v>
      </c>
      <c r="B1391" s="1" t="s">
        <v>24</v>
      </c>
      <c r="C1391">
        <v>5.2379373999999999</v>
      </c>
      <c r="D1391">
        <v>1404981</v>
      </c>
      <c r="E1391">
        <v>2920159</v>
      </c>
      <c r="F1391" s="1" t="s">
        <v>34</v>
      </c>
      <c r="G1391" s="1" t="s">
        <v>24</v>
      </c>
      <c r="H1391">
        <v>14966883</v>
      </c>
      <c r="I1391">
        <v>10639862</v>
      </c>
      <c r="J1391">
        <v>17510475</v>
      </c>
      <c r="K1391" s="1" t="s">
        <v>34</v>
      </c>
      <c r="L1391" s="1" t="s">
        <v>26</v>
      </c>
      <c r="M1391">
        <v>63545364</v>
      </c>
      <c r="N1391">
        <v>1235774</v>
      </c>
      <c r="O1391">
        <v>16487341</v>
      </c>
      <c r="P1391" s="1" t="s">
        <v>39</v>
      </c>
      <c r="Q1391" s="1" t="s">
        <v>2727</v>
      </c>
      <c r="R1391">
        <v>19</v>
      </c>
      <c r="S1391">
        <v>14992745</v>
      </c>
      <c r="T1391" s="1" t="s">
        <v>30</v>
      </c>
      <c r="U1391" s="1" t="s">
        <v>37</v>
      </c>
      <c r="V1391" s="1" t="s">
        <v>31</v>
      </c>
      <c r="W1391" s="1" t="s">
        <v>41</v>
      </c>
      <c r="X1391" s="1" t="s">
        <v>2915</v>
      </c>
    </row>
    <row r="1392" spans="1:24" x14ac:dyDescent="0.3">
      <c r="A1392" s="1" t="s">
        <v>2728</v>
      </c>
      <c r="B1392" s="1" t="s">
        <v>28</v>
      </c>
      <c r="C1392">
        <v>12451429</v>
      </c>
      <c r="D1392">
        <v>11257373</v>
      </c>
      <c r="E1392">
        <v>6684049</v>
      </c>
      <c r="F1392" s="1" t="s">
        <v>28</v>
      </c>
      <c r="G1392" s="1" t="s">
        <v>28</v>
      </c>
      <c r="H1392">
        <v>16945422</v>
      </c>
      <c r="I1392">
        <v>11104147</v>
      </c>
      <c r="J1392">
        <v>6657224</v>
      </c>
      <c r="K1392" s="1" t="s">
        <v>28</v>
      </c>
      <c r="L1392" s="1" t="s">
        <v>26</v>
      </c>
      <c r="M1392">
        <v>8285951</v>
      </c>
      <c r="N1392">
        <v>94973083</v>
      </c>
      <c r="O1392">
        <v>80822473</v>
      </c>
      <c r="P1392" s="1" t="s">
        <v>27</v>
      </c>
      <c r="Q1392" s="1" t="s">
        <v>2729</v>
      </c>
      <c r="R1392">
        <v>19</v>
      </c>
      <c r="S1392">
        <v>16797415</v>
      </c>
      <c r="T1392" s="1" t="s">
        <v>30</v>
      </c>
      <c r="U1392" s="1" t="s">
        <v>31</v>
      </c>
      <c r="V1392" s="1" t="s">
        <v>41</v>
      </c>
      <c r="W1392" s="1" t="s">
        <v>32</v>
      </c>
      <c r="X1392" s="1" t="s">
        <v>2915</v>
      </c>
    </row>
    <row r="1393" spans="1:24" x14ac:dyDescent="0.3">
      <c r="A1393" s="1" t="s">
        <v>2730</v>
      </c>
      <c r="B1393" s="1" t="s">
        <v>28</v>
      </c>
      <c r="C1393">
        <v>3962843</v>
      </c>
      <c r="D1393">
        <v>17524977</v>
      </c>
      <c r="E1393">
        <v>500507</v>
      </c>
      <c r="F1393" s="1" t="s">
        <v>35</v>
      </c>
      <c r="G1393" s="1" t="s">
        <v>24</v>
      </c>
      <c r="H1393">
        <v>2.0872192999999999E-7</v>
      </c>
      <c r="I1393">
        <v>32899612</v>
      </c>
      <c r="J1393">
        <v>96579395</v>
      </c>
      <c r="K1393" s="1" t="s">
        <v>34</v>
      </c>
      <c r="L1393" s="1" t="s">
        <v>24</v>
      </c>
      <c r="M1393">
        <v>4.4408920000000002E-9</v>
      </c>
      <c r="N1393">
        <v>34160547</v>
      </c>
      <c r="O1393">
        <v>10357129</v>
      </c>
      <c r="P1393" s="1" t="s">
        <v>34</v>
      </c>
      <c r="Q1393" s="1" t="s">
        <v>2731</v>
      </c>
      <c r="R1393">
        <v>19</v>
      </c>
      <c r="S1393">
        <v>19847882</v>
      </c>
      <c r="T1393" s="1" t="s">
        <v>30</v>
      </c>
      <c r="U1393" s="1" t="s">
        <v>37</v>
      </c>
      <c r="V1393" s="1" t="s">
        <v>32</v>
      </c>
      <c r="W1393" s="1" t="s">
        <v>32</v>
      </c>
      <c r="X1393" s="1" t="s">
        <v>2915</v>
      </c>
    </row>
    <row r="1394" spans="1:24" x14ac:dyDescent="0.3">
      <c r="A1394" s="1" t="s">
        <v>2732</v>
      </c>
      <c r="B1394" s="1" t="s">
        <v>28</v>
      </c>
      <c r="C1394">
        <v>1.5992289</v>
      </c>
      <c r="D1394">
        <v>1569968</v>
      </c>
      <c r="E1394">
        <v>94631226</v>
      </c>
      <c r="F1394" s="1" t="s">
        <v>28</v>
      </c>
      <c r="G1394" s="1" t="s">
        <v>28</v>
      </c>
      <c r="H1394">
        <v>63135065</v>
      </c>
      <c r="I1394">
        <v>12667904</v>
      </c>
      <c r="J1394">
        <v>10107072</v>
      </c>
      <c r="K1394" s="1" t="s">
        <v>28</v>
      </c>
      <c r="L1394" s="1" t="s">
        <v>26</v>
      </c>
      <c r="M1394">
        <v>14637976</v>
      </c>
      <c r="N1394">
        <v>11210729</v>
      </c>
      <c r="O1394">
        <v>11432267</v>
      </c>
      <c r="P1394" s="1" t="s">
        <v>27</v>
      </c>
      <c r="Q1394" s="1" t="s">
        <v>2733</v>
      </c>
      <c r="R1394">
        <v>19</v>
      </c>
      <c r="S1394">
        <v>20462977</v>
      </c>
      <c r="T1394" s="1" t="s">
        <v>30</v>
      </c>
      <c r="U1394" s="1" t="s">
        <v>31</v>
      </c>
      <c r="V1394" s="1" t="s">
        <v>41</v>
      </c>
      <c r="W1394" s="1" t="s">
        <v>32</v>
      </c>
      <c r="X1394" s="1" t="s">
        <v>2915</v>
      </c>
    </row>
    <row r="1395" spans="1:24" x14ac:dyDescent="0.3">
      <c r="A1395" s="1" t="s">
        <v>2734</v>
      </c>
      <c r="B1395" s="1" t="s">
        <v>28</v>
      </c>
      <c r="C1395">
        <v>8847141</v>
      </c>
      <c r="D1395">
        <v>8431042</v>
      </c>
      <c r="E1395">
        <v>25955222</v>
      </c>
      <c r="F1395" s="1" t="s">
        <v>34</v>
      </c>
      <c r="G1395" s="1" t="s">
        <v>24</v>
      </c>
      <c r="H1395">
        <v>0</v>
      </c>
      <c r="I1395">
        <v>92448474</v>
      </c>
      <c r="J1395">
        <v>24304182</v>
      </c>
      <c r="K1395" s="1" t="s">
        <v>25</v>
      </c>
      <c r="L1395" s="1" t="s">
        <v>24</v>
      </c>
      <c r="M1395">
        <v>0</v>
      </c>
      <c r="N1395">
        <v>1016761</v>
      </c>
      <c r="O1395">
        <v>25585154</v>
      </c>
      <c r="P1395" s="1" t="s">
        <v>25</v>
      </c>
      <c r="Q1395" s="1" t="s">
        <v>2735</v>
      </c>
      <c r="R1395">
        <v>19</v>
      </c>
      <c r="S1395">
        <v>21331698</v>
      </c>
      <c r="T1395" s="1" t="s">
        <v>30</v>
      </c>
      <c r="U1395" s="1" t="s">
        <v>64</v>
      </c>
      <c r="V1395" s="1" t="s">
        <v>32</v>
      </c>
      <c r="W1395" s="1" t="s">
        <v>32</v>
      </c>
      <c r="X1395" s="1" t="s">
        <v>2915</v>
      </c>
    </row>
    <row r="1396" spans="1:24" x14ac:dyDescent="0.3">
      <c r="A1396" s="1" t="s">
        <v>2736</v>
      </c>
      <c r="B1396" s="1" t="s">
        <v>28</v>
      </c>
      <c r="C1396">
        <v>6.101848E-4</v>
      </c>
      <c r="D1396">
        <v>87970166</v>
      </c>
      <c r="E1396">
        <v>20140367</v>
      </c>
      <c r="F1396" s="1" t="s">
        <v>28</v>
      </c>
      <c r="G1396" s="1" t="s">
        <v>28</v>
      </c>
      <c r="H1396">
        <v>0.13472988999999999</v>
      </c>
      <c r="I1396">
        <v>9504125</v>
      </c>
      <c r="J1396">
        <v>23301663</v>
      </c>
      <c r="K1396" s="1" t="s">
        <v>28</v>
      </c>
      <c r="L1396" s="1" t="s">
        <v>26</v>
      </c>
      <c r="M1396">
        <v>3413549</v>
      </c>
      <c r="N1396">
        <v>6984063</v>
      </c>
      <c r="O1396">
        <v>27534967</v>
      </c>
      <c r="P1396" s="1" t="s">
        <v>180</v>
      </c>
      <c r="Q1396" s="1" t="s">
        <v>2737</v>
      </c>
      <c r="R1396">
        <v>19</v>
      </c>
      <c r="S1396">
        <v>29149495</v>
      </c>
      <c r="T1396" s="1" t="s">
        <v>30</v>
      </c>
      <c r="U1396" s="1" t="s">
        <v>64</v>
      </c>
      <c r="V1396" s="1" t="s">
        <v>41</v>
      </c>
      <c r="W1396" s="1" t="s">
        <v>32</v>
      </c>
      <c r="X1396" s="1" t="s">
        <v>2915</v>
      </c>
    </row>
    <row r="1397" spans="1:24" x14ac:dyDescent="0.3">
      <c r="A1397" s="1" t="s">
        <v>2738</v>
      </c>
      <c r="B1397" s="1" t="s">
        <v>28</v>
      </c>
      <c r="C1397">
        <v>68.276089999999996</v>
      </c>
      <c r="D1397">
        <v>6413665</v>
      </c>
      <c r="E1397">
        <v>18813278</v>
      </c>
      <c r="F1397" s="1" t="s">
        <v>35</v>
      </c>
      <c r="G1397" s="1" t="s">
        <v>28</v>
      </c>
      <c r="H1397">
        <v>894.90120000000002</v>
      </c>
      <c r="I1397">
        <v>5321367</v>
      </c>
      <c r="J1397">
        <v>17258902</v>
      </c>
      <c r="K1397" s="1" t="s">
        <v>35</v>
      </c>
      <c r="L1397" s="1" t="s">
        <v>26</v>
      </c>
      <c r="M1397">
        <v>20529544</v>
      </c>
      <c r="N1397">
        <v>37076144</v>
      </c>
      <c r="O1397">
        <v>18389244</v>
      </c>
      <c r="P1397" s="1" t="s">
        <v>39</v>
      </c>
      <c r="Q1397" s="1" t="s">
        <v>2739</v>
      </c>
      <c r="R1397">
        <v>19</v>
      </c>
      <c r="S1397">
        <v>30406232</v>
      </c>
      <c r="T1397" s="1" t="s">
        <v>30</v>
      </c>
      <c r="U1397" s="1" t="s">
        <v>37</v>
      </c>
      <c r="V1397" s="1" t="s">
        <v>41</v>
      </c>
      <c r="W1397" s="1" t="s">
        <v>32</v>
      </c>
      <c r="X1397" s="1" t="s">
        <v>2915</v>
      </c>
    </row>
    <row r="1398" spans="1:24" x14ac:dyDescent="0.3">
      <c r="A1398" s="1" t="s">
        <v>2740</v>
      </c>
      <c r="B1398" s="1" t="s">
        <v>28</v>
      </c>
      <c r="C1398">
        <v>0</v>
      </c>
      <c r="D1398">
        <v>2818621</v>
      </c>
      <c r="E1398">
        <v>38546814</v>
      </c>
      <c r="F1398" s="1" t="s">
        <v>25</v>
      </c>
      <c r="G1398" s="1" t="s">
        <v>24</v>
      </c>
      <c r="H1398">
        <v>0</v>
      </c>
      <c r="I1398">
        <v>69171216</v>
      </c>
      <c r="J1398">
        <v>23090608</v>
      </c>
      <c r="K1398" s="1" t="s">
        <v>28</v>
      </c>
      <c r="L1398" s="1" t="s">
        <v>28</v>
      </c>
      <c r="M1398">
        <v>0</v>
      </c>
      <c r="N1398">
        <v>34794893</v>
      </c>
      <c r="O1398">
        <v>51507104</v>
      </c>
      <c r="P1398" s="1" t="s">
        <v>25</v>
      </c>
      <c r="Q1398" s="1" t="s">
        <v>2741</v>
      </c>
      <c r="R1398">
        <v>19</v>
      </c>
      <c r="S1398">
        <v>31751259</v>
      </c>
      <c r="T1398" s="1" t="s">
        <v>44</v>
      </c>
      <c r="U1398" s="1" t="s">
        <v>31</v>
      </c>
      <c r="V1398" s="1" t="s">
        <v>32</v>
      </c>
      <c r="W1398" s="1" t="s">
        <v>32</v>
      </c>
      <c r="X1398" s="1" t="s">
        <v>2915</v>
      </c>
    </row>
    <row r="1399" spans="1:24" x14ac:dyDescent="0.3">
      <c r="A1399" s="1" t="s">
        <v>2742</v>
      </c>
      <c r="B1399" s="1" t="s">
        <v>24</v>
      </c>
      <c r="C1399">
        <v>2313.9431</v>
      </c>
      <c r="D1399">
        <v>58139636</v>
      </c>
      <c r="E1399">
        <v>13074553</v>
      </c>
      <c r="F1399" s="1" t="s">
        <v>35</v>
      </c>
      <c r="G1399" s="1" t="s">
        <v>24</v>
      </c>
      <c r="H1399">
        <v>8621.4073000000008</v>
      </c>
      <c r="I1399">
        <v>5465182</v>
      </c>
      <c r="J1399">
        <v>11760222</v>
      </c>
      <c r="K1399" s="1" t="s">
        <v>35</v>
      </c>
      <c r="L1399" s="1" t="s">
        <v>26</v>
      </c>
      <c r="M1399">
        <v>26347293</v>
      </c>
      <c r="N1399">
        <v>7723142</v>
      </c>
      <c r="O1399">
        <v>11626671</v>
      </c>
      <c r="P1399" s="1" t="s">
        <v>135</v>
      </c>
      <c r="Q1399" s="1" t="s">
        <v>2743</v>
      </c>
      <c r="R1399">
        <v>19</v>
      </c>
      <c r="S1399">
        <v>32264430</v>
      </c>
      <c r="T1399" s="1" t="s">
        <v>30</v>
      </c>
      <c r="U1399" s="1" t="s">
        <v>37</v>
      </c>
      <c r="V1399" s="1" t="s">
        <v>41</v>
      </c>
      <c r="W1399" s="1" t="s">
        <v>32</v>
      </c>
      <c r="X1399" s="1" t="s">
        <v>2915</v>
      </c>
    </row>
    <row r="1400" spans="1:24" x14ac:dyDescent="0.3">
      <c r="A1400" s="1" t="s">
        <v>2744</v>
      </c>
      <c r="B1400" s="1" t="s">
        <v>26</v>
      </c>
      <c r="C1400">
        <v>36003556</v>
      </c>
      <c r="D1400">
        <v>17053789</v>
      </c>
      <c r="E1400">
        <v>12522114</v>
      </c>
      <c r="F1400" s="1" t="s">
        <v>125</v>
      </c>
      <c r="G1400" s="1" t="s">
        <v>24</v>
      </c>
      <c r="H1400">
        <v>4169271</v>
      </c>
      <c r="I1400">
        <v>8266623</v>
      </c>
      <c r="J1400">
        <v>11687443</v>
      </c>
      <c r="K1400" s="1" t="s">
        <v>28</v>
      </c>
      <c r="L1400" s="1" t="s">
        <v>28</v>
      </c>
      <c r="M1400">
        <v>3637764</v>
      </c>
      <c r="N1400">
        <v>14917678</v>
      </c>
      <c r="O1400">
        <v>94022375</v>
      </c>
      <c r="P1400" s="1" t="s">
        <v>25</v>
      </c>
      <c r="Q1400" s="1" t="s">
        <v>2745</v>
      </c>
      <c r="R1400">
        <v>19</v>
      </c>
      <c r="S1400">
        <v>34442546</v>
      </c>
      <c r="T1400" s="1" t="s">
        <v>44</v>
      </c>
      <c r="U1400" s="1" t="s">
        <v>31</v>
      </c>
      <c r="V1400" s="1" t="s">
        <v>32</v>
      </c>
      <c r="W1400" s="1" t="s">
        <v>32</v>
      </c>
      <c r="X1400" s="1" t="s">
        <v>2915</v>
      </c>
    </row>
    <row r="1401" spans="1:24" x14ac:dyDescent="0.3">
      <c r="A1401" s="1" t="s">
        <v>2746</v>
      </c>
      <c r="B1401" s="1" t="s">
        <v>24</v>
      </c>
      <c r="C1401">
        <v>0.14336123000000001</v>
      </c>
      <c r="D1401">
        <v>12428097</v>
      </c>
      <c r="E1401">
        <v>1518627</v>
      </c>
      <c r="F1401" s="1" t="s">
        <v>25</v>
      </c>
      <c r="G1401" s="1" t="s">
        <v>28</v>
      </c>
      <c r="H1401">
        <v>4552166</v>
      </c>
      <c r="I1401">
        <v>20818276</v>
      </c>
      <c r="J1401">
        <v>5677871</v>
      </c>
      <c r="K1401" s="1" t="s">
        <v>28</v>
      </c>
      <c r="L1401" s="1" t="s">
        <v>28</v>
      </c>
      <c r="M1401">
        <v>27534077</v>
      </c>
      <c r="N1401">
        <v>20380414</v>
      </c>
      <c r="O1401">
        <v>6324077</v>
      </c>
      <c r="P1401" s="1" t="s">
        <v>28</v>
      </c>
      <c r="Q1401" s="1" t="s">
        <v>2747</v>
      </c>
      <c r="R1401">
        <v>19</v>
      </c>
      <c r="S1401">
        <v>38521528</v>
      </c>
      <c r="T1401" s="1" t="s">
        <v>30</v>
      </c>
      <c r="U1401" s="1" t="s">
        <v>31</v>
      </c>
      <c r="V1401" s="1" t="s">
        <v>32</v>
      </c>
      <c r="W1401" s="1" t="s">
        <v>32</v>
      </c>
      <c r="X1401" s="1" t="s">
        <v>2915</v>
      </c>
    </row>
    <row r="1402" spans="1:24" x14ac:dyDescent="0.3">
      <c r="A1402" s="1" t="s">
        <v>2748</v>
      </c>
      <c r="B1402" s="1" t="s">
        <v>24</v>
      </c>
      <c r="C1402">
        <v>2.6984320000000002E-3</v>
      </c>
      <c r="D1402">
        <v>3026004</v>
      </c>
      <c r="E1402">
        <v>8292605</v>
      </c>
      <c r="F1402" s="1" t="s">
        <v>28</v>
      </c>
      <c r="G1402" s="1" t="s">
        <v>28</v>
      </c>
      <c r="H1402">
        <v>53.147432000000002</v>
      </c>
      <c r="I1402">
        <v>6963291</v>
      </c>
      <c r="J1402">
        <v>3004317</v>
      </c>
      <c r="K1402" s="1" t="s">
        <v>35</v>
      </c>
      <c r="L1402" s="1" t="s">
        <v>24</v>
      </c>
      <c r="M1402">
        <v>1.0761747000000001E-3</v>
      </c>
      <c r="N1402">
        <v>27301904</v>
      </c>
      <c r="O1402">
        <v>8059316</v>
      </c>
      <c r="P1402" s="1" t="s">
        <v>28</v>
      </c>
      <c r="Q1402" s="1" t="s">
        <v>2749</v>
      </c>
      <c r="R1402">
        <v>19</v>
      </c>
      <c r="S1402">
        <v>43425108</v>
      </c>
      <c r="T1402" s="1" t="s">
        <v>44</v>
      </c>
      <c r="U1402" s="1" t="s">
        <v>64</v>
      </c>
      <c r="V1402" s="1" t="s">
        <v>32</v>
      </c>
      <c r="W1402" s="1" t="s">
        <v>32</v>
      </c>
      <c r="X1402" s="1" t="s">
        <v>2915</v>
      </c>
    </row>
    <row r="1403" spans="1:24" x14ac:dyDescent="0.3">
      <c r="A1403" s="1" t="s">
        <v>2750</v>
      </c>
      <c r="B1403" s="1" t="s">
        <v>24</v>
      </c>
      <c r="C1403">
        <v>6.6180394000000004E-5</v>
      </c>
      <c r="D1403">
        <v>36086215</v>
      </c>
      <c r="E1403">
        <v>1782859</v>
      </c>
      <c r="F1403" s="1" t="s">
        <v>35</v>
      </c>
      <c r="G1403" s="1" t="s">
        <v>28</v>
      </c>
      <c r="H1403">
        <v>4.0279779999999999E-5</v>
      </c>
      <c r="I1403">
        <v>8655683</v>
      </c>
      <c r="J1403">
        <v>4012134</v>
      </c>
      <c r="K1403" s="1" t="s">
        <v>28</v>
      </c>
      <c r="L1403" s="1" t="s">
        <v>24</v>
      </c>
      <c r="M1403">
        <v>5.8668840000000002E-3</v>
      </c>
      <c r="N1403">
        <v>28238956</v>
      </c>
      <c r="O1403">
        <v>12154003</v>
      </c>
      <c r="P1403" s="1" t="s">
        <v>35</v>
      </c>
      <c r="Q1403" s="1" t="s">
        <v>2751</v>
      </c>
      <c r="R1403">
        <v>19</v>
      </c>
      <c r="S1403">
        <v>43448695</v>
      </c>
      <c r="T1403" s="1" t="s">
        <v>44</v>
      </c>
      <c r="U1403" s="1" t="s">
        <v>64</v>
      </c>
      <c r="V1403" s="1" t="s">
        <v>32</v>
      </c>
      <c r="W1403" s="1" t="s">
        <v>32</v>
      </c>
      <c r="X1403" s="1" t="s">
        <v>2915</v>
      </c>
    </row>
    <row r="1404" spans="1:24" x14ac:dyDescent="0.3">
      <c r="A1404" s="1" t="s">
        <v>2752</v>
      </c>
      <c r="B1404" s="1" t="s">
        <v>26</v>
      </c>
      <c r="C1404">
        <v>0</v>
      </c>
      <c r="D1404">
        <v>11928276</v>
      </c>
      <c r="E1404">
        <v>10794106</v>
      </c>
      <c r="F1404" s="1" t="s">
        <v>135</v>
      </c>
      <c r="G1404" s="1" t="s">
        <v>28</v>
      </c>
      <c r="H1404">
        <v>196.47866999999999</v>
      </c>
      <c r="I1404">
        <v>12035236</v>
      </c>
      <c r="J1404">
        <v>47600687</v>
      </c>
      <c r="K1404" s="1" t="s">
        <v>34</v>
      </c>
      <c r="L1404" s="1" t="s">
        <v>24</v>
      </c>
      <c r="M1404">
        <v>0</v>
      </c>
      <c r="N1404">
        <v>2480519</v>
      </c>
      <c r="O1404">
        <v>11731117</v>
      </c>
      <c r="P1404" s="1" t="s">
        <v>35</v>
      </c>
      <c r="Q1404" s="1" t="s">
        <v>2753</v>
      </c>
      <c r="R1404">
        <v>19</v>
      </c>
      <c r="S1404">
        <v>43484495</v>
      </c>
      <c r="T1404" s="1" t="s">
        <v>44</v>
      </c>
      <c r="U1404" s="1" t="s">
        <v>37</v>
      </c>
      <c r="V1404" s="1" t="s">
        <v>32</v>
      </c>
      <c r="W1404" s="1" t="s">
        <v>32</v>
      </c>
      <c r="X1404" s="1" t="s">
        <v>2915</v>
      </c>
    </row>
    <row r="1405" spans="1:24" x14ac:dyDescent="0.3">
      <c r="A1405" s="1" t="s">
        <v>2754</v>
      </c>
      <c r="B1405" s="1" t="s">
        <v>26</v>
      </c>
      <c r="C1405">
        <v>1.6734035999999999E-3</v>
      </c>
      <c r="D1405">
        <v>95573145</v>
      </c>
      <c r="E1405">
        <v>16763983</v>
      </c>
      <c r="F1405" s="1" t="s">
        <v>39</v>
      </c>
      <c r="G1405" s="1" t="s">
        <v>28</v>
      </c>
      <c r="H1405">
        <v>154.89732000000001</v>
      </c>
      <c r="I1405">
        <v>87090283</v>
      </c>
      <c r="J1405">
        <v>6605232</v>
      </c>
      <c r="K1405" s="1" t="s">
        <v>35</v>
      </c>
      <c r="L1405" s="1" t="s">
        <v>24</v>
      </c>
      <c r="M1405">
        <v>6.4073530000000004E-2</v>
      </c>
      <c r="N1405">
        <v>36957513</v>
      </c>
      <c r="O1405">
        <v>14826888</v>
      </c>
      <c r="P1405" s="1" t="s">
        <v>34</v>
      </c>
      <c r="Q1405" s="1" t="s">
        <v>2755</v>
      </c>
      <c r="R1405">
        <v>19</v>
      </c>
      <c r="S1405">
        <v>43496614</v>
      </c>
      <c r="T1405" s="1" t="s">
        <v>44</v>
      </c>
      <c r="U1405" s="1" t="s">
        <v>64</v>
      </c>
      <c r="V1405" s="1" t="s">
        <v>32</v>
      </c>
      <c r="W1405" s="1" t="s">
        <v>32</v>
      </c>
      <c r="X1405" s="1" t="s">
        <v>2915</v>
      </c>
    </row>
    <row r="1406" spans="1:24" x14ac:dyDescent="0.3">
      <c r="A1406" s="1" t="s">
        <v>2756</v>
      </c>
      <c r="B1406" s="1" t="s">
        <v>26</v>
      </c>
      <c r="C1406">
        <v>9.341881E-4</v>
      </c>
      <c r="D1406">
        <v>17827151</v>
      </c>
      <c r="E1406">
        <v>196262</v>
      </c>
      <c r="F1406" s="1" t="s">
        <v>95</v>
      </c>
      <c r="G1406" s="1" t="s">
        <v>24</v>
      </c>
      <c r="H1406">
        <v>3.3896219999999997E-5</v>
      </c>
      <c r="I1406">
        <v>56020264</v>
      </c>
      <c r="J1406">
        <v>23037112</v>
      </c>
      <c r="K1406" s="1" t="s">
        <v>25</v>
      </c>
      <c r="L1406" s="1" t="s">
        <v>28</v>
      </c>
      <c r="M1406">
        <v>6.6613380000000003E-10</v>
      </c>
      <c r="N1406">
        <v>17516638</v>
      </c>
      <c r="O1406">
        <v>44914905</v>
      </c>
      <c r="P1406" s="1" t="s">
        <v>35</v>
      </c>
      <c r="Q1406" s="1" t="s">
        <v>2757</v>
      </c>
      <c r="R1406">
        <v>19</v>
      </c>
      <c r="S1406">
        <v>43509033</v>
      </c>
      <c r="T1406" s="1" t="s">
        <v>44</v>
      </c>
      <c r="U1406" s="1" t="s">
        <v>64</v>
      </c>
      <c r="V1406" s="1" t="s">
        <v>32</v>
      </c>
      <c r="W1406" s="1" t="s">
        <v>32</v>
      </c>
      <c r="X1406" s="1" t="s">
        <v>2915</v>
      </c>
    </row>
    <row r="1407" spans="1:24" x14ac:dyDescent="0.3">
      <c r="A1407" s="1" t="s">
        <v>2758</v>
      </c>
      <c r="B1407" s="1" t="s">
        <v>24</v>
      </c>
      <c r="C1407">
        <v>6.6613380000000003E-10</v>
      </c>
      <c r="D1407">
        <v>24640973</v>
      </c>
      <c r="E1407">
        <v>9270162</v>
      </c>
      <c r="F1407" s="1" t="s">
        <v>28</v>
      </c>
      <c r="G1407" s="1" t="s">
        <v>28</v>
      </c>
      <c r="H1407">
        <v>2.4424906999999999E-8</v>
      </c>
      <c r="I1407">
        <v>735331</v>
      </c>
      <c r="J1407">
        <v>19465224</v>
      </c>
      <c r="K1407" s="1" t="s">
        <v>25</v>
      </c>
      <c r="L1407" s="1" t="s">
        <v>24</v>
      </c>
      <c r="M1407">
        <v>0.33087886</v>
      </c>
      <c r="N1407">
        <v>2914332</v>
      </c>
      <c r="O1407">
        <v>74804407</v>
      </c>
      <c r="P1407" s="1" t="s">
        <v>28</v>
      </c>
      <c r="Q1407" s="1" t="s">
        <v>2759</v>
      </c>
      <c r="R1407">
        <v>19</v>
      </c>
      <c r="S1407">
        <v>43561722</v>
      </c>
      <c r="T1407" s="1" t="s">
        <v>44</v>
      </c>
      <c r="U1407" s="1" t="s">
        <v>31</v>
      </c>
      <c r="V1407" s="1" t="s">
        <v>32</v>
      </c>
      <c r="W1407" s="1" t="s">
        <v>32</v>
      </c>
      <c r="X1407" s="1" t="s">
        <v>2915</v>
      </c>
    </row>
    <row r="1408" spans="1:24" x14ac:dyDescent="0.3">
      <c r="A1408" s="1" t="s">
        <v>2760</v>
      </c>
      <c r="B1408" s="1" t="s">
        <v>26</v>
      </c>
      <c r="C1408">
        <v>0</v>
      </c>
      <c r="D1408">
        <v>17153368</v>
      </c>
      <c r="E1408">
        <v>16297999</v>
      </c>
      <c r="F1408" s="1" t="s">
        <v>95</v>
      </c>
      <c r="G1408" s="1" t="s">
        <v>28</v>
      </c>
      <c r="H1408">
        <v>0</v>
      </c>
      <c r="I1408">
        <v>1690058</v>
      </c>
      <c r="J1408">
        <v>26284665</v>
      </c>
      <c r="K1408" s="1" t="s">
        <v>35</v>
      </c>
      <c r="L1408" s="1" t="s">
        <v>24</v>
      </c>
      <c r="M1408">
        <v>0</v>
      </c>
      <c r="N1408">
        <v>22081963</v>
      </c>
      <c r="O1408">
        <v>1597283</v>
      </c>
      <c r="P1408" s="1" t="s">
        <v>25</v>
      </c>
      <c r="Q1408" s="1" t="s">
        <v>2761</v>
      </c>
      <c r="R1408">
        <v>19</v>
      </c>
      <c r="S1408">
        <v>43642832</v>
      </c>
      <c r="T1408" s="1" t="s">
        <v>44</v>
      </c>
      <c r="U1408" s="1" t="s">
        <v>64</v>
      </c>
      <c r="V1408" s="1" t="s">
        <v>32</v>
      </c>
      <c r="W1408" s="1" t="s">
        <v>32</v>
      </c>
      <c r="X1408" s="1" t="s">
        <v>2915</v>
      </c>
    </row>
    <row r="1409" spans="1:24" x14ac:dyDescent="0.3">
      <c r="A1409" s="1" t="s">
        <v>2762</v>
      </c>
      <c r="B1409" s="1" t="s">
        <v>26</v>
      </c>
      <c r="C1409">
        <v>1.6760193E-3</v>
      </c>
      <c r="D1409">
        <v>18399005</v>
      </c>
      <c r="E1409">
        <v>16870586</v>
      </c>
      <c r="F1409" s="1" t="s">
        <v>125</v>
      </c>
      <c r="G1409" s="1" t="s">
        <v>28</v>
      </c>
      <c r="H1409">
        <v>0</v>
      </c>
      <c r="I1409">
        <v>16733892</v>
      </c>
      <c r="J1409">
        <v>3953839</v>
      </c>
      <c r="K1409" s="1" t="s">
        <v>25</v>
      </c>
      <c r="L1409" s="1" t="s">
        <v>24</v>
      </c>
      <c r="M1409">
        <v>1.284685E-3</v>
      </c>
      <c r="N1409">
        <v>7618758</v>
      </c>
      <c r="O1409">
        <v>14331117</v>
      </c>
      <c r="P1409" s="1" t="s">
        <v>28</v>
      </c>
      <c r="Q1409" s="1" t="s">
        <v>32</v>
      </c>
      <c r="R1409">
        <v>19</v>
      </c>
      <c r="S1409">
        <v>43646784</v>
      </c>
      <c r="T1409" s="1" t="s">
        <v>44</v>
      </c>
      <c r="U1409" s="1" t="s">
        <v>31</v>
      </c>
      <c r="V1409" s="1" t="s">
        <v>32</v>
      </c>
      <c r="W1409" s="1" t="s">
        <v>32</v>
      </c>
      <c r="X1409" s="1" t="s">
        <v>2915</v>
      </c>
    </row>
    <row r="1410" spans="1:24" x14ac:dyDescent="0.3">
      <c r="A1410" s="1" t="s">
        <v>2763</v>
      </c>
      <c r="B1410" s="1" t="s">
        <v>26</v>
      </c>
      <c r="C1410">
        <v>0</v>
      </c>
      <c r="D1410">
        <v>14197273</v>
      </c>
      <c r="E1410">
        <v>6935849</v>
      </c>
      <c r="F1410" s="1" t="s">
        <v>125</v>
      </c>
      <c r="G1410" s="1" t="s">
        <v>28</v>
      </c>
      <c r="H1410">
        <v>0</v>
      </c>
      <c r="I1410">
        <v>19025519</v>
      </c>
      <c r="J1410">
        <v>18178278</v>
      </c>
      <c r="K1410" s="1" t="s">
        <v>25</v>
      </c>
      <c r="L1410" s="1" t="s">
        <v>24</v>
      </c>
      <c r="M1410">
        <v>0</v>
      </c>
      <c r="N1410">
        <v>22663394</v>
      </c>
      <c r="O1410">
        <v>7285805</v>
      </c>
      <c r="P1410" s="1" t="s">
        <v>28</v>
      </c>
      <c r="Q1410" s="1" t="s">
        <v>2764</v>
      </c>
      <c r="R1410">
        <v>19</v>
      </c>
      <c r="S1410">
        <v>43670467</v>
      </c>
      <c r="T1410" s="1" t="s">
        <v>44</v>
      </c>
      <c r="U1410" s="1" t="s">
        <v>31</v>
      </c>
      <c r="V1410" s="1" t="s">
        <v>32</v>
      </c>
      <c r="W1410" s="1" t="s">
        <v>32</v>
      </c>
      <c r="X1410" s="1" t="s">
        <v>2915</v>
      </c>
    </row>
    <row r="1411" spans="1:24" x14ac:dyDescent="0.3">
      <c r="A1411" s="1" t="s">
        <v>2765</v>
      </c>
      <c r="B1411" s="1" t="s">
        <v>26</v>
      </c>
      <c r="C1411">
        <v>0</v>
      </c>
      <c r="D1411">
        <v>14235287</v>
      </c>
      <c r="E1411">
        <v>20915537</v>
      </c>
      <c r="F1411" s="1" t="s">
        <v>27</v>
      </c>
      <c r="G1411" s="1" t="s">
        <v>28</v>
      </c>
      <c r="H1411">
        <v>0</v>
      </c>
      <c r="I1411">
        <v>12833894</v>
      </c>
      <c r="J1411">
        <v>38020383</v>
      </c>
      <c r="K1411" s="1" t="s">
        <v>28</v>
      </c>
      <c r="L1411" s="1" t="s">
        <v>24</v>
      </c>
      <c r="M1411">
        <v>0</v>
      </c>
      <c r="N1411">
        <v>47130496</v>
      </c>
      <c r="O1411">
        <v>2222501</v>
      </c>
      <c r="P1411" s="1" t="s">
        <v>25</v>
      </c>
      <c r="Q1411" s="1" t="s">
        <v>2766</v>
      </c>
      <c r="R1411">
        <v>19</v>
      </c>
      <c r="S1411">
        <v>43679913</v>
      </c>
      <c r="T1411" s="1" t="s">
        <v>44</v>
      </c>
      <c r="U1411" s="1" t="s">
        <v>31</v>
      </c>
      <c r="V1411" s="1" t="s">
        <v>32</v>
      </c>
      <c r="W1411" s="1" t="s">
        <v>32</v>
      </c>
      <c r="X1411" s="1" t="s">
        <v>2915</v>
      </c>
    </row>
    <row r="1412" spans="1:24" x14ac:dyDescent="0.3">
      <c r="A1412" s="1" t="s">
        <v>2767</v>
      </c>
      <c r="B1412" s="1" t="s">
        <v>24</v>
      </c>
      <c r="C1412">
        <v>1035.7206000000001</v>
      </c>
      <c r="D1412">
        <v>67605225</v>
      </c>
      <c r="E1412">
        <v>7282564</v>
      </c>
      <c r="F1412" s="1" t="s">
        <v>25</v>
      </c>
      <c r="G1412" s="1" t="s">
        <v>28</v>
      </c>
      <c r="H1412">
        <v>1368.6405</v>
      </c>
      <c r="I1412">
        <v>12592635</v>
      </c>
      <c r="J1412">
        <v>4023892</v>
      </c>
      <c r="K1412" s="1" t="s">
        <v>28</v>
      </c>
      <c r="L1412" s="1" t="s">
        <v>28</v>
      </c>
      <c r="M1412">
        <v>2.0622929999999999</v>
      </c>
      <c r="N1412">
        <v>11171892</v>
      </c>
      <c r="O1412">
        <v>29123846</v>
      </c>
      <c r="P1412" s="1" t="s">
        <v>28</v>
      </c>
      <c r="Q1412" s="1" t="s">
        <v>32</v>
      </c>
      <c r="R1412">
        <v>19</v>
      </c>
      <c r="S1412">
        <v>47688013</v>
      </c>
      <c r="T1412" s="1" t="s">
        <v>30</v>
      </c>
      <c r="U1412" s="1" t="s">
        <v>31</v>
      </c>
      <c r="V1412" s="1" t="s">
        <v>32</v>
      </c>
      <c r="W1412" s="1" t="s">
        <v>32</v>
      </c>
      <c r="X1412" s="1" t="s">
        <v>2915</v>
      </c>
    </row>
    <row r="1413" spans="1:24" x14ac:dyDescent="0.3">
      <c r="A1413" s="1" t="s">
        <v>2768</v>
      </c>
      <c r="B1413" s="1" t="s">
        <v>24</v>
      </c>
      <c r="C1413">
        <v>32.655562000000003</v>
      </c>
      <c r="D1413">
        <v>24252634</v>
      </c>
      <c r="E1413">
        <v>3181865</v>
      </c>
      <c r="F1413" s="1" t="s">
        <v>25</v>
      </c>
      <c r="G1413" s="1" t="s">
        <v>28</v>
      </c>
      <c r="H1413">
        <v>16254399</v>
      </c>
      <c r="I1413">
        <v>102394</v>
      </c>
      <c r="J1413">
        <v>33302747</v>
      </c>
      <c r="K1413" s="1" t="s">
        <v>28</v>
      </c>
      <c r="L1413" s="1" t="s">
        <v>28</v>
      </c>
      <c r="M1413">
        <v>55877464</v>
      </c>
      <c r="N1413">
        <v>11349856</v>
      </c>
      <c r="O1413">
        <v>38970184</v>
      </c>
      <c r="P1413" s="1" t="s">
        <v>28</v>
      </c>
      <c r="Q1413" s="1" t="s">
        <v>2769</v>
      </c>
      <c r="R1413">
        <v>19</v>
      </c>
      <c r="S1413">
        <v>53302453</v>
      </c>
      <c r="T1413" s="1" t="s">
        <v>30</v>
      </c>
      <c r="U1413" s="1" t="s">
        <v>31</v>
      </c>
      <c r="V1413" s="1" t="s">
        <v>32</v>
      </c>
      <c r="W1413" s="1" t="s">
        <v>32</v>
      </c>
      <c r="X1413" s="1" t="s">
        <v>2915</v>
      </c>
    </row>
    <row r="1414" spans="1:24" x14ac:dyDescent="0.3">
      <c r="A1414" s="1" t="s">
        <v>2770</v>
      </c>
      <c r="B1414" s="1" t="s">
        <v>28</v>
      </c>
      <c r="C1414">
        <v>36.095469000000001</v>
      </c>
      <c r="D1414">
        <v>44981042</v>
      </c>
      <c r="E1414">
        <v>12408638</v>
      </c>
      <c r="F1414" s="1" t="s">
        <v>25</v>
      </c>
      <c r="G1414" s="1" t="s">
        <v>28</v>
      </c>
      <c r="H1414">
        <v>1781.1237000000001</v>
      </c>
      <c r="I1414">
        <v>4817727</v>
      </c>
      <c r="J1414">
        <v>14698354</v>
      </c>
      <c r="K1414" s="1" t="s">
        <v>25</v>
      </c>
      <c r="L1414" s="1" t="s">
        <v>26</v>
      </c>
      <c r="M1414">
        <v>1.3506197</v>
      </c>
      <c r="N1414">
        <v>24717143</v>
      </c>
      <c r="O1414">
        <v>14179634</v>
      </c>
      <c r="P1414" s="1" t="s">
        <v>125</v>
      </c>
      <c r="Q1414" s="1" t="s">
        <v>2771</v>
      </c>
      <c r="R1414">
        <v>19</v>
      </c>
      <c r="S1414">
        <v>55213505</v>
      </c>
      <c r="T1414" s="1" t="s">
        <v>30</v>
      </c>
      <c r="U1414" s="1" t="s">
        <v>31</v>
      </c>
      <c r="V1414" s="1" t="s">
        <v>41</v>
      </c>
      <c r="W1414" s="1" t="s">
        <v>32</v>
      </c>
      <c r="X1414" s="1" t="s">
        <v>2915</v>
      </c>
    </row>
    <row r="1415" spans="1:24" x14ac:dyDescent="0.3">
      <c r="A1415" s="1" t="s">
        <v>2772</v>
      </c>
      <c r="B1415" s="1" t="s">
        <v>28</v>
      </c>
      <c r="C1415">
        <v>13436075</v>
      </c>
      <c r="D1415">
        <v>11102965</v>
      </c>
      <c r="E1415">
        <v>47489645</v>
      </c>
      <c r="F1415" s="1" t="s">
        <v>35</v>
      </c>
      <c r="G1415" s="1" t="s">
        <v>24</v>
      </c>
      <c r="H1415">
        <v>31.756235</v>
      </c>
      <c r="I1415">
        <v>10154339</v>
      </c>
      <c r="J1415">
        <v>1234505</v>
      </c>
      <c r="K1415" s="1" t="s">
        <v>34</v>
      </c>
      <c r="L1415" s="1" t="s">
        <v>24</v>
      </c>
      <c r="M1415">
        <v>20.923477999999999</v>
      </c>
      <c r="N1415">
        <v>91717584</v>
      </c>
      <c r="O1415">
        <v>11244121</v>
      </c>
      <c r="P1415" s="1" t="s">
        <v>34</v>
      </c>
      <c r="Q1415" s="1" t="s">
        <v>2773</v>
      </c>
      <c r="R1415">
        <v>20</v>
      </c>
      <c r="S1415">
        <v>2120443</v>
      </c>
      <c r="T1415" s="1" t="s">
        <v>30</v>
      </c>
      <c r="U1415" s="1" t="s">
        <v>37</v>
      </c>
      <c r="V1415" s="1" t="s">
        <v>32</v>
      </c>
      <c r="W1415" s="1" t="s">
        <v>32</v>
      </c>
      <c r="X1415" s="1" t="s">
        <v>2915</v>
      </c>
    </row>
    <row r="1416" spans="1:24" x14ac:dyDescent="0.3">
      <c r="A1416" s="1" t="s">
        <v>2774</v>
      </c>
      <c r="B1416" s="1" t="s">
        <v>28</v>
      </c>
      <c r="C1416">
        <v>1.6903873</v>
      </c>
      <c r="D1416">
        <v>2470262</v>
      </c>
      <c r="E1416">
        <v>100924646</v>
      </c>
      <c r="F1416" s="1" t="s">
        <v>34</v>
      </c>
      <c r="G1416" s="1" t="s">
        <v>24</v>
      </c>
      <c r="H1416">
        <v>5098907</v>
      </c>
      <c r="I1416">
        <v>17746779</v>
      </c>
      <c r="J1416">
        <v>2390757</v>
      </c>
      <c r="K1416" s="1" t="s">
        <v>35</v>
      </c>
      <c r="L1416" s="1" t="s">
        <v>28</v>
      </c>
      <c r="M1416">
        <v>181.07696000000001</v>
      </c>
      <c r="N1416">
        <v>19235809</v>
      </c>
      <c r="O1416">
        <v>86903406</v>
      </c>
      <c r="P1416" s="1" t="s">
        <v>34</v>
      </c>
      <c r="Q1416" s="1" t="s">
        <v>2775</v>
      </c>
      <c r="R1416">
        <v>20</v>
      </c>
      <c r="S1416">
        <v>3799653</v>
      </c>
      <c r="T1416" s="1" t="s">
        <v>44</v>
      </c>
      <c r="U1416" s="1" t="s">
        <v>37</v>
      </c>
      <c r="V1416" s="1" t="s">
        <v>32</v>
      </c>
      <c r="W1416" s="1" t="s">
        <v>32</v>
      </c>
      <c r="X1416" s="1" t="s">
        <v>2915</v>
      </c>
    </row>
    <row r="1417" spans="1:24" x14ac:dyDescent="0.3">
      <c r="A1417" s="1" t="s">
        <v>2776</v>
      </c>
      <c r="B1417" s="1" t="s">
        <v>24</v>
      </c>
      <c r="C1417">
        <v>5.3290704999999996E-7</v>
      </c>
      <c r="D1417">
        <v>72937305</v>
      </c>
      <c r="E1417">
        <v>37941206</v>
      </c>
      <c r="F1417" s="1" t="s">
        <v>25</v>
      </c>
      <c r="G1417" s="1" t="s">
        <v>28</v>
      </c>
      <c r="H1417">
        <v>9.2363340000000006E-3</v>
      </c>
      <c r="I1417">
        <v>20358734</v>
      </c>
      <c r="J1417">
        <v>10943005</v>
      </c>
      <c r="K1417" s="1" t="s">
        <v>28</v>
      </c>
      <c r="L1417" s="1" t="s">
        <v>24</v>
      </c>
      <c r="M1417">
        <v>273.07051000000001</v>
      </c>
      <c r="N1417">
        <v>91690234</v>
      </c>
      <c r="O1417">
        <v>28289128</v>
      </c>
      <c r="P1417" s="1" t="s">
        <v>25</v>
      </c>
      <c r="Q1417" s="1" t="s">
        <v>2777</v>
      </c>
      <c r="R1417">
        <v>20</v>
      </c>
      <c r="S1417">
        <v>4334185</v>
      </c>
      <c r="T1417" s="1" t="s">
        <v>44</v>
      </c>
      <c r="U1417" s="1" t="s">
        <v>31</v>
      </c>
      <c r="V1417" s="1" t="s">
        <v>32</v>
      </c>
      <c r="W1417" s="1" t="s">
        <v>32</v>
      </c>
      <c r="X1417" s="1" t="s">
        <v>2915</v>
      </c>
    </row>
    <row r="1418" spans="1:24" x14ac:dyDescent="0.3">
      <c r="A1418" s="1" t="s">
        <v>2778</v>
      </c>
      <c r="B1418" s="1" t="s">
        <v>24</v>
      </c>
      <c r="C1418">
        <v>2.7715980000000001E-2</v>
      </c>
      <c r="D1418">
        <v>20556761</v>
      </c>
      <c r="E1418">
        <v>70990607</v>
      </c>
      <c r="F1418" s="1" t="s">
        <v>35</v>
      </c>
      <c r="G1418" s="1" t="s">
        <v>24</v>
      </c>
      <c r="H1418">
        <v>632.60275000000001</v>
      </c>
      <c r="I1418">
        <v>22228247</v>
      </c>
      <c r="J1418">
        <v>6410982</v>
      </c>
      <c r="K1418" s="1" t="s">
        <v>35</v>
      </c>
      <c r="L1418" s="1" t="s">
        <v>26</v>
      </c>
      <c r="M1418">
        <v>5027304</v>
      </c>
      <c r="N1418">
        <v>21048541</v>
      </c>
      <c r="O1418">
        <v>4284971</v>
      </c>
      <c r="P1418" s="1" t="s">
        <v>135</v>
      </c>
      <c r="Q1418" s="1" t="s">
        <v>2779</v>
      </c>
      <c r="R1418">
        <v>20</v>
      </c>
      <c r="S1418">
        <v>7601161</v>
      </c>
      <c r="T1418" s="1" t="s">
        <v>30</v>
      </c>
      <c r="U1418" s="1" t="s">
        <v>37</v>
      </c>
      <c r="V1418" s="1" t="s">
        <v>41</v>
      </c>
      <c r="W1418" s="1" t="s">
        <v>32</v>
      </c>
      <c r="X1418" s="1" t="s">
        <v>2915</v>
      </c>
    </row>
    <row r="1419" spans="1:24" x14ac:dyDescent="0.3">
      <c r="A1419" s="1" t="s">
        <v>2780</v>
      </c>
      <c r="B1419" s="1" t="s">
        <v>24</v>
      </c>
      <c r="C1419">
        <v>885.41025999999999</v>
      </c>
      <c r="D1419">
        <v>6302139</v>
      </c>
      <c r="E1419">
        <v>18144204</v>
      </c>
      <c r="F1419" s="1" t="s">
        <v>34</v>
      </c>
      <c r="G1419" s="1" t="s">
        <v>28</v>
      </c>
      <c r="H1419">
        <v>0.17109947</v>
      </c>
      <c r="I1419">
        <v>4386116</v>
      </c>
      <c r="J1419">
        <v>17837065</v>
      </c>
      <c r="K1419" s="1" t="s">
        <v>25</v>
      </c>
      <c r="L1419" s="1" t="s">
        <v>24</v>
      </c>
      <c r="M1419">
        <v>2084655</v>
      </c>
      <c r="N1419">
        <v>41990466</v>
      </c>
      <c r="O1419">
        <v>9078984</v>
      </c>
      <c r="P1419" s="1" t="s">
        <v>34</v>
      </c>
      <c r="Q1419" s="1" t="s">
        <v>2781</v>
      </c>
      <c r="R1419">
        <v>20</v>
      </c>
      <c r="S1419">
        <v>11022492</v>
      </c>
      <c r="T1419" s="1" t="s">
        <v>44</v>
      </c>
      <c r="U1419" s="1" t="s">
        <v>64</v>
      </c>
      <c r="V1419" s="1" t="s">
        <v>32</v>
      </c>
      <c r="W1419" s="1" t="s">
        <v>32</v>
      </c>
      <c r="X1419" s="1" t="s">
        <v>2915</v>
      </c>
    </row>
    <row r="1420" spans="1:24" x14ac:dyDescent="0.3">
      <c r="A1420" s="1" t="s">
        <v>2782</v>
      </c>
      <c r="B1420" s="1" t="s">
        <v>24</v>
      </c>
      <c r="C1420">
        <v>0</v>
      </c>
      <c r="D1420">
        <v>16185597</v>
      </c>
      <c r="E1420">
        <v>75487134</v>
      </c>
      <c r="F1420" s="1" t="s">
        <v>28</v>
      </c>
      <c r="G1420" s="1" t="s">
        <v>26</v>
      </c>
      <c r="H1420">
        <v>0</v>
      </c>
      <c r="I1420">
        <v>10940256</v>
      </c>
      <c r="J1420">
        <v>77109924</v>
      </c>
      <c r="K1420" s="1" t="s">
        <v>125</v>
      </c>
      <c r="L1420" s="1" t="s">
        <v>28</v>
      </c>
      <c r="M1420">
        <v>1.5114576E-5</v>
      </c>
      <c r="N1420">
        <v>10056077</v>
      </c>
      <c r="O1420">
        <v>19449396</v>
      </c>
      <c r="P1420" s="1" t="s">
        <v>25</v>
      </c>
      <c r="Q1420" s="1" t="s">
        <v>2783</v>
      </c>
      <c r="R1420">
        <v>20</v>
      </c>
      <c r="S1420">
        <v>12692500</v>
      </c>
      <c r="T1420" s="1" t="s">
        <v>30</v>
      </c>
      <c r="U1420" s="1" t="s">
        <v>31</v>
      </c>
      <c r="V1420" s="1" t="s">
        <v>32</v>
      </c>
      <c r="W1420" s="1" t="s">
        <v>32</v>
      </c>
      <c r="X1420" s="1" t="s">
        <v>2915</v>
      </c>
    </row>
    <row r="1421" spans="1:24" x14ac:dyDescent="0.3">
      <c r="A1421" s="1" t="s">
        <v>2784</v>
      </c>
      <c r="B1421" s="1" t="s">
        <v>24</v>
      </c>
      <c r="C1421">
        <v>49407403</v>
      </c>
      <c r="D1421">
        <v>6223717</v>
      </c>
      <c r="E1421">
        <v>12169141</v>
      </c>
      <c r="F1421" s="1" t="s">
        <v>35</v>
      </c>
      <c r="G1421" s="1" t="s">
        <v>24</v>
      </c>
      <c r="H1421">
        <v>15098986</v>
      </c>
      <c r="I1421">
        <v>45117093</v>
      </c>
      <c r="J1421">
        <v>85825244</v>
      </c>
      <c r="K1421" s="1" t="s">
        <v>35</v>
      </c>
      <c r="L1421" s="1" t="s">
        <v>26</v>
      </c>
      <c r="M1421">
        <v>40223554</v>
      </c>
      <c r="N1421">
        <v>5509707</v>
      </c>
      <c r="O1421">
        <v>87615753</v>
      </c>
      <c r="P1421" s="1" t="s">
        <v>85</v>
      </c>
      <c r="Q1421" s="1" t="s">
        <v>2785</v>
      </c>
      <c r="R1421">
        <v>20</v>
      </c>
      <c r="S1421">
        <v>13963728</v>
      </c>
      <c r="T1421" s="1" t="s">
        <v>30</v>
      </c>
      <c r="U1421" s="1" t="s">
        <v>64</v>
      </c>
      <c r="V1421" s="1" t="s">
        <v>41</v>
      </c>
      <c r="W1421" s="1" t="s">
        <v>32</v>
      </c>
      <c r="X1421" s="1" t="s">
        <v>2915</v>
      </c>
    </row>
    <row r="1422" spans="1:24" x14ac:dyDescent="0.3">
      <c r="A1422" s="1" t="s">
        <v>2786</v>
      </c>
      <c r="B1422" s="1" t="s">
        <v>28</v>
      </c>
      <c r="C1422">
        <v>0</v>
      </c>
      <c r="D1422">
        <v>16806215</v>
      </c>
      <c r="E1422">
        <v>31981287</v>
      </c>
      <c r="F1422" s="1" t="s">
        <v>25</v>
      </c>
      <c r="G1422" s="1" t="s">
        <v>24</v>
      </c>
      <c r="H1422">
        <v>0</v>
      </c>
      <c r="I1422">
        <v>43729895</v>
      </c>
      <c r="J1422">
        <v>2818896</v>
      </c>
      <c r="K1422" s="1" t="s">
        <v>28</v>
      </c>
      <c r="L1422" s="1" t="s">
        <v>24</v>
      </c>
      <c r="M1422">
        <v>0</v>
      </c>
      <c r="N1422">
        <v>45080994</v>
      </c>
      <c r="O1422">
        <v>16282484</v>
      </c>
      <c r="P1422" s="1" t="s">
        <v>28</v>
      </c>
      <c r="Q1422" s="1" t="s">
        <v>2787</v>
      </c>
      <c r="R1422">
        <v>20</v>
      </c>
      <c r="S1422">
        <v>15651436</v>
      </c>
      <c r="T1422" s="1" t="s">
        <v>30</v>
      </c>
      <c r="U1422" s="1" t="s">
        <v>31</v>
      </c>
      <c r="V1422" s="1" t="s">
        <v>32</v>
      </c>
      <c r="W1422" s="1" t="s">
        <v>32</v>
      </c>
      <c r="X1422" s="1" t="s">
        <v>2915</v>
      </c>
    </row>
    <row r="1423" spans="1:24" x14ac:dyDescent="0.3">
      <c r="A1423" s="1" t="s">
        <v>2788</v>
      </c>
      <c r="B1423" s="1" t="s">
        <v>26</v>
      </c>
      <c r="C1423">
        <v>17506055</v>
      </c>
      <c r="D1423">
        <v>18312875</v>
      </c>
      <c r="E1423">
        <v>1391422</v>
      </c>
      <c r="F1423" s="1" t="s">
        <v>39</v>
      </c>
      <c r="G1423" s="1" t="s">
        <v>24</v>
      </c>
      <c r="H1423">
        <v>25801167</v>
      </c>
      <c r="I1423">
        <v>150104</v>
      </c>
      <c r="J1423">
        <v>16532834</v>
      </c>
      <c r="K1423" s="1" t="s">
        <v>34</v>
      </c>
      <c r="L1423" s="1" t="s">
        <v>28</v>
      </c>
      <c r="M1423">
        <v>8.2736040000000008E-6</v>
      </c>
      <c r="N1423">
        <v>17576497</v>
      </c>
      <c r="O1423">
        <v>37417072</v>
      </c>
      <c r="P1423" s="1" t="s">
        <v>35</v>
      </c>
      <c r="Q1423" s="1" t="s">
        <v>2789</v>
      </c>
      <c r="R1423">
        <v>20</v>
      </c>
      <c r="S1423">
        <v>18192251</v>
      </c>
      <c r="T1423" s="1" t="s">
        <v>44</v>
      </c>
      <c r="U1423" s="1" t="s">
        <v>37</v>
      </c>
      <c r="V1423" s="1" t="s">
        <v>32</v>
      </c>
      <c r="W1423" s="1" t="s">
        <v>32</v>
      </c>
      <c r="X1423" s="1" t="s">
        <v>2915</v>
      </c>
    </row>
    <row r="1424" spans="1:24" x14ac:dyDescent="0.3">
      <c r="A1424" s="1" t="s">
        <v>2790</v>
      </c>
      <c r="B1424" s="1" t="s">
        <v>24</v>
      </c>
      <c r="C1424">
        <v>0</v>
      </c>
      <c r="D1424">
        <v>21009981</v>
      </c>
      <c r="E1424">
        <v>10329321</v>
      </c>
      <c r="F1424" s="1" t="s">
        <v>25</v>
      </c>
      <c r="G1424" s="1" t="s">
        <v>28</v>
      </c>
      <c r="H1424">
        <v>244.42174</v>
      </c>
      <c r="I1424">
        <v>61007306</v>
      </c>
      <c r="J1424">
        <v>34369284</v>
      </c>
      <c r="K1424" s="1" t="s">
        <v>28</v>
      </c>
      <c r="L1424" s="1" t="s">
        <v>24</v>
      </c>
      <c r="M1424">
        <v>25909238</v>
      </c>
      <c r="N1424">
        <v>24322818</v>
      </c>
      <c r="O1424">
        <v>6353464</v>
      </c>
      <c r="P1424" s="1" t="s">
        <v>25</v>
      </c>
      <c r="Q1424" s="1" t="s">
        <v>2791</v>
      </c>
      <c r="R1424">
        <v>20</v>
      </c>
      <c r="S1424">
        <v>24468152</v>
      </c>
      <c r="T1424" s="1" t="s">
        <v>44</v>
      </c>
      <c r="U1424" s="1" t="s">
        <v>31</v>
      </c>
      <c r="V1424" s="1" t="s">
        <v>32</v>
      </c>
      <c r="W1424" s="1" t="s">
        <v>32</v>
      </c>
      <c r="X1424" s="1" t="s">
        <v>2915</v>
      </c>
    </row>
    <row r="1425" spans="1:24" x14ac:dyDescent="0.3">
      <c r="A1425" s="1" t="s">
        <v>2792</v>
      </c>
      <c r="B1425" s="1" t="s">
        <v>24</v>
      </c>
      <c r="C1425">
        <v>2.1094237E-7</v>
      </c>
      <c r="D1425">
        <v>66530023</v>
      </c>
      <c r="E1425">
        <v>20825066</v>
      </c>
      <c r="F1425" s="1" t="s">
        <v>25</v>
      </c>
      <c r="G1425" s="1" t="s">
        <v>24</v>
      </c>
      <c r="H1425">
        <v>4.0484379999999997E-3</v>
      </c>
      <c r="I1425">
        <v>71149005</v>
      </c>
      <c r="J1425">
        <v>18813676</v>
      </c>
      <c r="K1425" s="1" t="s">
        <v>25</v>
      </c>
      <c r="L1425" s="1" t="s">
        <v>26</v>
      </c>
      <c r="M1425">
        <v>992.73320000000001</v>
      </c>
      <c r="N1425">
        <v>95276544</v>
      </c>
      <c r="O1425">
        <v>17508845</v>
      </c>
      <c r="P1425" s="1" t="s">
        <v>27</v>
      </c>
      <c r="Q1425" s="1" t="s">
        <v>32</v>
      </c>
      <c r="R1425">
        <v>20</v>
      </c>
      <c r="S1425">
        <v>30536937</v>
      </c>
      <c r="T1425" s="1" t="s">
        <v>30</v>
      </c>
      <c r="U1425" s="1" t="s">
        <v>31</v>
      </c>
      <c r="V1425" s="1" t="s">
        <v>41</v>
      </c>
      <c r="W1425" s="1" t="s">
        <v>32</v>
      </c>
      <c r="X1425" s="1" t="s">
        <v>2915</v>
      </c>
    </row>
    <row r="1426" spans="1:24" x14ac:dyDescent="0.3">
      <c r="A1426" s="1" t="s">
        <v>2793</v>
      </c>
      <c r="B1426" s="1" t="s">
        <v>28</v>
      </c>
      <c r="C1426">
        <v>7.2504225000000005E-5</v>
      </c>
      <c r="D1426">
        <v>8265421</v>
      </c>
      <c r="E1426">
        <v>2855685</v>
      </c>
      <c r="F1426" s="1" t="s">
        <v>25</v>
      </c>
      <c r="G1426" s="1" t="s">
        <v>24</v>
      </c>
      <c r="H1426">
        <v>8.9608319999999999E-6</v>
      </c>
      <c r="I1426">
        <v>8153841</v>
      </c>
      <c r="J1426">
        <v>19021561</v>
      </c>
      <c r="K1426" s="1" t="s">
        <v>34</v>
      </c>
      <c r="L1426" s="1" t="s">
        <v>28</v>
      </c>
      <c r="M1426">
        <v>2.065726E-2</v>
      </c>
      <c r="N1426">
        <v>6051678</v>
      </c>
      <c r="O1426">
        <v>2447648</v>
      </c>
      <c r="P1426" s="1" t="s">
        <v>25</v>
      </c>
      <c r="Q1426" s="1" t="s">
        <v>2794</v>
      </c>
      <c r="R1426">
        <v>20</v>
      </c>
      <c r="S1426">
        <v>31473556</v>
      </c>
      <c r="T1426" s="1" t="s">
        <v>44</v>
      </c>
      <c r="U1426" s="1" t="s">
        <v>31</v>
      </c>
      <c r="V1426" s="1" t="s">
        <v>64</v>
      </c>
      <c r="W1426" s="1" t="s">
        <v>32</v>
      </c>
      <c r="X1426" s="1" t="s">
        <v>2915</v>
      </c>
    </row>
    <row r="1427" spans="1:24" x14ac:dyDescent="0.3">
      <c r="A1427" s="1" t="s">
        <v>2795</v>
      </c>
      <c r="B1427" s="1" t="s">
        <v>28</v>
      </c>
      <c r="C1427">
        <v>11574045</v>
      </c>
      <c r="D1427">
        <v>53287286</v>
      </c>
      <c r="E1427">
        <v>34089642</v>
      </c>
      <c r="F1427" s="1" t="s">
        <v>28</v>
      </c>
      <c r="G1427" s="1" t="s">
        <v>28</v>
      </c>
      <c r="H1427">
        <v>8554.3433999999997</v>
      </c>
      <c r="I1427">
        <v>45720093</v>
      </c>
      <c r="J1427">
        <v>2904943</v>
      </c>
      <c r="K1427" s="1" t="s">
        <v>28</v>
      </c>
      <c r="L1427" s="1" t="s">
        <v>26</v>
      </c>
      <c r="M1427">
        <v>16627435</v>
      </c>
      <c r="N1427">
        <v>3802363</v>
      </c>
      <c r="O1427">
        <v>31072797</v>
      </c>
      <c r="P1427" s="1" t="s">
        <v>180</v>
      </c>
      <c r="Q1427" s="1" t="s">
        <v>32</v>
      </c>
      <c r="R1427">
        <v>20</v>
      </c>
      <c r="S1427">
        <v>34155764</v>
      </c>
      <c r="T1427" s="1" t="s">
        <v>44</v>
      </c>
      <c r="U1427" s="1" t="s">
        <v>64</v>
      </c>
      <c r="V1427" s="1" t="s">
        <v>41</v>
      </c>
      <c r="W1427" s="1" t="s">
        <v>32</v>
      </c>
      <c r="X1427" s="1" t="s">
        <v>2915</v>
      </c>
    </row>
    <row r="1428" spans="1:24" x14ac:dyDescent="0.3">
      <c r="A1428" s="1" t="s">
        <v>2796</v>
      </c>
      <c r="B1428" s="1" t="s">
        <v>26</v>
      </c>
      <c r="C1428">
        <v>11119803</v>
      </c>
      <c r="D1428">
        <v>1905774</v>
      </c>
      <c r="E1428">
        <v>3890976</v>
      </c>
      <c r="F1428" s="1" t="s">
        <v>27</v>
      </c>
      <c r="G1428" s="1" t="s">
        <v>28</v>
      </c>
      <c r="H1428">
        <v>5.8777429999999999E-5</v>
      </c>
      <c r="I1428">
        <v>7534716</v>
      </c>
      <c r="J1428">
        <v>57042847</v>
      </c>
      <c r="K1428" s="1" t="s">
        <v>28</v>
      </c>
      <c r="L1428" s="1" t="s">
        <v>24</v>
      </c>
      <c r="M1428">
        <v>7969553</v>
      </c>
      <c r="N1428">
        <v>240925</v>
      </c>
      <c r="O1428">
        <v>9477056</v>
      </c>
      <c r="P1428" s="1" t="s">
        <v>25</v>
      </c>
      <c r="Q1428" s="1" t="s">
        <v>2797</v>
      </c>
      <c r="R1428">
        <v>20</v>
      </c>
      <c r="S1428">
        <v>35158656</v>
      </c>
      <c r="T1428" s="1" t="s">
        <v>44</v>
      </c>
      <c r="U1428" s="1" t="s">
        <v>31</v>
      </c>
      <c r="V1428" s="1" t="s">
        <v>32</v>
      </c>
      <c r="W1428" s="1" t="s">
        <v>32</v>
      </c>
      <c r="X1428" s="1" t="s">
        <v>2915</v>
      </c>
    </row>
    <row r="1429" spans="1:24" x14ac:dyDescent="0.3">
      <c r="A1429" s="1" t="s">
        <v>2798</v>
      </c>
      <c r="B1429" s="1" t="s">
        <v>24</v>
      </c>
      <c r="C1429">
        <v>2549533</v>
      </c>
      <c r="D1429">
        <v>19053581</v>
      </c>
      <c r="E1429">
        <v>8818481</v>
      </c>
      <c r="F1429" s="1" t="s">
        <v>34</v>
      </c>
      <c r="G1429" s="1" t="s">
        <v>28</v>
      </c>
      <c r="H1429">
        <v>3.7347903000000002E-6</v>
      </c>
      <c r="I1429">
        <v>86249945</v>
      </c>
      <c r="J1429">
        <v>5777236</v>
      </c>
      <c r="K1429" s="1" t="s">
        <v>35</v>
      </c>
      <c r="L1429" s="1" t="s">
        <v>28</v>
      </c>
      <c r="M1429">
        <v>2.116355E-2</v>
      </c>
      <c r="N1429">
        <v>7935366</v>
      </c>
      <c r="O1429">
        <v>6886498</v>
      </c>
      <c r="P1429" s="1" t="s">
        <v>35</v>
      </c>
      <c r="Q1429" s="1" t="s">
        <v>2799</v>
      </c>
      <c r="R1429">
        <v>20</v>
      </c>
      <c r="S1429">
        <v>37855687</v>
      </c>
      <c r="T1429" s="1" t="s">
        <v>30</v>
      </c>
      <c r="U1429" s="1" t="s">
        <v>37</v>
      </c>
      <c r="V1429" s="1" t="s">
        <v>32</v>
      </c>
      <c r="W1429" s="1" t="s">
        <v>32</v>
      </c>
      <c r="X1429" s="1" t="s">
        <v>2915</v>
      </c>
    </row>
    <row r="1430" spans="1:24" x14ac:dyDescent="0.3">
      <c r="A1430" s="1" t="s">
        <v>2800</v>
      </c>
      <c r="B1430" s="1" t="s">
        <v>28</v>
      </c>
      <c r="C1430">
        <v>34.170741</v>
      </c>
      <c r="D1430">
        <v>21264082</v>
      </c>
      <c r="E1430">
        <v>16882174</v>
      </c>
      <c r="F1430" s="1" t="s">
        <v>28</v>
      </c>
      <c r="G1430" s="1" t="s">
        <v>24</v>
      </c>
      <c r="H1430">
        <v>1306.8217</v>
      </c>
      <c r="I1430">
        <v>86906323</v>
      </c>
      <c r="J1430">
        <v>2547563</v>
      </c>
      <c r="K1430" s="1" t="s">
        <v>25</v>
      </c>
      <c r="L1430" s="1" t="s">
        <v>28</v>
      </c>
      <c r="M1430">
        <v>0.25835917000000003</v>
      </c>
      <c r="N1430">
        <v>25719746</v>
      </c>
      <c r="O1430">
        <v>1838715</v>
      </c>
      <c r="P1430" s="1" t="s">
        <v>28</v>
      </c>
      <c r="Q1430" s="1" t="s">
        <v>2801</v>
      </c>
      <c r="R1430">
        <v>20</v>
      </c>
      <c r="S1430">
        <v>40995134</v>
      </c>
      <c r="T1430" s="1" t="s">
        <v>44</v>
      </c>
      <c r="U1430" s="1" t="s">
        <v>31</v>
      </c>
      <c r="V1430" s="1" t="s">
        <v>32</v>
      </c>
      <c r="W1430" s="1" t="s">
        <v>32</v>
      </c>
      <c r="X1430" s="1" t="s">
        <v>2915</v>
      </c>
    </row>
    <row r="1431" spans="1:24" x14ac:dyDescent="0.3">
      <c r="A1431" s="1" t="s">
        <v>2802</v>
      </c>
      <c r="B1431" s="1" t="s">
        <v>26</v>
      </c>
      <c r="C1431">
        <v>5.5555560000000001E-7</v>
      </c>
      <c r="D1431">
        <v>14535944</v>
      </c>
      <c r="E1431">
        <v>16525643</v>
      </c>
      <c r="F1431" s="1" t="s">
        <v>135</v>
      </c>
      <c r="G1431" s="1" t="s">
        <v>24</v>
      </c>
      <c r="H1431">
        <v>2.0633188E-2</v>
      </c>
      <c r="I1431">
        <v>18219689</v>
      </c>
      <c r="J1431">
        <v>6071815</v>
      </c>
      <c r="K1431" s="1" t="s">
        <v>35</v>
      </c>
      <c r="L1431" s="1" t="s">
        <v>28</v>
      </c>
      <c r="M1431">
        <v>0.28445408</v>
      </c>
      <c r="N1431">
        <v>23244292</v>
      </c>
      <c r="O1431">
        <v>10631758</v>
      </c>
      <c r="P1431" s="1" t="s">
        <v>34</v>
      </c>
      <c r="Q1431" s="1" t="s">
        <v>2803</v>
      </c>
      <c r="R1431">
        <v>20</v>
      </c>
      <c r="S1431">
        <v>41350792</v>
      </c>
      <c r="T1431" s="1" t="s">
        <v>44</v>
      </c>
      <c r="U1431" s="1" t="s">
        <v>64</v>
      </c>
      <c r="V1431" s="1" t="s">
        <v>32</v>
      </c>
      <c r="W1431" s="1" t="s">
        <v>32</v>
      </c>
      <c r="X1431" s="1" t="s">
        <v>2915</v>
      </c>
    </row>
    <row r="1432" spans="1:24" x14ac:dyDescent="0.3">
      <c r="A1432" s="1" t="s">
        <v>2804</v>
      </c>
      <c r="B1432" s="1" t="s">
        <v>28</v>
      </c>
      <c r="C1432">
        <v>0</v>
      </c>
      <c r="D1432">
        <v>11531929</v>
      </c>
      <c r="E1432">
        <v>23645264</v>
      </c>
      <c r="F1432" s="1" t="s">
        <v>34</v>
      </c>
      <c r="G1432" s="1" t="s">
        <v>28</v>
      </c>
      <c r="H1432">
        <v>327.62763999999999</v>
      </c>
      <c r="I1432">
        <v>92117377</v>
      </c>
      <c r="J1432">
        <v>4340217</v>
      </c>
      <c r="K1432" s="1" t="s">
        <v>34</v>
      </c>
      <c r="L1432" s="1" t="s">
        <v>26</v>
      </c>
      <c r="M1432">
        <v>30614</v>
      </c>
      <c r="N1432">
        <v>7156578</v>
      </c>
      <c r="O1432">
        <v>4084596</v>
      </c>
      <c r="P1432" s="1" t="s">
        <v>135</v>
      </c>
      <c r="Q1432" s="1" t="s">
        <v>2805</v>
      </c>
      <c r="R1432">
        <v>20</v>
      </c>
      <c r="S1432">
        <v>41476399</v>
      </c>
      <c r="T1432" s="1" t="s">
        <v>30</v>
      </c>
      <c r="U1432" s="1" t="s">
        <v>37</v>
      </c>
      <c r="V1432" s="1" t="s">
        <v>31</v>
      </c>
      <c r="W1432" s="1" t="s">
        <v>41</v>
      </c>
      <c r="X1432" s="1" t="s">
        <v>2915</v>
      </c>
    </row>
    <row r="1433" spans="1:24" x14ac:dyDescent="0.3">
      <c r="A1433" s="1" t="s">
        <v>2806</v>
      </c>
      <c r="B1433" s="1" t="s">
        <v>28</v>
      </c>
      <c r="C1433">
        <v>2.2204460000000001E-10</v>
      </c>
      <c r="D1433">
        <v>15856171</v>
      </c>
      <c r="E1433">
        <v>26827408</v>
      </c>
      <c r="F1433" s="1" t="s">
        <v>34</v>
      </c>
      <c r="G1433" s="1" t="s">
        <v>24</v>
      </c>
      <c r="H1433">
        <v>10571468</v>
      </c>
      <c r="I1433">
        <v>13884352</v>
      </c>
      <c r="J1433">
        <v>1557084</v>
      </c>
      <c r="K1433" s="1" t="s">
        <v>25</v>
      </c>
      <c r="L1433" s="1" t="s">
        <v>28</v>
      </c>
      <c r="M1433">
        <v>0</v>
      </c>
      <c r="N1433">
        <v>17038225</v>
      </c>
      <c r="O1433">
        <v>21369841</v>
      </c>
      <c r="P1433" s="1" t="s">
        <v>34</v>
      </c>
      <c r="Q1433" s="1" t="s">
        <v>2807</v>
      </c>
      <c r="R1433">
        <v>20</v>
      </c>
      <c r="S1433">
        <v>44072226</v>
      </c>
      <c r="T1433" s="1" t="s">
        <v>44</v>
      </c>
      <c r="U1433" s="1" t="s">
        <v>64</v>
      </c>
      <c r="V1433" s="1" t="s">
        <v>32</v>
      </c>
      <c r="W1433" s="1" t="s">
        <v>32</v>
      </c>
      <c r="X1433" s="1" t="s">
        <v>2915</v>
      </c>
    </row>
    <row r="1434" spans="1:24" x14ac:dyDescent="0.3">
      <c r="A1434" s="1" t="s">
        <v>2808</v>
      </c>
      <c r="B1434" s="1" t="s">
        <v>24</v>
      </c>
      <c r="C1434">
        <v>2.0956220000000001</v>
      </c>
      <c r="D1434">
        <v>6441973</v>
      </c>
      <c r="E1434">
        <v>12020195</v>
      </c>
      <c r="F1434" s="1" t="s">
        <v>35</v>
      </c>
      <c r="G1434" s="1" t="s">
        <v>24</v>
      </c>
      <c r="H1434">
        <v>3030216</v>
      </c>
      <c r="I1434">
        <v>5546071</v>
      </c>
      <c r="J1434">
        <v>92665173</v>
      </c>
      <c r="K1434" s="1" t="s">
        <v>35</v>
      </c>
      <c r="L1434" s="1" t="s">
        <v>26</v>
      </c>
      <c r="M1434">
        <v>41344028</v>
      </c>
      <c r="N1434">
        <v>5708468</v>
      </c>
      <c r="O1434">
        <v>8328206</v>
      </c>
      <c r="P1434" s="1" t="s">
        <v>101</v>
      </c>
      <c r="Q1434" s="1" t="s">
        <v>2809</v>
      </c>
      <c r="R1434">
        <v>20</v>
      </c>
      <c r="S1434">
        <v>44250487</v>
      </c>
      <c r="T1434" s="1" t="s">
        <v>30</v>
      </c>
      <c r="U1434" s="1" t="s">
        <v>64</v>
      </c>
      <c r="V1434" s="1" t="s">
        <v>41</v>
      </c>
      <c r="W1434" s="1" t="s">
        <v>32</v>
      </c>
      <c r="X1434" s="1" t="s">
        <v>2915</v>
      </c>
    </row>
    <row r="1435" spans="1:24" x14ac:dyDescent="0.3">
      <c r="A1435" s="1" t="s">
        <v>2810</v>
      </c>
      <c r="B1435" s="1" t="s">
        <v>26</v>
      </c>
      <c r="C1435">
        <v>0</v>
      </c>
      <c r="D1435">
        <v>8193874</v>
      </c>
      <c r="E1435">
        <v>9038735</v>
      </c>
      <c r="F1435" s="1" t="s">
        <v>27</v>
      </c>
      <c r="G1435" s="1" t="s">
        <v>28</v>
      </c>
      <c r="H1435">
        <v>0</v>
      </c>
      <c r="I1435">
        <v>11992703</v>
      </c>
      <c r="J1435">
        <v>2241536</v>
      </c>
      <c r="K1435" s="1" t="s">
        <v>28</v>
      </c>
      <c r="L1435" s="1" t="s">
        <v>24</v>
      </c>
      <c r="M1435">
        <v>0</v>
      </c>
      <c r="N1435">
        <v>19468268</v>
      </c>
      <c r="O1435">
        <v>11334395</v>
      </c>
      <c r="P1435" s="1" t="s">
        <v>25</v>
      </c>
      <c r="Q1435" s="1" t="s">
        <v>2811</v>
      </c>
      <c r="R1435">
        <v>20</v>
      </c>
      <c r="S1435">
        <v>44438299</v>
      </c>
      <c r="T1435" s="1" t="s">
        <v>44</v>
      </c>
      <c r="U1435" s="1" t="s">
        <v>31</v>
      </c>
      <c r="V1435" s="1" t="s">
        <v>32</v>
      </c>
      <c r="W1435" s="1" t="s">
        <v>32</v>
      </c>
      <c r="X1435" s="1" t="s">
        <v>2915</v>
      </c>
    </row>
    <row r="1436" spans="1:24" x14ac:dyDescent="0.3">
      <c r="A1436" s="1" t="s">
        <v>2812</v>
      </c>
      <c r="B1436" s="1" t="s">
        <v>24</v>
      </c>
      <c r="C1436">
        <v>9.6965639999999995E-3</v>
      </c>
      <c r="D1436">
        <v>20225187</v>
      </c>
      <c r="E1436">
        <v>2168669</v>
      </c>
      <c r="F1436" s="1" t="s">
        <v>25</v>
      </c>
      <c r="G1436" s="1" t="s">
        <v>28</v>
      </c>
      <c r="H1436">
        <v>209.50378000000001</v>
      </c>
      <c r="I1436">
        <v>27019985</v>
      </c>
      <c r="J1436">
        <v>60773413</v>
      </c>
      <c r="K1436" s="1" t="s">
        <v>35</v>
      </c>
      <c r="L1436" s="1" t="s">
        <v>24</v>
      </c>
      <c r="M1436">
        <v>8.1557869999999998E-5</v>
      </c>
      <c r="N1436">
        <v>1678123</v>
      </c>
      <c r="O1436">
        <v>19648717</v>
      </c>
      <c r="P1436" s="1" t="s">
        <v>25</v>
      </c>
      <c r="Q1436" s="1" t="s">
        <v>2813</v>
      </c>
      <c r="R1436">
        <v>20</v>
      </c>
      <c r="S1436">
        <v>49438028</v>
      </c>
      <c r="T1436" s="1" t="s">
        <v>44</v>
      </c>
      <c r="U1436" s="1" t="s">
        <v>64</v>
      </c>
      <c r="V1436" s="1" t="s">
        <v>32</v>
      </c>
      <c r="W1436" s="1" t="s">
        <v>32</v>
      </c>
      <c r="X1436" s="1" t="s">
        <v>2915</v>
      </c>
    </row>
    <row r="1437" spans="1:24" x14ac:dyDescent="0.3">
      <c r="A1437" s="1" t="s">
        <v>2814</v>
      </c>
      <c r="B1437" s="1" t="s">
        <v>24</v>
      </c>
      <c r="C1437">
        <v>28457766</v>
      </c>
      <c r="D1437">
        <v>20413852</v>
      </c>
      <c r="E1437">
        <v>9485984</v>
      </c>
      <c r="F1437" s="1" t="s">
        <v>28</v>
      </c>
      <c r="G1437" s="1" t="s">
        <v>28</v>
      </c>
      <c r="H1437">
        <v>0</v>
      </c>
      <c r="I1437">
        <v>13038541</v>
      </c>
      <c r="J1437">
        <v>6955396</v>
      </c>
      <c r="K1437" s="1" t="s">
        <v>25</v>
      </c>
      <c r="L1437" s="1" t="s">
        <v>24</v>
      </c>
      <c r="M1437">
        <v>19479405</v>
      </c>
      <c r="N1437">
        <v>2562636</v>
      </c>
      <c r="O1437">
        <v>1239098</v>
      </c>
      <c r="P1437" s="1" t="s">
        <v>28</v>
      </c>
      <c r="Q1437" s="1" t="s">
        <v>2815</v>
      </c>
      <c r="R1437">
        <v>20</v>
      </c>
      <c r="S1437">
        <v>51385599</v>
      </c>
      <c r="T1437" s="1" t="s">
        <v>44</v>
      </c>
      <c r="U1437" s="1" t="s">
        <v>31</v>
      </c>
      <c r="V1437" s="1" t="s">
        <v>32</v>
      </c>
      <c r="W1437" s="1" t="s">
        <v>32</v>
      </c>
      <c r="X1437" s="1" t="s">
        <v>2915</v>
      </c>
    </row>
    <row r="1438" spans="1:24" x14ac:dyDescent="0.3">
      <c r="A1438" s="1" t="s">
        <v>2816</v>
      </c>
      <c r="B1438" s="1" t="s">
        <v>24</v>
      </c>
      <c r="C1438">
        <v>3.8270020000000002E-2</v>
      </c>
      <c r="D1438">
        <v>72446625</v>
      </c>
      <c r="E1438">
        <v>21006099</v>
      </c>
      <c r="F1438" s="1" t="s">
        <v>25</v>
      </c>
      <c r="G1438" s="1" t="s">
        <v>24</v>
      </c>
      <c r="H1438">
        <v>78.363230000000001</v>
      </c>
      <c r="I1438">
        <v>5549254</v>
      </c>
      <c r="J1438">
        <v>13732975</v>
      </c>
      <c r="K1438" s="1" t="s">
        <v>25</v>
      </c>
      <c r="L1438" s="1" t="s">
        <v>26</v>
      </c>
      <c r="M1438">
        <v>664.83546000000001</v>
      </c>
      <c r="N1438">
        <v>68211035</v>
      </c>
      <c r="O1438">
        <v>11357688</v>
      </c>
      <c r="P1438" s="1" t="s">
        <v>27</v>
      </c>
      <c r="Q1438" s="1" t="s">
        <v>2817</v>
      </c>
      <c r="R1438">
        <v>20</v>
      </c>
      <c r="S1438">
        <v>51438616</v>
      </c>
      <c r="T1438" s="1" t="s">
        <v>30</v>
      </c>
      <c r="U1438" s="1" t="s">
        <v>31</v>
      </c>
      <c r="V1438" s="1" t="s">
        <v>41</v>
      </c>
      <c r="W1438" s="1" t="s">
        <v>32</v>
      </c>
      <c r="X1438" s="1" t="s">
        <v>2915</v>
      </c>
    </row>
    <row r="1439" spans="1:24" x14ac:dyDescent="0.3">
      <c r="A1439" s="1" t="s">
        <v>2818</v>
      </c>
      <c r="B1439" s="1" t="s">
        <v>24</v>
      </c>
      <c r="C1439">
        <v>8.7221340000000004E-6</v>
      </c>
      <c r="D1439">
        <v>27161975</v>
      </c>
      <c r="E1439">
        <v>98847394</v>
      </c>
      <c r="F1439" s="1" t="s">
        <v>35</v>
      </c>
      <c r="G1439" s="1" t="s">
        <v>28</v>
      </c>
      <c r="H1439">
        <v>0</v>
      </c>
      <c r="I1439">
        <v>6756638</v>
      </c>
      <c r="J1439">
        <v>25402924</v>
      </c>
      <c r="K1439" s="1" t="s">
        <v>28</v>
      </c>
      <c r="L1439" s="1" t="s">
        <v>28</v>
      </c>
      <c r="M1439">
        <v>0</v>
      </c>
      <c r="N1439">
        <v>42254648</v>
      </c>
      <c r="O1439">
        <v>15894797</v>
      </c>
      <c r="P1439" s="1" t="s">
        <v>28</v>
      </c>
      <c r="Q1439" s="1" t="s">
        <v>2819</v>
      </c>
      <c r="R1439">
        <v>20</v>
      </c>
      <c r="S1439">
        <v>52653487</v>
      </c>
      <c r="T1439" s="1" t="s">
        <v>30</v>
      </c>
      <c r="U1439" s="1" t="s">
        <v>64</v>
      </c>
      <c r="V1439" s="1" t="s">
        <v>32</v>
      </c>
      <c r="W1439" s="1" t="s">
        <v>32</v>
      </c>
      <c r="X1439" s="1" t="s">
        <v>2915</v>
      </c>
    </row>
    <row r="1440" spans="1:24" x14ac:dyDescent="0.3">
      <c r="A1440" s="1" t="s">
        <v>2820</v>
      </c>
      <c r="B1440" s="1" t="s">
        <v>24</v>
      </c>
      <c r="C1440">
        <v>0</v>
      </c>
      <c r="D1440">
        <v>93020776</v>
      </c>
      <c r="E1440">
        <v>32307578</v>
      </c>
      <c r="F1440" s="1" t="s">
        <v>25</v>
      </c>
      <c r="G1440" s="1" t="s">
        <v>28</v>
      </c>
      <c r="H1440">
        <v>0</v>
      </c>
      <c r="I1440">
        <v>3327191</v>
      </c>
      <c r="J1440">
        <v>6804296</v>
      </c>
      <c r="K1440" s="1" t="s">
        <v>28</v>
      </c>
      <c r="L1440" s="1" t="s">
        <v>28</v>
      </c>
      <c r="M1440">
        <v>0</v>
      </c>
      <c r="N1440">
        <v>37441707</v>
      </c>
      <c r="O1440">
        <v>7319476</v>
      </c>
      <c r="P1440" s="1" t="s">
        <v>28</v>
      </c>
      <c r="Q1440" s="1" t="s">
        <v>2821</v>
      </c>
      <c r="R1440">
        <v>20</v>
      </c>
      <c r="S1440">
        <v>52654353</v>
      </c>
      <c r="T1440" s="1" t="s">
        <v>30</v>
      </c>
      <c r="U1440" s="1" t="s">
        <v>31</v>
      </c>
      <c r="V1440" s="1" t="s">
        <v>32</v>
      </c>
      <c r="W1440" s="1" t="s">
        <v>32</v>
      </c>
      <c r="X1440" s="1" t="s">
        <v>2915</v>
      </c>
    </row>
    <row r="1441" spans="1:24" x14ac:dyDescent="0.3">
      <c r="A1441" s="1" t="s">
        <v>2822</v>
      </c>
      <c r="B1441" s="1" t="s">
        <v>28</v>
      </c>
      <c r="C1441">
        <v>0.20254227</v>
      </c>
      <c r="D1441">
        <v>13008448</v>
      </c>
      <c r="E1441">
        <v>55805963</v>
      </c>
      <c r="F1441" s="1" t="s">
        <v>34</v>
      </c>
      <c r="G1441" s="1" t="s">
        <v>24</v>
      </c>
      <c r="H1441">
        <v>3.3839598E-6</v>
      </c>
      <c r="I1441">
        <v>36143127</v>
      </c>
      <c r="J1441">
        <v>11888134</v>
      </c>
      <c r="K1441" s="1" t="s">
        <v>35</v>
      </c>
      <c r="L1441" s="1" t="s">
        <v>24</v>
      </c>
      <c r="M1441">
        <v>6.6397999999999997E-8</v>
      </c>
      <c r="N1441">
        <v>34952585</v>
      </c>
      <c r="O1441">
        <v>10889506</v>
      </c>
      <c r="P1441" s="1" t="s">
        <v>35</v>
      </c>
      <c r="Q1441" s="1" t="s">
        <v>2823</v>
      </c>
      <c r="R1441">
        <v>20</v>
      </c>
      <c r="S1441">
        <v>52654547</v>
      </c>
      <c r="T1441" s="1" t="s">
        <v>30</v>
      </c>
      <c r="U1441" s="1" t="s">
        <v>37</v>
      </c>
      <c r="V1441" s="1" t="s">
        <v>32</v>
      </c>
      <c r="W1441" s="1" t="s">
        <v>32</v>
      </c>
      <c r="X1441" s="1" t="s">
        <v>2915</v>
      </c>
    </row>
    <row r="1442" spans="1:24" x14ac:dyDescent="0.3">
      <c r="A1442" s="1" t="s">
        <v>2824</v>
      </c>
      <c r="B1442" s="1" t="s">
        <v>28</v>
      </c>
      <c r="C1442">
        <v>0</v>
      </c>
      <c r="D1442">
        <v>100897327</v>
      </c>
      <c r="E1442">
        <v>2616483</v>
      </c>
      <c r="F1442" s="1" t="s">
        <v>28</v>
      </c>
      <c r="G1442" s="1" t="s">
        <v>24</v>
      </c>
      <c r="H1442">
        <v>2.4906743000000001E-5</v>
      </c>
      <c r="I1442">
        <v>3535527</v>
      </c>
      <c r="J1442">
        <v>13200653</v>
      </c>
      <c r="K1442" s="1" t="s">
        <v>35</v>
      </c>
      <c r="L1442" s="1" t="s">
        <v>24</v>
      </c>
      <c r="M1442">
        <v>1.3352609999999999E-3</v>
      </c>
      <c r="N1442">
        <v>3909619</v>
      </c>
      <c r="O1442">
        <v>13159487</v>
      </c>
      <c r="P1442" s="1" t="s">
        <v>35</v>
      </c>
      <c r="Q1442" s="1" t="s">
        <v>2825</v>
      </c>
      <c r="R1442">
        <v>20</v>
      </c>
      <c r="S1442">
        <v>52658561</v>
      </c>
      <c r="T1442" s="1" t="s">
        <v>30</v>
      </c>
      <c r="U1442" s="1" t="s">
        <v>64</v>
      </c>
      <c r="V1442" s="1" t="s">
        <v>32</v>
      </c>
      <c r="W1442" s="1" t="s">
        <v>32</v>
      </c>
      <c r="X1442" s="1" t="s">
        <v>2915</v>
      </c>
    </row>
    <row r="1443" spans="1:24" x14ac:dyDescent="0.3">
      <c r="A1443" s="1" t="s">
        <v>2826</v>
      </c>
      <c r="B1443" s="1" t="s">
        <v>28</v>
      </c>
      <c r="C1443">
        <v>1.0949205</v>
      </c>
      <c r="D1443">
        <v>14033806</v>
      </c>
      <c r="E1443">
        <v>62641895</v>
      </c>
      <c r="F1443" s="1" t="s">
        <v>34</v>
      </c>
      <c r="G1443" s="1" t="s">
        <v>28</v>
      </c>
      <c r="H1443">
        <v>8.2540049999999994</v>
      </c>
      <c r="I1443">
        <v>11767686</v>
      </c>
      <c r="J1443">
        <v>5804136</v>
      </c>
      <c r="K1443" s="1" t="s">
        <v>34</v>
      </c>
      <c r="L1443" s="1" t="s">
        <v>26</v>
      </c>
      <c r="M1443">
        <v>4281.1585999999998</v>
      </c>
      <c r="N1443">
        <v>9839674</v>
      </c>
      <c r="O1443">
        <v>76071484</v>
      </c>
      <c r="P1443" s="1" t="s">
        <v>135</v>
      </c>
      <c r="Q1443" s="1" t="s">
        <v>2827</v>
      </c>
      <c r="R1443">
        <v>20</v>
      </c>
      <c r="S1443">
        <v>52666885</v>
      </c>
      <c r="T1443" s="1" t="s">
        <v>30</v>
      </c>
      <c r="U1443" s="1" t="s">
        <v>37</v>
      </c>
      <c r="V1443" s="1" t="s">
        <v>31</v>
      </c>
      <c r="W1443" s="1" t="s">
        <v>41</v>
      </c>
      <c r="X1443" s="1" t="s">
        <v>2915</v>
      </c>
    </row>
    <row r="1444" spans="1:24" x14ac:dyDescent="0.3">
      <c r="A1444" s="1" t="s">
        <v>2828</v>
      </c>
      <c r="B1444" s="1" t="s">
        <v>24</v>
      </c>
      <c r="C1444">
        <v>0.98403039999999997</v>
      </c>
      <c r="D1444">
        <v>5189363</v>
      </c>
      <c r="E1444">
        <v>15199375</v>
      </c>
      <c r="F1444" s="1" t="s">
        <v>35</v>
      </c>
      <c r="G1444" s="1" t="s">
        <v>24</v>
      </c>
      <c r="H1444">
        <v>1.3325562999999999E-4</v>
      </c>
      <c r="I1444">
        <v>4582222</v>
      </c>
      <c r="J1444">
        <v>15534717</v>
      </c>
      <c r="K1444" s="1" t="s">
        <v>35</v>
      </c>
      <c r="L1444" s="1" t="s">
        <v>26</v>
      </c>
      <c r="M1444">
        <v>8360571</v>
      </c>
      <c r="N1444">
        <v>5021303</v>
      </c>
      <c r="O1444">
        <v>11537091</v>
      </c>
      <c r="P1444" s="1" t="s">
        <v>135</v>
      </c>
      <c r="Q1444" s="1" t="s">
        <v>2829</v>
      </c>
      <c r="R1444">
        <v>20</v>
      </c>
      <c r="S1444">
        <v>54252942</v>
      </c>
      <c r="T1444" s="1" t="s">
        <v>44</v>
      </c>
      <c r="U1444" s="1" t="s">
        <v>37</v>
      </c>
      <c r="V1444" s="1" t="s">
        <v>41</v>
      </c>
      <c r="W1444" s="1" t="s">
        <v>32</v>
      </c>
      <c r="X1444" s="1" t="s">
        <v>2915</v>
      </c>
    </row>
    <row r="1445" spans="1:24" x14ac:dyDescent="0.3">
      <c r="A1445" s="1" t="s">
        <v>2830</v>
      </c>
      <c r="B1445" s="1" t="s">
        <v>24</v>
      </c>
      <c r="C1445">
        <v>0.14481285999999999</v>
      </c>
      <c r="D1445">
        <v>2272871</v>
      </c>
      <c r="E1445">
        <v>4593736</v>
      </c>
      <c r="F1445" s="1" t="s">
        <v>35</v>
      </c>
      <c r="G1445" s="1" t="s">
        <v>24</v>
      </c>
      <c r="H1445">
        <v>11.047810500000001</v>
      </c>
      <c r="I1445">
        <v>24767627</v>
      </c>
      <c r="J1445">
        <v>48277753</v>
      </c>
      <c r="K1445" s="1" t="s">
        <v>35</v>
      </c>
      <c r="L1445" s="1" t="s">
        <v>26</v>
      </c>
      <c r="M1445">
        <v>396.26677000000001</v>
      </c>
      <c r="N1445">
        <v>21972859</v>
      </c>
      <c r="O1445">
        <v>26871887</v>
      </c>
      <c r="P1445" s="1" t="s">
        <v>135</v>
      </c>
      <c r="Q1445" s="1" t="s">
        <v>2831</v>
      </c>
      <c r="R1445">
        <v>20</v>
      </c>
      <c r="S1445">
        <v>54422639</v>
      </c>
      <c r="T1445" s="1" t="s">
        <v>30</v>
      </c>
      <c r="U1445" s="1" t="s">
        <v>37</v>
      </c>
      <c r="V1445" s="1" t="s">
        <v>41</v>
      </c>
      <c r="W1445" s="1" t="s">
        <v>32</v>
      </c>
      <c r="X1445" s="1" t="s">
        <v>2915</v>
      </c>
    </row>
    <row r="1446" spans="1:24" x14ac:dyDescent="0.3">
      <c r="A1446" s="1" t="s">
        <v>2832</v>
      </c>
      <c r="B1446" s="1" t="s">
        <v>24</v>
      </c>
      <c r="C1446">
        <v>8.9318289999999995E-2</v>
      </c>
      <c r="D1446">
        <v>73693353</v>
      </c>
      <c r="E1446">
        <v>13783705</v>
      </c>
      <c r="F1446" s="1" t="s">
        <v>35</v>
      </c>
      <c r="G1446" s="1" t="s">
        <v>24</v>
      </c>
      <c r="H1446">
        <v>219.13289</v>
      </c>
      <c r="I1446">
        <v>64163794</v>
      </c>
      <c r="J1446">
        <v>10752667</v>
      </c>
      <c r="K1446" s="1" t="s">
        <v>35</v>
      </c>
      <c r="L1446" s="1" t="s">
        <v>26</v>
      </c>
      <c r="M1446">
        <v>22663342</v>
      </c>
      <c r="N1446">
        <v>7519028</v>
      </c>
      <c r="O1446">
        <v>94347235</v>
      </c>
      <c r="P1446" s="1" t="s">
        <v>101</v>
      </c>
      <c r="Q1446" s="1" t="s">
        <v>2833</v>
      </c>
      <c r="R1446">
        <v>20</v>
      </c>
      <c r="S1446">
        <v>56299156</v>
      </c>
      <c r="T1446" s="1" t="s">
        <v>30</v>
      </c>
      <c r="U1446" s="1" t="s">
        <v>64</v>
      </c>
      <c r="V1446" s="1" t="s">
        <v>41</v>
      </c>
      <c r="W1446" s="1" t="s">
        <v>32</v>
      </c>
      <c r="X1446" s="1" t="s">
        <v>2915</v>
      </c>
    </row>
    <row r="1447" spans="1:24" x14ac:dyDescent="0.3">
      <c r="A1447" s="1" t="s">
        <v>2834</v>
      </c>
      <c r="B1447" s="1" t="s">
        <v>28</v>
      </c>
      <c r="C1447">
        <v>1.0363799999999999E-2</v>
      </c>
      <c r="D1447">
        <v>10126626</v>
      </c>
      <c r="E1447">
        <v>5337842</v>
      </c>
      <c r="F1447" s="1" t="s">
        <v>35</v>
      </c>
      <c r="G1447" s="1" t="s">
        <v>28</v>
      </c>
      <c r="H1447">
        <v>7205832</v>
      </c>
      <c r="I1447">
        <v>10124978</v>
      </c>
      <c r="J1447">
        <v>67242456</v>
      </c>
      <c r="K1447" s="1" t="s">
        <v>35</v>
      </c>
      <c r="L1447" s="1" t="s">
        <v>26</v>
      </c>
      <c r="M1447">
        <v>22448744</v>
      </c>
      <c r="N1447">
        <v>76005646</v>
      </c>
      <c r="O1447">
        <v>63421497</v>
      </c>
      <c r="P1447" s="1" t="s">
        <v>39</v>
      </c>
      <c r="Q1447" s="1" t="s">
        <v>2835</v>
      </c>
      <c r="R1447">
        <v>20</v>
      </c>
      <c r="S1447">
        <v>57469055</v>
      </c>
      <c r="T1447" s="1" t="s">
        <v>30</v>
      </c>
      <c r="U1447" s="1" t="s">
        <v>37</v>
      </c>
      <c r="V1447" s="1" t="s">
        <v>41</v>
      </c>
      <c r="W1447" s="1" t="s">
        <v>32</v>
      </c>
      <c r="X1447" s="1" t="s">
        <v>2915</v>
      </c>
    </row>
    <row r="1448" spans="1:24" x14ac:dyDescent="0.3">
      <c r="A1448" s="1" t="s">
        <v>2836</v>
      </c>
      <c r="B1448" s="1" t="s">
        <v>28</v>
      </c>
      <c r="C1448">
        <v>1150.7049</v>
      </c>
      <c r="D1448">
        <v>12379583</v>
      </c>
      <c r="E1448">
        <v>2503455</v>
      </c>
      <c r="F1448" s="1" t="s">
        <v>35</v>
      </c>
      <c r="G1448" s="1" t="s">
        <v>24</v>
      </c>
      <c r="H1448">
        <v>4103.6098000000002</v>
      </c>
      <c r="I1448">
        <v>1918299</v>
      </c>
      <c r="J1448">
        <v>5546129</v>
      </c>
      <c r="K1448" s="1" t="s">
        <v>34</v>
      </c>
      <c r="L1448" s="1" t="s">
        <v>28</v>
      </c>
      <c r="M1448">
        <v>239.31054</v>
      </c>
      <c r="N1448">
        <v>16971038</v>
      </c>
      <c r="O1448">
        <v>3005651</v>
      </c>
      <c r="P1448" s="1" t="s">
        <v>35</v>
      </c>
      <c r="Q1448" s="1" t="s">
        <v>2837</v>
      </c>
      <c r="R1448">
        <v>20</v>
      </c>
      <c r="S1448">
        <v>57653763</v>
      </c>
      <c r="T1448" s="1" t="s">
        <v>44</v>
      </c>
      <c r="U1448" s="1" t="s">
        <v>37</v>
      </c>
      <c r="V1448" s="1" t="s">
        <v>32</v>
      </c>
      <c r="W1448" s="1" t="s">
        <v>32</v>
      </c>
      <c r="X1448" s="1" t="s">
        <v>2915</v>
      </c>
    </row>
    <row r="1449" spans="1:24" x14ac:dyDescent="0.3">
      <c r="A1449" s="1" t="s">
        <v>2838</v>
      </c>
      <c r="B1449" s="1" t="s">
        <v>28</v>
      </c>
      <c r="C1449">
        <v>8.742809E-2</v>
      </c>
      <c r="D1449">
        <v>12869237</v>
      </c>
      <c r="E1449">
        <v>38071478</v>
      </c>
      <c r="F1449" s="1" t="s">
        <v>35</v>
      </c>
      <c r="G1449" s="1" t="s">
        <v>28</v>
      </c>
      <c r="H1449">
        <v>55.402709999999999</v>
      </c>
      <c r="I1449">
        <v>695951</v>
      </c>
      <c r="J1449">
        <v>25167531</v>
      </c>
      <c r="K1449" s="1" t="s">
        <v>35</v>
      </c>
      <c r="L1449" s="1" t="s">
        <v>26</v>
      </c>
      <c r="M1449">
        <v>4032028</v>
      </c>
      <c r="N1449">
        <v>57153577</v>
      </c>
      <c r="O1449">
        <v>30948923</v>
      </c>
      <c r="P1449" s="1" t="s">
        <v>39</v>
      </c>
      <c r="Q1449" s="1" t="s">
        <v>2839</v>
      </c>
      <c r="R1449">
        <v>20</v>
      </c>
      <c r="S1449">
        <v>60862390</v>
      </c>
      <c r="T1449" s="1" t="s">
        <v>30</v>
      </c>
      <c r="U1449" s="1" t="s">
        <v>37</v>
      </c>
      <c r="V1449" s="1" t="s">
        <v>41</v>
      </c>
      <c r="W1449" s="1" t="s">
        <v>32</v>
      </c>
      <c r="X1449" s="1" t="s">
        <v>2915</v>
      </c>
    </row>
    <row r="1450" spans="1:24" x14ac:dyDescent="0.3">
      <c r="A1450" s="1" t="s">
        <v>2840</v>
      </c>
      <c r="B1450" s="1" t="s">
        <v>28</v>
      </c>
      <c r="C1450">
        <v>0</v>
      </c>
      <c r="D1450">
        <v>16262826</v>
      </c>
      <c r="E1450">
        <v>8248905</v>
      </c>
      <c r="F1450" s="1" t="s">
        <v>28</v>
      </c>
      <c r="G1450" s="1" t="s">
        <v>24</v>
      </c>
      <c r="H1450">
        <v>356.44209999999998</v>
      </c>
      <c r="I1450">
        <v>28802402</v>
      </c>
      <c r="J1450">
        <v>76855414</v>
      </c>
      <c r="K1450" s="1" t="s">
        <v>25</v>
      </c>
      <c r="L1450" s="1" t="s">
        <v>28</v>
      </c>
      <c r="M1450">
        <v>0</v>
      </c>
      <c r="N1450">
        <v>21863762</v>
      </c>
      <c r="O1450">
        <v>10961177</v>
      </c>
      <c r="P1450" s="1" t="s">
        <v>28</v>
      </c>
      <c r="Q1450" s="1" t="s">
        <v>2841</v>
      </c>
      <c r="R1450">
        <v>20</v>
      </c>
      <c r="S1450">
        <v>62218528</v>
      </c>
      <c r="T1450" s="1" t="s">
        <v>44</v>
      </c>
      <c r="U1450" s="1" t="s">
        <v>31</v>
      </c>
      <c r="V1450" s="1" t="s">
        <v>32</v>
      </c>
      <c r="W1450" s="1" t="s">
        <v>32</v>
      </c>
      <c r="X1450" s="1" t="s">
        <v>2915</v>
      </c>
    </row>
    <row r="1451" spans="1:24" x14ac:dyDescent="0.3">
      <c r="A1451" s="1" t="s">
        <v>2842</v>
      </c>
      <c r="B1451" s="1" t="s">
        <v>26</v>
      </c>
      <c r="C1451">
        <v>0.43007493000000002</v>
      </c>
      <c r="D1451">
        <v>13672175</v>
      </c>
      <c r="E1451">
        <v>11912562</v>
      </c>
      <c r="F1451" s="1" t="s">
        <v>39</v>
      </c>
      <c r="G1451" s="1" t="s">
        <v>28</v>
      </c>
      <c r="H1451">
        <v>5.3923532000000001E-5</v>
      </c>
      <c r="I1451">
        <v>11323635</v>
      </c>
      <c r="J1451">
        <v>30632477</v>
      </c>
      <c r="K1451" s="1" t="s">
        <v>35</v>
      </c>
      <c r="L1451" s="1" t="s">
        <v>24</v>
      </c>
      <c r="M1451">
        <v>15.040336999999999</v>
      </c>
      <c r="N1451">
        <v>3137427</v>
      </c>
      <c r="O1451">
        <v>89631647</v>
      </c>
      <c r="P1451" s="1" t="s">
        <v>34</v>
      </c>
      <c r="Q1451" s="1" t="s">
        <v>2843</v>
      </c>
      <c r="R1451">
        <v>21</v>
      </c>
      <c r="S1451">
        <v>15314567</v>
      </c>
      <c r="T1451" s="1" t="s">
        <v>44</v>
      </c>
      <c r="U1451" s="1" t="s">
        <v>64</v>
      </c>
      <c r="V1451" s="1" t="s">
        <v>32</v>
      </c>
      <c r="W1451" s="1" t="s">
        <v>32</v>
      </c>
      <c r="X1451" s="1" t="s">
        <v>2915</v>
      </c>
    </row>
    <row r="1452" spans="1:24" x14ac:dyDescent="0.3">
      <c r="A1452" s="1" t="s">
        <v>2844</v>
      </c>
      <c r="B1452" s="1" t="s">
        <v>24</v>
      </c>
      <c r="C1452">
        <v>0</v>
      </c>
      <c r="D1452">
        <v>34728204</v>
      </c>
      <c r="E1452">
        <v>14289769</v>
      </c>
      <c r="F1452" s="1" t="s">
        <v>25</v>
      </c>
      <c r="G1452" s="1" t="s">
        <v>24</v>
      </c>
      <c r="H1452">
        <v>4.0745185000000003E-6</v>
      </c>
      <c r="I1452">
        <v>24686278</v>
      </c>
      <c r="J1452">
        <v>7515376</v>
      </c>
      <c r="K1452" s="1" t="s">
        <v>25</v>
      </c>
      <c r="L1452" s="1" t="s">
        <v>26</v>
      </c>
      <c r="M1452">
        <v>24258547</v>
      </c>
      <c r="N1452">
        <v>31554614</v>
      </c>
      <c r="O1452">
        <v>5865768</v>
      </c>
      <c r="P1452" s="1" t="s">
        <v>27</v>
      </c>
      <c r="Q1452" s="1" t="s">
        <v>32</v>
      </c>
      <c r="R1452">
        <v>21</v>
      </c>
      <c r="S1452">
        <v>15670799</v>
      </c>
      <c r="T1452" s="1" t="s">
        <v>30</v>
      </c>
      <c r="U1452" s="1" t="s">
        <v>31</v>
      </c>
      <c r="V1452" s="1" t="s">
        <v>41</v>
      </c>
      <c r="W1452" s="1" t="s">
        <v>32</v>
      </c>
      <c r="X1452" s="1" t="s">
        <v>2915</v>
      </c>
    </row>
    <row r="1453" spans="1:24" x14ac:dyDescent="0.3">
      <c r="A1453" s="1" t="s">
        <v>2845</v>
      </c>
      <c r="B1453" s="1" t="s">
        <v>28</v>
      </c>
      <c r="C1453">
        <v>0</v>
      </c>
      <c r="D1453">
        <v>14599708</v>
      </c>
      <c r="E1453">
        <v>1799622</v>
      </c>
      <c r="F1453" s="1" t="s">
        <v>28</v>
      </c>
      <c r="G1453" s="1" t="s">
        <v>24</v>
      </c>
      <c r="H1453">
        <v>2336779</v>
      </c>
      <c r="I1453">
        <v>38756213</v>
      </c>
      <c r="J1453">
        <v>14781693</v>
      </c>
      <c r="K1453" s="1" t="s">
        <v>25</v>
      </c>
      <c r="L1453" s="1" t="s">
        <v>28</v>
      </c>
      <c r="M1453">
        <v>1.1624035E-5</v>
      </c>
      <c r="N1453">
        <v>89475934</v>
      </c>
      <c r="O1453">
        <v>23694096</v>
      </c>
      <c r="P1453" s="1" t="s">
        <v>28</v>
      </c>
      <c r="Q1453" s="1" t="s">
        <v>2846</v>
      </c>
      <c r="R1453">
        <v>21</v>
      </c>
      <c r="S1453">
        <v>16274444</v>
      </c>
      <c r="T1453" s="1" t="s">
        <v>44</v>
      </c>
      <c r="U1453" s="1" t="s">
        <v>31</v>
      </c>
      <c r="V1453" s="1" t="s">
        <v>32</v>
      </c>
      <c r="W1453" s="1" t="s">
        <v>32</v>
      </c>
      <c r="X1453" s="1" t="s">
        <v>2915</v>
      </c>
    </row>
    <row r="1454" spans="1:24" x14ac:dyDescent="0.3">
      <c r="A1454" s="1" t="s">
        <v>2847</v>
      </c>
      <c r="B1454" s="1" t="s">
        <v>26</v>
      </c>
      <c r="C1454">
        <v>29132667</v>
      </c>
      <c r="D1454">
        <v>6749736</v>
      </c>
      <c r="E1454">
        <v>11766398</v>
      </c>
      <c r="F1454" s="1" t="s">
        <v>85</v>
      </c>
      <c r="G1454" s="1" t="s">
        <v>28</v>
      </c>
      <c r="H1454">
        <v>31734973</v>
      </c>
      <c r="I1454">
        <v>7042061</v>
      </c>
      <c r="J1454">
        <v>74536584</v>
      </c>
      <c r="K1454" s="1" t="s">
        <v>28</v>
      </c>
      <c r="L1454" s="1" t="s">
        <v>24</v>
      </c>
      <c r="M1454">
        <v>1908609</v>
      </c>
      <c r="N1454">
        <v>4623784</v>
      </c>
      <c r="O1454">
        <v>11383047</v>
      </c>
      <c r="P1454" s="1" t="s">
        <v>35</v>
      </c>
      <c r="Q1454" s="1" t="s">
        <v>2848</v>
      </c>
      <c r="R1454">
        <v>21</v>
      </c>
      <c r="S1454">
        <v>16562431</v>
      </c>
      <c r="T1454" s="1" t="s">
        <v>44</v>
      </c>
      <c r="U1454" s="1" t="s">
        <v>31</v>
      </c>
      <c r="V1454" s="1" t="s">
        <v>32</v>
      </c>
      <c r="W1454" s="1" t="s">
        <v>32</v>
      </c>
      <c r="X1454" s="1" t="s">
        <v>2915</v>
      </c>
    </row>
    <row r="1455" spans="1:24" x14ac:dyDescent="0.3">
      <c r="A1455" s="1" t="s">
        <v>2849</v>
      </c>
      <c r="B1455" s="1" t="s">
        <v>24</v>
      </c>
      <c r="C1455">
        <v>2.2645219000000001E-4</v>
      </c>
      <c r="D1455">
        <v>26885223</v>
      </c>
      <c r="E1455">
        <v>9033445</v>
      </c>
      <c r="F1455" s="1" t="s">
        <v>28</v>
      </c>
      <c r="G1455" s="1" t="s">
        <v>28</v>
      </c>
      <c r="H1455">
        <v>0</v>
      </c>
      <c r="I1455">
        <v>10377705</v>
      </c>
      <c r="J1455">
        <v>20947841</v>
      </c>
      <c r="K1455" s="1" t="s">
        <v>35</v>
      </c>
      <c r="L1455" s="1" t="s">
        <v>28</v>
      </c>
      <c r="M1455">
        <v>2.9998225999999999E-6</v>
      </c>
      <c r="N1455">
        <v>60984143</v>
      </c>
      <c r="O1455">
        <v>19750235</v>
      </c>
      <c r="P1455" s="1" t="s">
        <v>35</v>
      </c>
      <c r="Q1455" s="1" t="s">
        <v>2850</v>
      </c>
      <c r="R1455">
        <v>21</v>
      </c>
      <c r="S1455">
        <v>16812552</v>
      </c>
      <c r="T1455" s="1" t="s">
        <v>30</v>
      </c>
      <c r="U1455" s="1" t="s">
        <v>64</v>
      </c>
      <c r="V1455" s="1" t="s">
        <v>32</v>
      </c>
      <c r="W1455" s="1" t="s">
        <v>32</v>
      </c>
      <c r="X1455" s="1" t="s">
        <v>2915</v>
      </c>
    </row>
    <row r="1456" spans="1:24" x14ac:dyDescent="0.3">
      <c r="A1456" s="1" t="s">
        <v>2851</v>
      </c>
      <c r="B1456" s="1" t="s">
        <v>24</v>
      </c>
      <c r="C1456">
        <v>0</v>
      </c>
      <c r="D1456">
        <v>45037988</v>
      </c>
      <c r="E1456">
        <v>18197427</v>
      </c>
      <c r="F1456" s="1" t="s">
        <v>28</v>
      </c>
      <c r="G1456" s="1" t="s">
        <v>28</v>
      </c>
      <c r="H1456">
        <v>0</v>
      </c>
      <c r="I1456">
        <v>12297515</v>
      </c>
      <c r="J1456">
        <v>22511455</v>
      </c>
      <c r="K1456" s="1" t="s">
        <v>34</v>
      </c>
      <c r="L1456" s="1" t="s">
        <v>24</v>
      </c>
      <c r="M1456">
        <v>1.0295164999999999</v>
      </c>
      <c r="N1456">
        <v>5421879</v>
      </c>
      <c r="O1456">
        <v>12270834</v>
      </c>
      <c r="P1456" s="1" t="s">
        <v>28</v>
      </c>
      <c r="Q1456" s="1" t="s">
        <v>2852</v>
      </c>
      <c r="R1456">
        <v>21</v>
      </c>
      <c r="S1456">
        <v>17548439</v>
      </c>
      <c r="T1456" s="1" t="s">
        <v>44</v>
      </c>
      <c r="U1456" s="1" t="s">
        <v>64</v>
      </c>
      <c r="V1456" s="1" t="s">
        <v>32</v>
      </c>
      <c r="W1456" s="1" t="s">
        <v>32</v>
      </c>
      <c r="X1456" s="1" t="s">
        <v>2915</v>
      </c>
    </row>
    <row r="1457" spans="1:24" x14ac:dyDescent="0.3">
      <c r="A1457" s="1" t="s">
        <v>2853</v>
      </c>
      <c r="B1457" s="1" t="s">
        <v>24</v>
      </c>
      <c r="C1457">
        <v>0.59629670000000001</v>
      </c>
      <c r="D1457">
        <v>323896</v>
      </c>
      <c r="E1457">
        <v>6270776</v>
      </c>
      <c r="F1457" s="1" t="s">
        <v>34</v>
      </c>
      <c r="G1457" s="1" t="s">
        <v>28</v>
      </c>
      <c r="H1457">
        <v>4512625</v>
      </c>
      <c r="I1457">
        <v>58260535</v>
      </c>
      <c r="J1457">
        <v>1654163</v>
      </c>
      <c r="K1457" s="1" t="s">
        <v>35</v>
      </c>
      <c r="L1457" s="1" t="s">
        <v>24</v>
      </c>
      <c r="M1457">
        <v>473258</v>
      </c>
      <c r="N1457">
        <v>49680063</v>
      </c>
      <c r="O1457">
        <v>54779584</v>
      </c>
      <c r="P1457" s="1" t="s">
        <v>34</v>
      </c>
      <c r="Q1457" s="1" t="s">
        <v>2854</v>
      </c>
      <c r="R1457">
        <v>21</v>
      </c>
      <c r="S1457">
        <v>18216055</v>
      </c>
      <c r="T1457" s="1" t="s">
        <v>44</v>
      </c>
      <c r="U1457" s="1" t="s">
        <v>37</v>
      </c>
      <c r="V1457" s="1" t="s">
        <v>32</v>
      </c>
      <c r="W1457" s="1" t="s">
        <v>32</v>
      </c>
      <c r="X1457" s="1" t="s">
        <v>2915</v>
      </c>
    </row>
    <row r="1458" spans="1:24" x14ac:dyDescent="0.3">
      <c r="A1458" s="1" t="s">
        <v>2855</v>
      </c>
      <c r="B1458" s="1" t="s">
        <v>28</v>
      </c>
      <c r="C1458">
        <v>44.243299999999998</v>
      </c>
      <c r="D1458">
        <v>2064997</v>
      </c>
      <c r="E1458">
        <v>38446866</v>
      </c>
      <c r="F1458" s="1" t="s">
        <v>28</v>
      </c>
      <c r="G1458" s="1" t="s">
        <v>24</v>
      </c>
      <c r="H1458">
        <v>47066085</v>
      </c>
      <c r="I1458">
        <v>14553805</v>
      </c>
      <c r="J1458">
        <v>19756302</v>
      </c>
      <c r="K1458" s="1" t="s">
        <v>25</v>
      </c>
      <c r="L1458" s="1" t="s">
        <v>24</v>
      </c>
      <c r="M1458">
        <v>20484146</v>
      </c>
      <c r="N1458">
        <v>12376396</v>
      </c>
      <c r="O1458">
        <v>18135378</v>
      </c>
      <c r="P1458" s="1" t="s">
        <v>25</v>
      </c>
      <c r="Q1458" s="1" t="s">
        <v>2856</v>
      </c>
      <c r="R1458">
        <v>21</v>
      </c>
      <c r="S1458">
        <v>18541418</v>
      </c>
      <c r="T1458" s="1" t="s">
        <v>30</v>
      </c>
      <c r="U1458" s="1" t="s">
        <v>31</v>
      </c>
      <c r="V1458" s="1" t="s">
        <v>32</v>
      </c>
      <c r="W1458" s="1" t="s">
        <v>32</v>
      </c>
      <c r="X1458" s="1" t="s">
        <v>2915</v>
      </c>
    </row>
    <row r="1459" spans="1:24" x14ac:dyDescent="0.3">
      <c r="A1459" s="1" t="s">
        <v>2857</v>
      </c>
      <c r="B1459" s="1" t="s">
        <v>28</v>
      </c>
      <c r="C1459">
        <v>7.2615246999999997E-5</v>
      </c>
      <c r="D1459">
        <v>6508189</v>
      </c>
      <c r="E1459">
        <v>1771607</v>
      </c>
      <c r="F1459" s="1" t="s">
        <v>28</v>
      </c>
      <c r="G1459" s="1" t="s">
        <v>24</v>
      </c>
      <c r="H1459">
        <v>7.7498009999999993E-6</v>
      </c>
      <c r="I1459">
        <v>19013655</v>
      </c>
      <c r="J1459">
        <v>71095795</v>
      </c>
      <c r="K1459" s="1" t="s">
        <v>25</v>
      </c>
      <c r="L1459" s="1" t="s">
        <v>24</v>
      </c>
      <c r="M1459">
        <v>6.6613380000000003E-9</v>
      </c>
      <c r="N1459">
        <v>17134276</v>
      </c>
      <c r="O1459">
        <v>74363043</v>
      </c>
      <c r="P1459" s="1" t="s">
        <v>25</v>
      </c>
      <c r="Q1459" s="1" t="s">
        <v>2858</v>
      </c>
      <c r="R1459">
        <v>21</v>
      </c>
      <c r="S1459">
        <v>18695438</v>
      </c>
      <c r="T1459" s="1" t="s">
        <v>30</v>
      </c>
      <c r="U1459" s="1" t="s">
        <v>31</v>
      </c>
      <c r="V1459" s="1" t="s">
        <v>32</v>
      </c>
      <c r="W1459" s="1" t="s">
        <v>32</v>
      </c>
      <c r="X1459" s="1" t="s">
        <v>2915</v>
      </c>
    </row>
    <row r="1460" spans="1:24" x14ac:dyDescent="0.3">
      <c r="A1460" s="1" t="s">
        <v>2859</v>
      </c>
      <c r="B1460" s="1" t="s">
        <v>24</v>
      </c>
      <c r="C1460">
        <v>2.0428103999999999E-7</v>
      </c>
      <c r="D1460">
        <v>87162744</v>
      </c>
      <c r="E1460">
        <v>3287737</v>
      </c>
      <c r="F1460" s="1" t="s">
        <v>25</v>
      </c>
      <c r="G1460" s="1" t="s">
        <v>28</v>
      </c>
      <c r="H1460">
        <v>0</v>
      </c>
      <c r="I1460">
        <v>11947412</v>
      </c>
      <c r="J1460">
        <v>50811844</v>
      </c>
      <c r="K1460" s="1" t="s">
        <v>28</v>
      </c>
      <c r="L1460" s="1" t="s">
        <v>24</v>
      </c>
      <c r="M1460">
        <v>32900766</v>
      </c>
      <c r="N1460">
        <v>7982795</v>
      </c>
      <c r="O1460">
        <v>18345488</v>
      </c>
      <c r="P1460" s="1" t="s">
        <v>25</v>
      </c>
      <c r="Q1460" s="1" t="s">
        <v>2860</v>
      </c>
      <c r="R1460">
        <v>21</v>
      </c>
      <c r="S1460">
        <v>21389190</v>
      </c>
      <c r="T1460" s="1" t="s">
        <v>44</v>
      </c>
      <c r="U1460" s="1" t="s">
        <v>31</v>
      </c>
      <c r="V1460" s="1" t="s">
        <v>32</v>
      </c>
      <c r="W1460" s="1" t="s">
        <v>32</v>
      </c>
      <c r="X1460" s="1" t="s">
        <v>2915</v>
      </c>
    </row>
    <row r="1461" spans="1:24" x14ac:dyDescent="0.3">
      <c r="A1461" s="1" t="s">
        <v>2861</v>
      </c>
      <c r="B1461" s="1" t="s">
        <v>24</v>
      </c>
      <c r="C1461">
        <v>1.2649663</v>
      </c>
      <c r="D1461">
        <v>1426634</v>
      </c>
      <c r="E1461">
        <v>29356787</v>
      </c>
      <c r="F1461" s="1" t="s">
        <v>28</v>
      </c>
      <c r="G1461" s="1" t="s">
        <v>24</v>
      </c>
      <c r="H1461">
        <v>13.958015</v>
      </c>
      <c r="I1461">
        <v>12550055</v>
      </c>
      <c r="J1461">
        <v>24554814</v>
      </c>
      <c r="K1461" s="1" t="s">
        <v>28</v>
      </c>
      <c r="L1461" s="1" t="s">
        <v>26</v>
      </c>
      <c r="M1461">
        <v>29263066</v>
      </c>
      <c r="N1461">
        <v>17006683</v>
      </c>
      <c r="O1461">
        <v>2217752</v>
      </c>
      <c r="P1461" s="1" t="s">
        <v>125</v>
      </c>
      <c r="Q1461" s="1" t="s">
        <v>2862</v>
      </c>
      <c r="R1461">
        <v>21</v>
      </c>
      <c r="S1461">
        <v>21805540</v>
      </c>
      <c r="T1461" s="1" t="s">
        <v>30</v>
      </c>
      <c r="U1461" s="1" t="s">
        <v>31</v>
      </c>
      <c r="V1461" s="1" t="s">
        <v>41</v>
      </c>
      <c r="W1461" s="1" t="s">
        <v>32</v>
      </c>
      <c r="X1461" s="1" t="s">
        <v>2915</v>
      </c>
    </row>
    <row r="1462" spans="1:24" x14ac:dyDescent="0.3">
      <c r="A1462" s="1" t="s">
        <v>2863</v>
      </c>
      <c r="B1462" s="1" t="s">
        <v>28</v>
      </c>
      <c r="C1462">
        <v>0</v>
      </c>
      <c r="D1462">
        <v>1732416</v>
      </c>
      <c r="E1462">
        <v>19735112</v>
      </c>
      <c r="F1462" s="1" t="s">
        <v>34</v>
      </c>
      <c r="G1462" s="1" t="s">
        <v>24</v>
      </c>
      <c r="H1462">
        <v>1.4683232E-3</v>
      </c>
      <c r="I1462">
        <v>3456743</v>
      </c>
      <c r="J1462">
        <v>2225021</v>
      </c>
      <c r="K1462" s="1" t="s">
        <v>35</v>
      </c>
      <c r="L1462" s="1" t="s">
        <v>28</v>
      </c>
      <c r="M1462">
        <v>0</v>
      </c>
      <c r="N1462">
        <v>13001979</v>
      </c>
      <c r="O1462">
        <v>17682332</v>
      </c>
      <c r="P1462" s="1" t="s">
        <v>34</v>
      </c>
      <c r="Q1462" s="1" t="s">
        <v>2864</v>
      </c>
      <c r="R1462">
        <v>21</v>
      </c>
      <c r="S1462">
        <v>22134087</v>
      </c>
      <c r="T1462" s="1" t="s">
        <v>44</v>
      </c>
      <c r="U1462" s="1" t="s">
        <v>37</v>
      </c>
      <c r="V1462" s="1" t="s">
        <v>32</v>
      </c>
      <c r="W1462" s="1" t="s">
        <v>32</v>
      </c>
      <c r="X1462" s="1" t="s">
        <v>2915</v>
      </c>
    </row>
    <row r="1463" spans="1:24" x14ac:dyDescent="0.3">
      <c r="A1463" s="1" t="s">
        <v>2865</v>
      </c>
      <c r="B1463" s="1" t="s">
        <v>24</v>
      </c>
      <c r="C1463">
        <v>1.984901</v>
      </c>
      <c r="D1463">
        <v>40902213</v>
      </c>
      <c r="E1463">
        <v>9111833</v>
      </c>
      <c r="F1463" s="1" t="s">
        <v>35</v>
      </c>
      <c r="G1463" s="1" t="s">
        <v>24</v>
      </c>
      <c r="H1463">
        <v>10.277184</v>
      </c>
      <c r="I1463">
        <v>3545058</v>
      </c>
      <c r="J1463">
        <v>8001561</v>
      </c>
      <c r="K1463" s="1" t="s">
        <v>35</v>
      </c>
      <c r="L1463" s="1" t="s">
        <v>26</v>
      </c>
      <c r="M1463">
        <v>58407406</v>
      </c>
      <c r="N1463">
        <v>47390244</v>
      </c>
      <c r="O1463">
        <v>7337915</v>
      </c>
      <c r="P1463" s="1" t="s">
        <v>135</v>
      </c>
      <c r="Q1463" s="1" t="s">
        <v>2866</v>
      </c>
      <c r="R1463">
        <v>21</v>
      </c>
      <c r="S1463">
        <v>22987149</v>
      </c>
      <c r="T1463" s="1" t="s">
        <v>44</v>
      </c>
      <c r="U1463" s="1" t="s">
        <v>37</v>
      </c>
      <c r="V1463" s="1" t="s">
        <v>41</v>
      </c>
      <c r="W1463" s="1" t="s">
        <v>32</v>
      </c>
      <c r="X1463" s="1" t="s">
        <v>2915</v>
      </c>
    </row>
    <row r="1464" spans="1:24" x14ac:dyDescent="0.3">
      <c r="A1464" s="1" t="s">
        <v>2867</v>
      </c>
      <c r="B1464" s="1" t="s">
        <v>24</v>
      </c>
      <c r="C1464">
        <v>2.2204460000000001E-10</v>
      </c>
      <c r="D1464">
        <v>14562878</v>
      </c>
      <c r="E1464">
        <v>12422458</v>
      </c>
      <c r="F1464" s="1" t="s">
        <v>25</v>
      </c>
      <c r="G1464" s="1" t="s">
        <v>28</v>
      </c>
      <c r="H1464">
        <v>4.0454061999999997E-3</v>
      </c>
      <c r="I1464">
        <v>35154736</v>
      </c>
      <c r="J1464">
        <v>16004953</v>
      </c>
      <c r="K1464" s="1" t="s">
        <v>28</v>
      </c>
      <c r="L1464" s="1" t="s">
        <v>24</v>
      </c>
      <c r="M1464">
        <v>0</v>
      </c>
      <c r="N1464">
        <v>14076395</v>
      </c>
      <c r="O1464">
        <v>1310602</v>
      </c>
      <c r="P1464" s="1" t="s">
        <v>25</v>
      </c>
      <c r="Q1464" s="1" t="s">
        <v>2868</v>
      </c>
      <c r="R1464">
        <v>21</v>
      </c>
      <c r="S1464">
        <v>27687150</v>
      </c>
      <c r="T1464" s="1" t="s">
        <v>44</v>
      </c>
      <c r="U1464" s="1" t="s">
        <v>31</v>
      </c>
      <c r="V1464" s="1" t="s">
        <v>32</v>
      </c>
      <c r="W1464" s="1" t="s">
        <v>32</v>
      </c>
      <c r="X1464" s="1" t="s">
        <v>2915</v>
      </c>
    </row>
    <row r="1465" spans="1:24" x14ac:dyDescent="0.3">
      <c r="A1465" s="1" t="s">
        <v>2869</v>
      </c>
      <c r="B1465" s="1" t="s">
        <v>28</v>
      </c>
      <c r="C1465">
        <v>0</v>
      </c>
      <c r="D1465">
        <v>9077913</v>
      </c>
      <c r="E1465">
        <v>38266458</v>
      </c>
      <c r="F1465" s="1" t="s">
        <v>28</v>
      </c>
      <c r="G1465" s="1" t="s">
        <v>26</v>
      </c>
      <c r="H1465">
        <v>10251835</v>
      </c>
      <c r="I1465">
        <v>67148425</v>
      </c>
      <c r="J1465">
        <v>15156039</v>
      </c>
      <c r="K1465" s="1" t="s">
        <v>27</v>
      </c>
      <c r="L1465" s="1" t="s">
        <v>24</v>
      </c>
      <c r="M1465">
        <v>46312112</v>
      </c>
      <c r="N1465">
        <v>5142275</v>
      </c>
      <c r="O1465">
        <v>14041462</v>
      </c>
      <c r="P1465" s="1" t="s">
        <v>25</v>
      </c>
      <c r="Q1465" s="1" t="s">
        <v>2870</v>
      </c>
      <c r="R1465">
        <v>21</v>
      </c>
      <c r="S1465">
        <v>30239360</v>
      </c>
      <c r="T1465" s="1" t="s">
        <v>30</v>
      </c>
      <c r="U1465" s="1" t="s">
        <v>31</v>
      </c>
      <c r="V1465" s="1" t="s">
        <v>32</v>
      </c>
      <c r="W1465" s="1" t="s">
        <v>32</v>
      </c>
      <c r="X1465" s="1" t="s">
        <v>2915</v>
      </c>
    </row>
    <row r="1466" spans="1:24" x14ac:dyDescent="0.3">
      <c r="A1466" s="1" t="s">
        <v>2871</v>
      </c>
      <c r="B1466" s="1" t="s">
        <v>28</v>
      </c>
      <c r="C1466">
        <v>5.1292304000000003E-7</v>
      </c>
      <c r="D1466">
        <v>70582153</v>
      </c>
      <c r="E1466">
        <v>28125363</v>
      </c>
      <c r="F1466" s="1" t="s">
        <v>25</v>
      </c>
      <c r="G1466" s="1" t="s">
        <v>24</v>
      </c>
      <c r="H1466">
        <v>77161286</v>
      </c>
      <c r="I1466">
        <v>1404464</v>
      </c>
      <c r="J1466">
        <v>30851355</v>
      </c>
      <c r="K1466" s="1" t="s">
        <v>28</v>
      </c>
      <c r="L1466" s="1" t="s">
        <v>24</v>
      </c>
      <c r="M1466">
        <v>980.90269999999998</v>
      </c>
      <c r="N1466">
        <v>14949693</v>
      </c>
      <c r="O1466">
        <v>37067975</v>
      </c>
      <c r="P1466" s="1" t="s">
        <v>28</v>
      </c>
      <c r="Q1466" s="1" t="s">
        <v>2872</v>
      </c>
      <c r="R1466">
        <v>21</v>
      </c>
      <c r="S1466">
        <v>35500111</v>
      </c>
      <c r="T1466" s="1" t="s">
        <v>30</v>
      </c>
      <c r="U1466" s="1" t="s">
        <v>31</v>
      </c>
      <c r="V1466" s="1" t="s">
        <v>32</v>
      </c>
      <c r="W1466" s="1" t="s">
        <v>32</v>
      </c>
      <c r="X1466" s="1" t="s">
        <v>2915</v>
      </c>
    </row>
    <row r="1467" spans="1:24" x14ac:dyDescent="0.3">
      <c r="A1467" s="1" t="s">
        <v>2873</v>
      </c>
      <c r="B1467" s="1" t="s">
        <v>24</v>
      </c>
      <c r="C1467">
        <v>1520.7469000000001</v>
      </c>
      <c r="D1467">
        <v>70571265</v>
      </c>
      <c r="E1467">
        <v>13276067</v>
      </c>
      <c r="F1467" s="1" t="s">
        <v>25</v>
      </c>
      <c r="G1467" s="1" t="s">
        <v>24</v>
      </c>
      <c r="H1467">
        <v>3.6258239999999999E-4</v>
      </c>
      <c r="I1467">
        <v>6190673</v>
      </c>
      <c r="J1467">
        <v>15074572</v>
      </c>
      <c r="K1467" s="1" t="s">
        <v>25</v>
      </c>
      <c r="L1467" s="1" t="s">
        <v>26</v>
      </c>
      <c r="M1467">
        <v>47696993</v>
      </c>
      <c r="N1467">
        <v>8822876</v>
      </c>
      <c r="O1467">
        <v>13123279</v>
      </c>
      <c r="P1467" s="1" t="s">
        <v>27</v>
      </c>
      <c r="Q1467" s="1" t="s">
        <v>2874</v>
      </c>
      <c r="R1467">
        <v>21</v>
      </c>
      <c r="S1467">
        <v>37035620</v>
      </c>
      <c r="T1467" s="1" t="s">
        <v>44</v>
      </c>
      <c r="U1467" s="1" t="s">
        <v>31</v>
      </c>
      <c r="V1467" s="1" t="s">
        <v>41</v>
      </c>
      <c r="W1467" s="1" t="s">
        <v>32</v>
      </c>
      <c r="X1467" s="1" t="s">
        <v>2915</v>
      </c>
    </row>
    <row r="1468" spans="1:24" x14ac:dyDescent="0.3">
      <c r="A1468" s="1" t="s">
        <v>2875</v>
      </c>
      <c r="B1468" s="1" t="s">
        <v>28</v>
      </c>
      <c r="C1468">
        <v>2467141</v>
      </c>
      <c r="D1468">
        <v>13800668</v>
      </c>
      <c r="E1468">
        <v>84659357</v>
      </c>
      <c r="F1468" s="1" t="s">
        <v>34</v>
      </c>
      <c r="G1468" s="1" t="s">
        <v>28</v>
      </c>
      <c r="H1468">
        <v>2.3309886999999998E-3</v>
      </c>
      <c r="I1468">
        <v>14583674</v>
      </c>
      <c r="J1468">
        <v>71483923</v>
      </c>
      <c r="K1468" s="1" t="s">
        <v>34</v>
      </c>
      <c r="L1468" s="1" t="s">
        <v>26</v>
      </c>
      <c r="M1468">
        <v>2832143</v>
      </c>
      <c r="N1468">
        <v>11738832</v>
      </c>
      <c r="O1468">
        <v>8219461</v>
      </c>
      <c r="P1468" s="1" t="s">
        <v>135</v>
      </c>
      <c r="Q1468" s="1" t="s">
        <v>2876</v>
      </c>
      <c r="R1468">
        <v>21</v>
      </c>
      <c r="S1468">
        <v>42050276</v>
      </c>
      <c r="T1468" s="1" t="s">
        <v>44</v>
      </c>
      <c r="U1468" s="1" t="s">
        <v>37</v>
      </c>
      <c r="V1468" s="1" t="s">
        <v>31</v>
      </c>
      <c r="W1468" s="1" t="s">
        <v>41</v>
      </c>
      <c r="X1468" s="1" t="s">
        <v>2915</v>
      </c>
    </row>
    <row r="1469" spans="1:24" x14ac:dyDescent="0.3">
      <c r="A1469" s="1" t="s">
        <v>2877</v>
      </c>
      <c r="B1469" s="1" t="s">
        <v>24</v>
      </c>
      <c r="C1469">
        <v>31.846215999999998</v>
      </c>
      <c r="D1469">
        <v>4338135</v>
      </c>
      <c r="E1469">
        <v>81157605</v>
      </c>
      <c r="F1469" s="1" t="s">
        <v>28</v>
      </c>
      <c r="G1469" s="1" t="s">
        <v>26</v>
      </c>
      <c r="H1469">
        <v>452.81027</v>
      </c>
      <c r="I1469">
        <v>12440684</v>
      </c>
      <c r="J1469">
        <v>99178357</v>
      </c>
      <c r="K1469" s="1" t="s">
        <v>125</v>
      </c>
      <c r="L1469" s="1" t="s">
        <v>28</v>
      </c>
      <c r="M1469">
        <v>81815645</v>
      </c>
      <c r="N1469">
        <v>12933977</v>
      </c>
      <c r="O1469">
        <v>6930247</v>
      </c>
      <c r="P1469" s="1" t="s">
        <v>25</v>
      </c>
      <c r="Q1469" s="1" t="s">
        <v>2878</v>
      </c>
      <c r="R1469">
        <v>21</v>
      </c>
      <c r="S1469">
        <v>44022258</v>
      </c>
      <c r="T1469" s="1" t="s">
        <v>30</v>
      </c>
      <c r="U1469" s="1" t="s">
        <v>31</v>
      </c>
      <c r="V1469" s="1" t="s">
        <v>32</v>
      </c>
      <c r="W1469" s="1" t="s">
        <v>32</v>
      </c>
      <c r="X1469" s="1" t="s">
        <v>2915</v>
      </c>
    </row>
    <row r="1470" spans="1:24" x14ac:dyDescent="0.3">
      <c r="A1470" s="1" t="s">
        <v>2879</v>
      </c>
      <c r="B1470" s="1" t="s">
        <v>24</v>
      </c>
      <c r="C1470">
        <v>2.5205182000000002</v>
      </c>
      <c r="D1470">
        <v>12622694</v>
      </c>
      <c r="E1470">
        <v>2504553</v>
      </c>
      <c r="F1470" s="1" t="s">
        <v>25</v>
      </c>
      <c r="G1470" s="1" t="s">
        <v>24</v>
      </c>
      <c r="H1470">
        <v>530185</v>
      </c>
      <c r="I1470">
        <v>12301711</v>
      </c>
      <c r="J1470">
        <v>18780581</v>
      </c>
      <c r="K1470" s="1" t="s">
        <v>25</v>
      </c>
      <c r="L1470" s="1" t="s">
        <v>26</v>
      </c>
      <c r="M1470">
        <v>0.56404290000000001</v>
      </c>
      <c r="N1470">
        <v>16110763</v>
      </c>
      <c r="O1470">
        <v>14674836</v>
      </c>
      <c r="P1470" s="1" t="s">
        <v>27</v>
      </c>
      <c r="Q1470" s="1" t="s">
        <v>2880</v>
      </c>
      <c r="R1470">
        <v>21</v>
      </c>
      <c r="S1470">
        <v>44461159</v>
      </c>
      <c r="T1470" s="1" t="s">
        <v>30</v>
      </c>
      <c r="U1470" s="1" t="s">
        <v>31</v>
      </c>
      <c r="V1470" s="1" t="s">
        <v>41</v>
      </c>
      <c r="W1470" s="1" t="s">
        <v>32</v>
      </c>
      <c r="X1470" s="1" t="s">
        <v>2915</v>
      </c>
    </row>
    <row r="1471" spans="1:24" x14ac:dyDescent="0.3">
      <c r="A1471" s="1" t="s">
        <v>2881</v>
      </c>
      <c r="B1471" s="1" t="s">
        <v>24</v>
      </c>
      <c r="C1471">
        <v>0.13915048999999999</v>
      </c>
      <c r="D1471">
        <v>12626401</v>
      </c>
      <c r="E1471">
        <v>22106365</v>
      </c>
      <c r="F1471" s="1" t="s">
        <v>34</v>
      </c>
      <c r="G1471" s="1" t="s">
        <v>24</v>
      </c>
      <c r="H1471">
        <v>3.2859603000000002</v>
      </c>
      <c r="I1471">
        <v>12671198</v>
      </c>
      <c r="J1471">
        <v>21103057</v>
      </c>
      <c r="K1471" s="1" t="s">
        <v>34</v>
      </c>
      <c r="L1471" s="1" t="s">
        <v>26</v>
      </c>
      <c r="M1471">
        <v>17446299</v>
      </c>
      <c r="N1471">
        <v>14639148</v>
      </c>
      <c r="O1471">
        <v>17415847</v>
      </c>
      <c r="P1471" s="1" t="s">
        <v>39</v>
      </c>
      <c r="Q1471" s="1" t="s">
        <v>2882</v>
      </c>
      <c r="R1471">
        <v>21</v>
      </c>
      <c r="S1471">
        <v>45454894</v>
      </c>
      <c r="T1471" s="1" t="s">
        <v>30</v>
      </c>
      <c r="U1471" s="1" t="s">
        <v>37</v>
      </c>
      <c r="V1471" s="1" t="s">
        <v>31</v>
      </c>
      <c r="W1471" s="1" t="s">
        <v>41</v>
      </c>
      <c r="X1471" s="1" t="s">
        <v>2915</v>
      </c>
    </row>
    <row r="1472" spans="1:24" x14ac:dyDescent="0.3">
      <c r="A1472" s="1" t="s">
        <v>2883</v>
      </c>
      <c r="B1472" s="1" t="s">
        <v>24</v>
      </c>
      <c r="C1472">
        <v>305528</v>
      </c>
      <c r="D1472">
        <v>4221439</v>
      </c>
      <c r="E1472">
        <v>5778076</v>
      </c>
      <c r="F1472" s="1" t="s">
        <v>25</v>
      </c>
      <c r="G1472" s="1" t="s">
        <v>24</v>
      </c>
      <c r="H1472">
        <v>40070172</v>
      </c>
      <c r="I1472">
        <v>3414088</v>
      </c>
      <c r="J1472">
        <v>4633707</v>
      </c>
      <c r="K1472" s="1" t="s">
        <v>25</v>
      </c>
      <c r="L1472" s="1" t="s">
        <v>26</v>
      </c>
      <c r="M1472">
        <v>1878.8454999999999</v>
      </c>
      <c r="N1472">
        <v>3984383</v>
      </c>
      <c r="O1472">
        <v>34912424</v>
      </c>
      <c r="P1472" s="1" t="s">
        <v>95</v>
      </c>
      <c r="Q1472" s="1" t="s">
        <v>32</v>
      </c>
      <c r="R1472">
        <v>22</v>
      </c>
      <c r="S1472">
        <v>17424497</v>
      </c>
      <c r="T1472" s="1" t="s">
        <v>30</v>
      </c>
      <c r="U1472" s="1" t="s">
        <v>31</v>
      </c>
      <c r="V1472" s="1" t="s">
        <v>64</v>
      </c>
      <c r="W1472" s="1" t="s">
        <v>41</v>
      </c>
      <c r="X1472" s="1" t="s">
        <v>2915</v>
      </c>
    </row>
    <row r="1473" spans="1:24" x14ac:dyDescent="0.3">
      <c r="A1473" s="1" t="s">
        <v>2884</v>
      </c>
      <c r="B1473" s="1" t="s">
        <v>24</v>
      </c>
      <c r="C1473">
        <v>2.5141E-7</v>
      </c>
      <c r="D1473">
        <v>50864935</v>
      </c>
      <c r="E1473">
        <v>18511213</v>
      </c>
      <c r="F1473" s="1" t="s">
        <v>25</v>
      </c>
      <c r="G1473" s="1" t="s">
        <v>28</v>
      </c>
      <c r="H1473">
        <v>0</v>
      </c>
      <c r="I1473">
        <v>2232623</v>
      </c>
      <c r="J1473">
        <v>4669461</v>
      </c>
      <c r="K1473" s="1" t="s">
        <v>28</v>
      </c>
      <c r="L1473" s="1" t="s">
        <v>28</v>
      </c>
      <c r="M1473">
        <v>0</v>
      </c>
      <c r="N1473">
        <v>23161094</v>
      </c>
      <c r="O1473">
        <v>6084247</v>
      </c>
      <c r="P1473" s="1" t="s">
        <v>28</v>
      </c>
      <c r="Q1473" s="1" t="s">
        <v>2885</v>
      </c>
      <c r="R1473">
        <v>22</v>
      </c>
      <c r="S1473">
        <v>17965862</v>
      </c>
      <c r="T1473" s="1" t="s">
        <v>30</v>
      </c>
      <c r="U1473" s="1" t="s">
        <v>31</v>
      </c>
      <c r="V1473" s="1" t="s">
        <v>32</v>
      </c>
      <c r="W1473" s="1" t="s">
        <v>32</v>
      </c>
      <c r="X1473" s="1" t="s">
        <v>2915</v>
      </c>
    </row>
    <row r="1474" spans="1:24" x14ac:dyDescent="0.3">
      <c r="A1474" s="1" t="s">
        <v>2886</v>
      </c>
      <c r="B1474" s="1" t="s">
        <v>24</v>
      </c>
      <c r="C1474">
        <v>365.28075999999999</v>
      </c>
      <c r="D1474">
        <v>87699365</v>
      </c>
      <c r="E1474">
        <v>1785441</v>
      </c>
      <c r="F1474" s="1" t="s">
        <v>35</v>
      </c>
      <c r="G1474" s="1" t="s">
        <v>26</v>
      </c>
      <c r="H1474">
        <v>185.66501</v>
      </c>
      <c r="I1474">
        <v>17244873</v>
      </c>
      <c r="J1474">
        <v>1725022</v>
      </c>
      <c r="K1474" s="1" t="s">
        <v>85</v>
      </c>
      <c r="L1474" s="1" t="s">
        <v>28</v>
      </c>
      <c r="M1474">
        <v>19265328</v>
      </c>
      <c r="N1474">
        <v>17671022</v>
      </c>
      <c r="O1474">
        <v>78892114</v>
      </c>
      <c r="P1474" s="1" t="s">
        <v>28</v>
      </c>
      <c r="Q1474" s="1" t="s">
        <v>2887</v>
      </c>
      <c r="R1474">
        <v>22</v>
      </c>
      <c r="S1474">
        <v>18553808</v>
      </c>
      <c r="T1474" s="1" t="s">
        <v>30</v>
      </c>
      <c r="U1474" s="1" t="s">
        <v>64</v>
      </c>
      <c r="V1474" s="1" t="s">
        <v>32</v>
      </c>
      <c r="W1474" s="1" t="s">
        <v>32</v>
      </c>
      <c r="X1474" s="1" t="s">
        <v>2915</v>
      </c>
    </row>
    <row r="1475" spans="1:24" x14ac:dyDescent="0.3">
      <c r="A1475" s="1" t="s">
        <v>2888</v>
      </c>
      <c r="B1475" s="1" t="s">
        <v>26</v>
      </c>
      <c r="C1475">
        <v>0</v>
      </c>
      <c r="D1475">
        <v>1281234</v>
      </c>
      <c r="E1475">
        <v>173174</v>
      </c>
      <c r="F1475" s="1" t="s">
        <v>27</v>
      </c>
      <c r="G1475" s="1" t="s">
        <v>28</v>
      </c>
      <c r="H1475">
        <v>0</v>
      </c>
      <c r="I1475">
        <v>12540994</v>
      </c>
      <c r="J1475">
        <v>371007</v>
      </c>
      <c r="K1475" s="1" t="s">
        <v>28</v>
      </c>
      <c r="L1475" s="1" t="s">
        <v>24</v>
      </c>
      <c r="M1475">
        <v>0</v>
      </c>
      <c r="N1475">
        <v>3473197</v>
      </c>
      <c r="O1475">
        <v>19276631</v>
      </c>
      <c r="P1475" s="1" t="s">
        <v>25</v>
      </c>
      <c r="Q1475" s="1" t="s">
        <v>2889</v>
      </c>
      <c r="R1475">
        <v>22</v>
      </c>
      <c r="S1475">
        <v>19606703</v>
      </c>
      <c r="T1475" s="1" t="s">
        <v>44</v>
      </c>
      <c r="U1475" s="1" t="s">
        <v>31</v>
      </c>
      <c r="V1475" s="1" t="s">
        <v>32</v>
      </c>
      <c r="W1475" s="1" t="s">
        <v>32</v>
      </c>
      <c r="X1475" s="1" t="s">
        <v>2915</v>
      </c>
    </row>
    <row r="1476" spans="1:24" x14ac:dyDescent="0.3">
      <c r="A1476" s="1" t="s">
        <v>2890</v>
      </c>
      <c r="B1476" s="1" t="s">
        <v>28</v>
      </c>
      <c r="C1476">
        <v>4.87176E-2</v>
      </c>
      <c r="D1476">
        <v>2264228</v>
      </c>
      <c r="E1476">
        <v>15788462</v>
      </c>
      <c r="F1476" s="1" t="s">
        <v>28</v>
      </c>
      <c r="G1476" s="1" t="s">
        <v>24</v>
      </c>
      <c r="H1476">
        <v>35.728513</v>
      </c>
      <c r="I1476">
        <v>51848773</v>
      </c>
      <c r="J1476">
        <v>1741702</v>
      </c>
      <c r="K1476" s="1" t="s">
        <v>25</v>
      </c>
      <c r="L1476" s="1" t="s">
        <v>28</v>
      </c>
      <c r="M1476">
        <v>36140174</v>
      </c>
      <c r="N1476">
        <v>14323402</v>
      </c>
      <c r="O1476">
        <v>14387043</v>
      </c>
      <c r="P1476" s="1" t="s">
        <v>28</v>
      </c>
      <c r="Q1476" s="1" t="s">
        <v>32</v>
      </c>
      <c r="R1476">
        <v>22</v>
      </c>
      <c r="S1476">
        <v>23645414</v>
      </c>
      <c r="T1476" s="1" t="s">
        <v>44</v>
      </c>
      <c r="U1476" s="1" t="s">
        <v>31</v>
      </c>
      <c r="V1476" s="1" t="s">
        <v>32</v>
      </c>
      <c r="W1476" s="1" t="s">
        <v>32</v>
      </c>
      <c r="X1476" s="1" t="s">
        <v>2915</v>
      </c>
    </row>
    <row r="1477" spans="1:24" x14ac:dyDescent="0.3">
      <c r="A1477" s="1" t="s">
        <v>2891</v>
      </c>
      <c r="B1477" s="1" t="s">
        <v>24</v>
      </c>
      <c r="C1477">
        <v>12453161</v>
      </c>
      <c r="D1477">
        <v>4694056</v>
      </c>
      <c r="E1477">
        <v>13159669</v>
      </c>
      <c r="F1477" s="1" t="s">
        <v>34</v>
      </c>
      <c r="G1477" s="1" t="s">
        <v>28</v>
      </c>
      <c r="H1477">
        <v>0</v>
      </c>
      <c r="I1477">
        <v>12326694</v>
      </c>
      <c r="J1477">
        <v>56958307</v>
      </c>
      <c r="K1477" s="1" t="s">
        <v>35</v>
      </c>
      <c r="L1477" s="1" t="s">
        <v>28</v>
      </c>
      <c r="M1477">
        <v>1.2101430999999999E-6</v>
      </c>
      <c r="N1477">
        <v>12412377</v>
      </c>
      <c r="O1477">
        <v>6567965</v>
      </c>
      <c r="P1477" s="1" t="s">
        <v>35</v>
      </c>
      <c r="Q1477" s="1" t="s">
        <v>2892</v>
      </c>
      <c r="R1477">
        <v>22</v>
      </c>
      <c r="S1477">
        <v>24228096</v>
      </c>
      <c r="T1477" s="1" t="s">
        <v>30</v>
      </c>
      <c r="U1477" s="1" t="s">
        <v>37</v>
      </c>
      <c r="V1477" s="1" t="s">
        <v>32</v>
      </c>
      <c r="W1477" s="1" t="s">
        <v>32</v>
      </c>
      <c r="X1477" s="1" t="s">
        <v>2915</v>
      </c>
    </row>
    <row r="1478" spans="1:24" x14ac:dyDescent="0.3">
      <c r="A1478" s="1" t="s">
        <v>2893</v>
      </c>
      <c r="B1478" s="1" t="s">
        <v>24</v>
      </c>
      <c r="C1478">
        <v>1.4531464999999999E-3</v>
      </c>
      <c r="D1478">
        <v>5959845</v>
      </c>
      <c r="E1478">
        <v>1510512</v>
      </c>
      <c r="F1478" s="1" t="s">
        <v>34</v>
      </c>
      <c r="G1478" s="1" t="s">
        <v>28</v>
      </c>
      <c r="H1478">
        <v>7.7055689999999997</v>
      </c>
      <c r="I1478">
        <v>79200073</v>
      </c>
      <c r="J1478">
        <v>2738277</v>
      </c>
      <c r="K1478" s="1" t="s">
        <v>28</v>
      </c>
      <c r="L1478" s="1" t="s">
        <v>24</v>
      </c>
      <c r="M1478">
        <v>2.2204460000000001E-10</v>
      </c>
      <c r="N1478">
        <v>61256024</v>
      </c>
      <c r="O1478">
        <v>2148471</v>
      </c>
      <c r="P1478" s="1" t="s">
        <v>34</v>
      </c>
      <c r="Q1478" s="1" t="s">
        <v>2894</v>
      </c>
      <c r="R1478">
        <v>22</v>
      </c>
      <c r="S1478">
        <v>25572922</v>
      </c>
      <c r="T1478" s="1" t="s">
        <v>44</v>
      </c>
      <c r="U1478" s="1" t="s">
        <v>64</v>
      </c>
      <c r="V1478" s="1" t="s">
        <v>32</v>
      </c>
      <c r="W1478" s="1" t="s">
        <v>32</v>
      </c>
      <c r="X1478" s="1" t="s">
        <v>2915</v>
      </c>
    </row>
    <row r="1479" spans="1:24" x14ac:dyDescent="0.3">
      <c r="A1479" s="1" t="s">
        <v>2895</v>
      </c>
      <c r="B1479" s="1" t="s">
        <v>24</v>
      </c>
      <c r="C1479">
        <v>3.2528842000000002E-2</v>
      </c>
      <c r="D1479">
        <v>55108105</v>
      </c>
      <c r="E1479">
        <v>95667773</v>
      </c>
      <c r="F1479" s="1" t="s">
        <v>28</v>
      </c>
      <c r="G1479" s="1" t="s">
        <v>24</v>
      </c>
      <c r="H1479">
        <v>34.589869999999998</v>
      </c>
      <c r="I1479">
        <v>5255985</v>
      </c>
      <c r="J1479">
        <v>7108673</v>
      </c>
      <c r="K1479" s="1" t="s">
        <v>28</v>
      </c>
      <c r="L1479" s="1" t="s">
        <v>26</v>
      </c>
      <c r="M1479">
        <v>15159044</v>
      </c>
      <c r="N1479">
        <v>60343274</v>
      </c>
      <c r="O1479">
        <v>5531562</v>
      </c>
      <c r="P1479" s="1" t="s">
        <v>62</v>
      </c>
      <c r="Q1479" s="1" t="s">
        <v>2896</v>
      </c>
      <c r="R1479">
        <v>22</v>
      </c>
      <c r="S1479">
        <v>25899939</v>
      </c>
      <c r="T1479" s="1" t="s">
        <v>30</v>
      </c>
      <c r="U1479" s="1" t="s">
        <v>64</v>
      </c>
      <c r="V1479" s="1" t="s">
        <v>41</v>
      </c>
      <c r="W1479" s="1" t="s">
        <v>32</v>
      </c>
      <c r="X1479" s="1" t="s">
        <v>2915</v>
      </c>
    </row>
    <row r="1480" spans="1:24" x14ac:dyDescent="0.3">
      <c r="A1480" s="1" t="s">
        <v>2897</v>
      </c>
      <c r="B1480" s="1" t="s">
        <v>28</v>
      </c>
      <c r="C1480">
        <v>27340392</v>
      </c>
      <c r="D1480">
        <v>14445698</v>
      </c>
      <c r="E1480">
        <v>10485022</v>
      </c>
      <c r="F1480" s="1" t="s">
        <v>28</v>
      </c>
      <c r="G1480" s="1" t="s">
        <v>28</v>
      </c>
      <c r="H1480">
        <v>7989973</v>
      </c>
      <c r="I1480">
        <v>14079418</v>
      </c>
      <c r="J1480">
        <v>10542028</v>
      </c>
      <c r="K1480" s="1" t="s">
        <v>28</v>
      </c>
      <c r="L1480" s="1" t="s">
        <v>26</v>
      </c>
      <c r="M1480">
        <v>29966176</v>
      </c>
      <c r="N1480">
        <v>11825077</v>
      </c>
      <c r="O1480">
        <v>11250383</v>
      </c>
      <c r="P1480" s="1" t="s">
        <v>27</v>
      </c>
      <c r="Q1480" s="1" t="s">
        <v>2898</v>
      </c>
      <c r="R1480">
        <v>22</v>
      </c>
      <c r="S1480">
        <v>27279559</v>
      </c>
      <c r="T1480" s="1" t="s">
        <v>30</v>
      </c>
      <c r="U1480" s="1" t="s">
        <v>31</v>
      </c>
      <c r="V1480" s="1" t="s">
        <v>41</v>
      </c>
      <c r="W1480" s="1" t="s">
        <v>32</v>
      </c>
      <c r="X1480" s="1" t="s">
        <v>2915</v>
      </c>
    </row>
    <row r="1481" spans="1:24" x14ac:dyDescent="0.3">
      <c r="A1481" s="1" t="s">
        <v>2899</v>
      </c>
      <c r="B1481" s="1" t="s">
        <v>24</v>
      </c>
      <c r="C1481">
        <v>2365.8636000000001</v>
      </c>
      <c r="D1481">
        <v>6030815</v>
      </c>
      <c r="E1481">
        <v>12595642</v>
      </c>
      <c r="F1481" s="1" t="s">
        <v>34</v>
      </c>
      <c r="G1481" s="1" t="s">
        <v>28</v>
      </c>
      <c r="H1481">
        <v>6.4993740000000004</v>
      </c>
      <c r="I1481">
        <v>14628496</v>
      </c>
      <c r="J1481">
        <v>7039097</v>
      </c>
      <c r="K1481" s="1" t="s">
        <v>35</v>
      </c>
      <c r="L1481" s="1" t="s">
        <v>28</v>
      </c>
      <c r="M1481">
        <v>36810958</v>
      </c>
      <c r="N1481">
        <v>13499729</v>
      </c>
      <c r="O1481">
        <v>8155972</v>
      </c>
      <c r="P1481" s="1" t="s">
        <v>35</v>
      </c>
      <c r="Q1481" s="1" t="s">
        <v>2900</v>
      </c>
      <c r="R1481">
        <v>22</v>
      </c>
      <c r="S1481">
        <v>28130130</v>
      </c>
      <c r="T1481" s="1" t="s">
        <v>30</v>
      </c>
      <c r="U1481" s="1" t="s">
        <v>37</v>
      </c>
      <c r="V1481" s="1" t="s">
        <v>32</v>
      </c>
      <c r="W1481" s="1" t="s">
        <v>32</v>
      </c>
      <c r="X1481" s="1" t="s">
        <v>2915</v>
      </c>
    </row>
    <row r="1482" spans="1:24" x14ac:dyDescent="0.3">
      <c r="A1482" s="1" t="s">
        <v>2901</v>
      </c>
      <c r="B1482" s="1" t="s">
        <v>28</v>
      </c>
      <c r="C1482">
        <v>3875.9477000000002</v>
      </c>
      <c r="D1482">
        <v>26047302</v>
      </c>
      <c r="E1482">
        <v>94086975</v>
      </c>
      <c r="F1482" s="1" t="s">
        <v>34</v>
      </c>
      <c r="G1482" s="1" t="s">
        <v>24</v>
      </c>
      <c r="H1482">
        <v>9.992007E-9</v>
      </c>
      <c r="I1482">
        <v>18480366</v>
      </c>
      <c r="J1482">
        <v>32637683</v>
      </c>
      <c r="K1482" s="1" t="s">
        <v>25</v>
      </c>
      <c r="L1482" s="1" t="s">
        <v>28</v>
      </c>
      <c r="M1482">
        <v>4763867</v>
      </c>
      <c r="N1482">
        <v>22494138</v>
      </c>
      <c r="O1482">
        <v>92691504</v>
      </c>
      <c r="P1482" s="1" t="s">
        <v>34</v>
      </c>
      <c r="Q1482" s="1" t="s">
        <v>2902</v>
      </c>
      <c r="R1482">
        <v>22</v>
      </c>
      <c r="S1482">
        <v>33112214</v>
      </c>
      <c r="T1482" s="1" t="s">
        <v>44</v>
      </c>
      <c r="U1482" s="1" t="s">
        <v>64</v>
      </c>
      <c r="V1482" s="1" t="s">
        <v>32</v>
      </c>
      <c r="W1482" s="1" t="s">
        <v>32</v>
      </c>
      <c r="X1482" s="1" t="s">
        <v>2915</v>
      </c>
    </row>
    <row r="1483" spans="1:24" x14ac:dyDescent="0.3">
      <c r="A1483" s="1" t="s">
        <v>2903</v>
      </c>
      <c r="B1483" s="1" t="s">
        <v>24</v>
      </c>
      <c r="C1483">
        <v>3.2907010000000001E-7</v>
      </c>
      <c r="D1483">
        <v>30975632</v>
      </c>
      <c r="E1483">
        <v>1673398</v>
      </c>
      <c r="F1483" s="1" t="s">
        <v>25</v>
      </c>
      <c r="G1483" s="1" t="s">
        <v>28</v>
      </c>
      <c r="H1483">
        <v>1.1819672000000001</v>
      </c>
      <c r="I1483">
        <v>5643983</v>
      </c>
      <c r="J1483">
        <v>3609934</v>
      </c>
      <c r="K1483" s="1" t="s">
        <v>28</v>
      </c>
      <c r="L1483" s="1" t="s">
        <v>24</v>
      </c>
      <c r="M1483">
        <v>36496709</v>
      </c>
      <c r="N1483">
        <v>39246283</v>
      </c>
      <c r="O1483">
        <v>11937324</v>
      </c>
      <c r="P1483" s="1" t="s">
        <v>25</v>
      </c>
      <c r="Q1483" s="1" t="s">
        <v>2904</v>
      </c>
      <c r="R1483">
        <v>22</v>
      </c>
      <c r="S1483">
        <v>35261397</v>
      </c>
      <c r="T1483" s="1" t="s">
        <v>44</v>
      </c>
      <c r="U1483" s="1" t="s">
        <v>31</v>
      </c>
      <c r="V1483" s="1" t="s">
        <v>32</v>
      </c>
      <c r="W1483" s="1" t="s">
        <v>32</v>
      </c>
      <c r="X1483" s="1" t="s">
        <v>2915</v>
      </c>
    </row>
    <row r="1484" spans="1:24" x14ac:dyDescent="0.3">
      <c r="A1484" s="1" t="s">
        <v>2905</v>
      </c>
      <c r="B1484" s="1" t="s">
        <v>28</v>
      </c>
      <c r="C1484">
        <v>118.52903000000001</v>
      </c>
      <c r="D1484">
        <v>1652194</v>
      </c>
      <c r="E1484">
        <v>50098224</v>
      </c>
      <c r="F1484" s="1" t="s">
        <v>25</v>
      </c>
      <c r="G1484" s="1" t="s">
        <v>28</v>
      </c>
      <c r="H1484">
        <v>1.6451969</v>
      </c>
      <c r="I1484">
        <v>15242971</v>
      </c>
      <c r="J1484">
        <v>42011786</v>
      </c>
      <c r="K1484" s="1" t="s">
        <v>25</v>
      </c>
      <c r="L1484" s="1" t="s">
        <v>26</v>
      </c>
      <c r="M1484">
        <v>32945495</v>
      </c>
      <c r="N1484">
        <v>9734562</v>
      </c>
      <c r="O1484">
        <v>40999692</v>
      </c>
      <c r="P1484" s="1" t="s">
        <v>125</v>
      </c>
      <c r="Q1484" s="1" t="s">
        <v>2906</v>
      </c>
      <c r="R1484">
        <v>22</v>
      </c>
      <c r="S1484">
        <v>37010929</v>
      </c>
      <c r="T1484" s="1" t="s">
        <v>44</v>
      </c>
      <c r="U1484" s="1" t="s">
        <v>31</v>
      </c>
      <c r="V1484" s="1" t="s">
        <v>41</v>
      </c>
      <c r="W1484" s="1" t="s">
        <v>32</v>
      </c>
      <c r="X1484" s="1" t="s">
        <v>2915</v>
      </c>
    </row>
    <row r="1485" spans="1:24" x14ac:dyDescent="0.3">
      <c r="A1485" s="1" t="s">
        <v>2907</v>
      </c>
      <c r="B1485" s="1" t="s">
        <v>24</v>
      </c>
      <c r="C1485">
        <v>5.7731596999999998E-8</v>
      </c>
      <c r="D1485">
        <v>6014537</v>
      </c>
      <c r="E1485">
        <v>25296504</v>
      </c>
      <c r="F1485" s="1" t="s">
        <v>35</v>
      </c>
      <c r="G1485" s="1" t="s">
        <v>24</v>
      </c>
      <c r="H1485">
        <v>2462684</v>
      </c>
      <c r="I1485">
        <v>9522999</v>
      </c>
      <c r="J1485">
        <v>21719146</v>
      </c>
      <c r="K1485" s="1" t="s">
        <v>35</v>
      </c>
      <c r="L1485" s="1" t="s">
        <v>26</v>
      </c>
      <c r="M1485">
        <v>6.6524390000000002</v>
      </c>
      <c r="N1485">
        <v>100080164</v>
      </c>
      <c r="O1485">
        <v>16441694</v>
      </c>
      <c r="P1485" s="1" t="s">
        <v>135</v>
      </c>
      <c r="Q1485" s="1" t="s">
        <v>2908</v>
      </c>
      <c r="R1485">
        <v>22</v>
      </c>
      <c r="S1485">
        <v>43906772</v>
      </c>
      <c r="T1485" s="1" t="s">
        <v>30</v>
      </c>
      <c r="U1485" s="1" t="s">
        <v>37</v>
      </c>
      <c r="V1485" s="1" t="s">
        <v>41</v>
      </c>
      <c r="W1485" s="1" t="s">
        <v>32</v>
      </c>
      <c r="X1485" s="1" t="s">
        <v>2915</v>
      </c>
    </row>
    <row r="1486" spans="1:24" x14ac:dyDescent="0.3">
      <c r="A1486" s="1" t="s">
        <v>2909</v>
      </c>
      <c r="B1486" s="1" t="s">
        <v>24</v>
      </c>
      <c r="C1486">
        <v>44678316</v>
      </c>
      <c r="D1486">
        <v>11401688</v>
      </c>
      <c r="E1486">
        <v>19207228</v>
      </c>
      <c r="F1486" s="1" t="s">
        <v>34</v>
      </c>
      <c r="G1486" s="1" t="s">
        <v>28</v>
      </c>
      <c r="H1486">
        <v>4.4408920000000002E-10</v>
      </c>
      <c r="I1486">
        <v>2647918</v>
      </c>
      <c r="J1486">
        <v>63803125</v>
      </c>
      <c r="K1486" s="1" t="s">
        <v>35</v>
      </c>
      <c r="L1486" s="1" t="s">
        <v>28</v>
      </c>
      <c r="M1486">
        <v>0</v>
      </c>
      <c r="N1486">
        <v>32134373</v>
      </c>
      <c r="O1486">
        <v>75563556</v>
      </c>
      <c r="P1486" s="1" t="s">
        <v>35</v>
      </c>
      <c r="Q1486" s="1" t="s">
        <v>2910</v>
      </c>
      <c r="R1486">
        <v>22</v>
      </c>
      <c r="S1486">
        <v>48178238</v>
      </c>
      <c r="T1486" s="1" t="s">
        <v>30</v>
      </c>
      <c r="U1486" s="1" t="s">
        <v>37</v>
      </c>
      <c r="V1486" s="1" t="s">
        <v>32</v>
      </c>
      <c r="W1486" s="1" t="s">
        <v>32</v>
      </c>
      <c r="X1486" s="1" t="s">
        <v>2915</v>
      </c>
    </row>
    <row r="1487" spans="1:24" x14ac:dyDescent="0.3">
      <c r="A1487" s="1" t="s">
        <v>2911</v>
      </c>
      <c r="B1487" s="1" t="s">
        <v>24</v>
      </c>
      <c r="C1487">
        <v>0</v>
      </c>
      <c r="D1487">
        <v>5386444</v>
      </c>
      <c r="E1487">
        <v>18761693</v>
      </c>
      <c r="F1487" s="1" t="s">
        <v>28</v>
      </c>
      <c r="G1487" s="1" t="s">
        <v>26</v>
      </c>
      <c r="H1487">
        <v>0</v>
      </c>
      <c r="I1487">
        <v>3324485</v>
      </c>
      <c r="J1487">
        <v>24350798</v>
      </c>
      <c r="K1487" s="1" t="s">
        <v>125</v>
      </c>
      <c r="L1487" s="1" t="s">
        <v>28</v>
      </c>
      <c r="M1487">
        <v>0</v>
      </c>
      <c r="N1487">
        <v>33478208</v>
      </c>
      <c r="O1487">
        <v>7642102</v>
      </c>
      <c r="P1487" s="1" t="s">
        <v>25</v>
      </c>
      <c r="Q1487" s="1" t="s">
        <v>2912</v>
      </c>
      <c r="R1487">
        <v>22</v>
      </c>
      <c r="S1487">
        <v>48832793</v>
      </c>
      <c r="T1487" s="1" t="s">
        <v>30</v>
      </c>
      <c r="U1487" s="1" t="s">
        <v>31</v>
      </c>
      <c r="V1487" s="1" t="s">
        <v>32</v>
      </c>
      <c r="W1487" s="1" t="s">
        <v>32</v>
      </c>
      <c r="X1487" s="1" t="s">
        <v>2915</v>
      </c>
    </row>
    <row r="1488" spans="1:24" x14ac:dyDescent="0.3">
      <c r="A1488" s="1" t="s">
        <v>2913</v>
      </c>
      <c r="B1488" s="1" t="s">
        <v>28</v>
      </c>
      <c r="C1488">
        <v>1.2527123</v>
      </c>
      <c r="D1488">
        <v>23874783</v>
      </c>
      <c r="E1488">
        <v>11160933</v>
      </c>
      <c r="F1488" s="1" t="s">
        <v>28</v>
      </c>
      <c r="G1488" s="1" t="s">
        <v>24</v>
      </c>
      <c r="H1488">
        <v>63450057</v>
      </c>
      <c r="I1488">
        <v>91812134</v>
      </c>
      <c r="J1488">
        <v>18574077</v>
      </c>
      <c r="K1488" s="1" t="s">
        <v>25</v>
      </c>
      <c r="L1488" s="1" t="s">
        <v>28</v>
      </c>
      <c r="M1488">
        <v>1.1398779999999999</v>
      </c>
      <c r="N1488">
        <v>18007975</v>
      </c>
      <c r="O1488">
        <v>8954686</v>
      </c>
      <c r="P1488" s="1" t="s">
        <v>28</v>
      </c>
      <c r="Q1488" s="1" t="s">
        <v>2914</v>
      </c>
      <c r="R1488">
        <v>22</v>
      </c>
      <c r="S1488">
        <v>49155155</v>
      </c>
      <c r="T1488" s="1" t="s">
        <v>44</v>
      </c>
      <c r="U1488" s="1" t="s">
        <v>31</v>
      </c>
      <c r="V1488" s="1" t="s">
        <v>32</v>
      </c>
      <c r="W1488" s="1" t="s">
        <v>32</v>
      </c>
      <c r="X1488" s="1" t="s">
        <v>2915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9473F-D34E-482E-A258-AB5C48E12B4C}">
  <dimension ref="A1:X990"/>
  <sheetViews>
    <sheetView topLeftCell="Q965" workbookViewId="0">
      <selection activeCell="A2" sqref="A2:X990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916</v>
      </c>
    </row>
    <row r="2" spans="1:24" x14ac:dyDescent="0.3">
      <c r="A2" s="1" t="s">
        <v>5095</v>
      </c>
      <c r="B2" s="1" t="s">
        <v>28</v>
      </c>
      <c r="C2">
        <v>14028919</v>
      </c>
      <c r="D2">
        <v>1839548</v>
      </c>
      <c r="E2">
        <v>48286664</v>
      </c>
      <c r="F2" s="1" t="s">
        <v>28</v>
      </c>
      <c r="G2" s="1" t="s">
        <v>24</v>
      </c>
      <c r="H2">
        <v>14811623</v>
      </c>
      <c r="I2">
        <v>13958613</v>
      </c>
      <c r="J2">
        <v>17545204</v>
      </c>
      <c r="K2" s="1" t="s">
        <v>25</v>
      </c>
      <c r="L2" s="1" t="s">
        <v>28</v>
      </c>
      <c r="M2">
        <v>469.13337000000001</v>
      </c>
      <c r="N2">
        <v>21694888</v>
      </c>
      <c r="O2">
        <v>41829153</v>
      </c>
      <c r="P2" s="1" t="s">
        <v>28</v>
      </c>
      <c r="Q2" s="1" t="s">
        <v>5096</v>
      </c>
      <c r="R2">
        <v>1</v>
      </c>
      <c r="S2">
        <v>5170642</v>
      </c>
      <c r="T2" s="1" t="s">
        <v>44</v>
      </c>
      <c r="U2" s="1" t="s">
        <v>31</v>
      </c>
      <c r="V2" s="1" t="s">
        <v>32</v>
      </c>
      <c r="W2" s="1" t="s">
        <v>32</v>
      </c>
      <c r="X2" s="1" t="s">
        <v>21260</v>
      </c>
    </row>
    <row r="3" spans="1:24" x14ac:dyDescent="0.3">
      <c r="A3" s="1" t="s">
        <v>7609</v>
      </c>
      <c r="B3" s="1" t="s">
        <v>24</v>
      </c>
      <c r="C3">
        <v>0.19443058999999999</v>
      </c>
      <c r="D3">
        <v>24059473</v>
      </c>
      <c r="E3">
        <v>59076636</v>
      </c>
      <c r="F3" s="1" t="s">
        <v>35</v>
      </c>
      <c r="G3" s="1" t="s">
        <v>24</v>
      </c>
      <c r="H3">
        <v>1.3043566E-4</v>
      </c>
      <c r="I3">
        <v>22618318</v>
      </c>
      <c r="J3">
        <v>6119102</v>
      </c>
      <c r="K3" s="1" t="s">
        <v>35</v>
      </c>
      <c r="L3" s="1" t="s">
        <v>26</v>
      </c>
      <c r="M3">
        <v>1565218</v>
      </c>
      <c r="N3">
        <v>33979233</v>
      </c>
      <c r="O3">
        <v>624003</v>
      </c>
      <c r="P3" s="1" t="s">
        <v>135</v>
      </c>
      <c r="Q3" s="1" t="s">
        <v>7610</v>
      </c>
      <c r="R3">
        <v>1</v>
      </c>
      <c r="S3">
        <v>10905365</v>
      </c>
      <c r="T3" s="1" t="s">
        <v>44</v>
      </c>
      <c r="U3" s="1" t="s">
        <v>37</v>
      </c>
      <c r="V3" s="1" t="s">
        <v>41</v>
      </c>
      <c r="W3" s="1" t="s">
        <v>32</v>
      </c>
      <c r="X3" s="1" t="s">
        <v>21260</v>
      </c>
    </row>
    <row r="4" spans="1:24" x14ac:dyDescent="0.3">
      <c r="A4" s="1" t="s">
        <v>19877</v>
      </c>
      <c r="B4" s="1" t="s">
        <v>24</v>
      </c>
      <c r="C4">
        <v>0</v>
      </c>
      <c r="D4">
        <v>35638303</v>
      </c>
      <c r="E4">
        <v>29889138</v>
      </c>
      <c r="F4" s="1" t="s">
        <v>28</v>
      </c>
      <c r="G4" s="1" t="s">
        <v>26</v>
      </c>
      <c r="H4">
        <v>0</v>
      </c>
      <c r="I4">
        <v>24372708</v>
      </c>
      <c r="J4">
        <v>293844</v>
      </c>
      <c r="K4" s="1" t="s">
        <v>125</v>
      </c>
      <c r="L4" s="1" t="s">
        <v>28</v>
      </c>
      <c r="M4">
        <v>0</v>
      </c>
      <c r="N4">
        <v>24221711</v>
      </c>
      <c r="O4">
        <v>6960943</v>
      </c>
      <c r="P4" s="1" t="s">
        <v>25</v>
      </c>
      <c r="Q4" s="1" t="s">
        <v>19878</v>
      </c>
      <c r="R4">
        <v>1</v>
      </c>
      <c r="S4">
        <v>18633940</v>
      </c>
      <c r="T4" s="1" t="s">
        <v>30</v>
      </c>
      <c r="U4" s="1" t="s">
        <v>31</v>
      </c>
      <c r="V4" s="1" t="s">
        <v>32</v>
      </c>
      <c r="W4" s="1" t="s">
        <v>32</v>
      </c>
      <c r="X4" s="1" t="s">
        <v>21260</v>
      </c>
    </row>
    <row r="5" spans="1:24" x14ac:dyDescent="0.3">
      <c r="A5" s="1" t="s">
        <v>19879</v>
      </c>
      <c r="B5" s="1" t="s">
        <v>26</v>
      </c>
      <c r="C5">
        <v>0</v>
      </c>
      <c r="D5">
        <v>96933716</v>
      </c>
      <c r="E5">
        <v>12402015</v>
      </c>
      <c r="F5" s="1" t="s">
        <v>92</v>
      </c>
      <c r="G5" s="1" t="s">
        <v>24</v>
      </c>
      <c r="H5">
        <v>0</v>
      </c>
      <c r="I5">
        <v>237659</v>
      </c>
      <c r="J5">
        <v>15772095</v>
      </c>
      <c r="K5" s="1" t="s">
        <v>25</v>
      </c>
      <c r="L5" s="1" t="s">
        <v>28</v>
      </c>
      <c r="M5">
        <v>0</v>
      </c>
      <c r="N5">
        <v>13149517</v>
      </c>
      <c r="O5">
        <v>35404822</v>
      </c>
      <c r="P5" s="1" t="s">
        <v>34</v>
      </c>
      <c r="Q5" s="1" t="s">
        <v>19880</v>
      </c>
      <c r="R5">
        <v>1</v>
      </c>
      <c r="S5">
        <v>19156323</v>
      </c>
      <c r="T5" s="1" t="s">
        <v>44</v>
      </c>
      <c r="U5" s="1" t="s">
        <v>64</v>
      </c>
      <c r="V5" s="1" t="s">
        <v>32</v>
      </c>
      <c r="W5" s="1" t="s">
        <v>32</v>
      </c>
      <c r="X5" s="1" t="s">
        <v>21260</v>
      </c>
    </row>
    <row r="6" spans="1:24" x14ac:dyDescent="0.3">
      <c r="A6" s="1" t="s">
        <v>19881</v>
      </c>
      <c r="B6" s="1" t="s">
        <v>24</v>
      </c>
      <c r="C6">
        <v>0.24009594000000001</v>
      </c>
      <c r="D6">
        <v>34331754</v>
      </c>
      <c r="E6">
        <v>82975073</v>
      </c>
      <c r="F6" s="1" t="s">
        <v>34</v>
      </c>
      <c r="G6" s="1" t="s">
        <v>28</v>
      </c>
      <c r="H6">
        <v>0</v>
      </c>
      <c r="I6">
        <v>220726</v>
      </c>
      <c r="J6">
        <v>5417185</v>
      </c>
      <c r="K6" s="1" t="s">
        <v>35</v>
      </c>
      <c r="L6" s="1" t="s">
        <v>28</v>
      </c>
      <c r="M6">
        <v>0</v>
      </c>
      <c r="N6">
        <v>23004705</v>
      </c>
      <c r="O6">
        <v>58794495</v>
      </c>
      <c r="P6" s="1" t="s">
        <v>35</v>
      </c>
      <c r="Q6" s="1" t="s">
        <v>19882</v>
      </c>
      <c r="R6">
        <v>1</v>
      </c>
      <c r="S6">
        <v>29357859</v>
      </c>
      <c r="T6" s="1" t="s">
        <v>30</v>
      </c>
      <c r="U6" s="1" t="s">
        <v>37</v>
      </c>
      <c r="V6" s="1" t="s">
        <v>32</v>
      </c>
      <c r="W6" s="1" t="s">
        <v>32</v>
      </c>
      <c r="X6" s="1" t="s">
        <v>21260</v>
      </c>
    </row>
    <row r="7" spans="1:24" x14ac:dyDescent="0.3">
      <c r="A7" s="1" t="s">
        <v>14841</v>
      </c>
      <c r="B7" s="1" t="s">
        <v>28</v>
      </c>
      <c r="C7">
        <v>56.169820000000001</v>
      </c>
      <c r="D7">
        <v>10849299</v>
      </c>
      <c r="E7">
        <v>50309494</v>
      </c>
      <c r="F7" s="1" t="s">
        <v>35</v>
      </c>
      <c r="G7" s="1" t="s">
        <v>24</v>
      </c>
      <c r="H7">
        <v>12351574</v>
      </c>
      <c r="I7">
        <v>9456717</v>
      </c>
      <c r="J7">
        <v>17156826</v>
      </c>
      <c r="K7" s="1" t="s">
        <v>25</v>
      </c>
      <c r="L7" s="1" t="s">
        <v>24</v>
      </c>
      <c r="M7">
        <v>19478155</v>
      </c>
      <c r="N7">
        <v>84281744</v>
      </c>
      <c r="O7">
        <v>1500179</v>
      </c>
      <c r="P7" s="1" t="s">
        <v>25</v>
      </c>
      <c r="Q7" s="1" t="s">
        <v>14842</v>
      </c>
      <c r="R7">
        <v>1</v>
      </c>
      <c r="S7">
        <v>31503691</v>
      </c>
      <c r="T7" s="1" t="s">
        <v>30</v>
      </c>
      <c r="U7" s="1" t="s">
        <v>64</v>
      </c>
      <c r="V7" s="1" t="s">
        <v>32</v>
      </c>
      <c r="W7" s="1" t="s">
        <v>32</v>
      </c>
      <c r="X7" s="1" t="s">
        <v>21260</v>
      </c>
    </row>
    <row r="8" spans="1:24" x14ac:dyDescent="0.3">
      <c r="A8" s="1" t="s">
        <v>7637</v>
      </c>
      <c r="B8" s="1" t="s">
        <v>28</v>
      </c>
      <c r="C8">
        <v>38.074368</v>
      </c>
      <c r="D8">
        <v>21153003</v>
      </c>
      <c r="E8">
        <v>50324826</v>
      </c>
      <c r="F8" s="1" t="s">
        <v>28</v>
      </c>
      <c r="G8" s="1" t="s">
        <v>24</v>
      </c>
      <c r="H8">
        <v>1.4426238000000001E-4</v>
      </c>
      <c r="I8">
        <v>13385344</v>
      </c>
      <c r="J8">
        <v>22673093</v>
      </c>
      <c r="K8" s="1" t="s">
        <v>35</v>
      </c>
      <c r="L8" s="1" t="s">
        <v>24</v>
      </c>
      <c r="M8">
        <v>1.6882717E-4</v>
      </c>
      <c r="N8">
        <v>1430313</v>
      </c>
      <c r="O8">
        <v>241335</v>
      </c>
      <c r="P8" s="1" t="s">
        <v>35</v>
      </c>
      <c r="Q8" s="1" t="s">
        <v>7638</v>
      </c>
      <c r="R8">
        <v>1</v>
      </c>
      <c r="S8">
        <v>35160305</v>
      </c>
      <c r="T8" s="1" t="s">
        <v>30</v>
      </c>
      <c r="U8" s="1" t="s">
        <v>64</v>
      </c>
      <c r="V8" s="1" t="s">
        <v>32</v>
      </c>
      <c r="W8" s="1" t="s">
        <v>32</v>
      </c>
      <c r="X8" s="1" t="s">
        <v>21260</v>
      </c>
    </row>
    <row r="9" spans="1:24" x14ac:dyDescent="0.3">
      <c r="A9" s="1" t="s">
        <v>19883</v>
      </c>
      <c r="B9" s="1" t="s">
        <v>24</v>
      </c>
      <c r="C9">
        <v>0</v>
      </c>
      <c r="D9">
        <v>30836588</v>
      </c>
      <c r="E9">
        <v>13630634</v>
      </c>
      <c r="F9" s="1" t="s">
        <v>25</v>
      </c>
      <c r="G9" s="1" t="s">
        <v>28</v>
      </c>
      <c r="H9">
        <v>19026516</v>
      </c>
      <c r="I9">
        <v>40228137</v>
      </c>
      <c r="J9">
        <v>13651978</v>
      </c>
      <c r="K9" s="1" t="s">
        <v>28</v>
      </c>
      <c r="L9" s="1" t="s">
        <v>28</v>
      </c>
      <c r="M9">
        <v>93229655</v>
      </c>
      <c r="N9">
        <v>42209393</v>
      </c>
      <c r="O9">
        <v>1375615</v>
      </c>
      <c r="P9" s="1" t="s">
        <v>28</v>
      </c>
      <c r="Q9" s="1" t="s">
        <v>19884</v>
      </c>
      <c r="R9">
        <v>1</v>
      </c>
      <c r="S9">
        <v>36318165</v>
      </c>
      <c r="T9" s="1" t="s">
        <v>30</v>
      </c>
      <c r="U9" s="1" t="s">
        <v>31</v>
      </c>
      <c r="V9" s="1" t="s">
        <v>32</v>
      </c>
      <c r="W9" s="1" t="s">
        <v>32</v>
      </c>
      <c r="X9" s="1" t="s">
        <v>21260</v>
      </c>
    </row>
    <row r="10" spans="1:24" x14ac:dyDescent="0.3">
      <c r="A10" s="1" t="s">
        <v>19885</v>
      </c>
      <c r="B10" s="1" t="s">
        <v>28</v>
      </c>
      <c r="C10">
        <v>2889905</v>
      </c>
      <c r="D10">
        <v>59200446</v>
      </c>
      <c r="E10">
        <v>25360101</v>
      </c>
      <c r="F10" s="1" t="s">
        <v>28</v>
      </c>
      <c r="G10" s="1" t="s">
        <v>28</v>
      </c>
      <c r="H10">
        <v>29249089</v>
      </c>
      <c r="I10">
        <v>5986577</v>
      </c>
      <c r="J10">
        <v>25662445</v>
      </c>
      <c r="K10" s="1" t="s">
        <v>28</v>
      </c>
      <c r="L10" s="1" t="s">
        <v>26</v>
      </c>
      <c r="M10">
        <v>6904002</v>
      </c>
      <c r="N10">
        <v>51157965</v>
      </c>
      <c r="O10">
        <v>34793362</v>
      </c>
      <c r="P10" s="1" t="s">
        <v>27</v>
      </c>
      <c r="Q10" s="1" t="s">
        <v>19886</v>
      </c>
      <c r="R10">
        <v>1</v>
      </c>
      <c r="S10">
        <v>39630310</v>
      </c>
      <c r="T10" s="1" t="s">
        <v>30</v>
      </c>
      <c r="U10" s="1" t="s">
        <v>31</v>
      </c>
      <c r="V10" s="1" t="s">
        <v>41</v>
      </c>
      <c r="W10" s="1" t="s">
        <v>32</v>
      </c>
      <c r="X10" s="1" t="s">
        <v>21260</v>
      </c>
    </row>
    <row r="11" spans="1:24" x14ac:dyDescent="0.3">
      <c r="A11" s="1" t="s">
        <v>19887</v>
      </c>
      <c r="B11" s="1" t="s">
        <v>24</v>
      </c>
      <c r="C11">
        <v>2.001348E-3</v>
      </c>
      <c r="D11">
        <v>60480963</v>
      </c>
      <c r="E11">
        <v>71790607</v>
      </c>
      <c r="F11" s="1" t="s">
        <v>25</v>
      </c>
      <c r="G11" s="1" t="s">
        <v>28</v>
      </c>
      <c r="H11">
        <v>1522.1458</v>
      </c>
      <c r="I11">
        <v>10548793</v>
      </c>
      <c r="J11">
        <v>16593788</v>
      </c>
      <c r="K11" s="1" t="s">
        <v>28</v>
      </c>
      <c r="L11" s="1" t="s">
        <v>24</v>
      </c>
      <c r="M11">
        <v>9.8830939999999999E-5</v>
      </c>
      <c r="N11">
        <v>5958021</v>
      </c>
      <c r="O11">
        <v>7586682</v>
      </c>
      <c r="P11" s="1" t="s">
        <v>25</v>
      </c>
      <c r="Q11" s="1" t="s">
        <v>19888</v>
      </c>
      <c r="R11">
        <v>1</v>
      </c>
      <c r="S11">
        <v>40702231</v>
      </c>
      <c r="T11" s="1" t="s">
        <v>44</v>
      </c>
      <c r="U11" s="1" t="s">
        <v>31</v>
      </c>
      <c r="V11" s="1" t="s">
        <v>32</v>
      </c>
      <c r="W11" s="1" t="s">
        <v>32</v>
      </c>
      <c r="X11" s="1" t="s">
        <v>21260</v>
      </c>
    </row>
    <row r="12" spans="1:24" x14ac:dyDescent="0.3">
      <c r="A12" s="1" t="s">
        <v>19889</v>
      </c>
      <c r="B12" s="1" t="s">
        <v>24</v>
      </c>
      <c r="C12">
        <v>35.762430000000002</v>
      </c>
      <c r="D12">
        <v>37306647</v>
      </c>
      <c r="E12">
        <v>15502711</v>
      </c>
      <c r="F12" s="1" t="s">
        <v>35</v>
      </c>
      <c r="G12" s="1" t="s">
        <v>26</v>
      </c>
      <c r="H12">
        <v>18.995729999999998</v>
      </c>
      <c r="I12">
        <v>7778242</v>
      </c>
      <c r="J12">
        <v>12049524</v>
      </c>
      <c r="K12" s="1" t="s">
        <v>135</v>
      </c>
      <c r="L12" s="1" t="s">
        <v>28</v>
      </c>
      <c r="M12">
        <v>6795109</v>
      </c>
      <c r="N12">
        <v>10086728</v>
      </c>
      <c r="O12">
        <v>99169104</v>
      </c>
      <c r="P12" s="1" t="s">
        <v>34</v>
      </c>
      <c r="Q12" s="1" t="s">
        <v>19890</v>
      </c>
      <c r="R12">
        <v>1</v>
      </c>
      <c r="S12">
        <v>42476316</v>
      </c>
      <c r="T12" s="1" t="s">
        <v>30</v>
      </c>
      <c r="U12" s="1" t="s">
        <v>37</v>
      </c>
      <c r="V12" s="1" t="s">
        <v>32</v>
      </c>
      <c r="W12" s="1" t="s">
        <v>32</v>
      </c>
      <c r="X12" s="1" t="s">
        <v>21260</v>
      </c>
    </row>
    <row r="13" spans="1:24" x14ac:dyDescent="0.3">
      <c r="A13" s="1" t="s">
        <v>19891</v>
      </c>
      <c r="B13" s="1" t="s">
        <v>24</v>
      </c>
      <c r="C13">
        <v>0</v>
      </c>
      <c r="D13">
        <v>16756888</v>
      </c>
      <c r="E13">
        <v>11204575</v>
      </c>
      <c r="F13" s="1" t="s">
        <v>25</v>
      </c>
      <c r="G13" s="1" t="s">
        <v>26</v>
      </c>
      <c r="H13">
        <v>0</v>
      </c>
      <c r="I13">
        <v>62880176</v>
      </c>
      <c r="J13">
        <v>11453533</v>
      </c>
      <c r="K13" s="1" t="s">
        <v>27</v>
      </c>
      <c r="L13" s="1" t="s">
        <v>28</v>
      </c>
      <c r="M13">
        <v>0</v>
      </c>
      <c r="N13">
        <v>67231244</v>
      </c>
      <c r="O13">
        <v>22965158</v>
      </c>
      <c r="P13" s="1" t="s">
        <v>28</v>
      </c>
      <c r="Q13" s="1" t="s">
        <v>19892</v>
      </c>
      <c r="R13">
        <v>1</v>
      </c>
      <c r="S13">
        <v>43051744</v>
      </c>
      <c r="T13" s="1" t="s">
        <v>30</v>
      </c>
      <c r="U13" s="1" t="s">
        <v>31</v>
      </c>
      <c r="V13" s="1" t="s">
        <v>32</v>
      </c>
      <c r="W13" s="1" t="s">
        <v>32</v>
      </c>
      <c r="X13" s="1" t="s">
        <v>21260</v>
      </c>
    </row>
    <row r="14" spans="1:24" x14ac:dyDescent="0.3">
      <c r="A14" s="1" t="s">
        <v>2935</v>
      </c>
      <c r="B14" s="1" t="s">
        <v>28</v>
      </c>
      <c r="C14">
        <v>12024456</v>
      </c>
      <c r="D14">
        <v>98575397</v>
      </c>
      <c r="E14">
        <v>5444795</v>
      </c>
      <c r="F14" s="1" t="s">
        <v>35</v>
      </c>
      <c r="G14" s="1" t="s">
        <v>24</v>
      </c>
      <c r="H14">
        <v>0</v>
      </c>
      <c r="I14">
        <v>277951</v>
      </c>
      <c r="J14">
        <v>6769148</v>
      </c>
      <c r="K14" s="1" t="s">
        <v>34</v>
      </c>
      <c r="L14" s="1" t="s">
        <v>28</v>
      </c>
      <c r="M14">
        <v>1347.28325</v>
      </c>
      <c r="N14">
        <v>11370775</v>
      </c>
      <c r="O14">
        <v>47089145</v>
      </c>
      <c r="P14" s="1" t="s">
        <v>35</v>
      </c>
      <c r="Q14" s="1" t="s">
        <v>2936</v>
      </c>
      <c r="R14">
        <v>1</v>
      </c>
      <c r="S14">
        <v>45694017</v>
      </c>
      <c r="T14" s="1" t="s">
        <v>44</v>
      </c>
      <c r="U14" s="1" t="s">
        <v>37</v>
      </c>
      <c r="V14" s="1" t="s">
        <v>32</v>
      </c>
      <c r="W14" s="1" t="s">
        <v>32</v>
      </c>
      <c r="X14" s="1" t="s">
        <v>21260</v>
      </c>
    </row>
    <row r="15" spans="1:24" x14ac:dyDescent="0.3">
      <c r="A15" s="1" t="s">
        <v>19893</v>
      </c>
      <c r="B15" s="1" t="s">
        <v>24</v>
      </c>
      <c r="C15">
        <v>2.981393E-6</v>
      </c>
      <c r="D15">
        <v>1220974</v>
      </c>
      <c r="E15">
        <v>13763506</v>
      </c>
      <c r="F15" s="1" t="s">
        <v>25</v>
      </c>
      <c r="G15" s="1" t="s">
        <v>28</v>
      </c>
      <c r="H15">
        <v>8231094</v>
      </c>
      <c r="I15">
        <v>17073081</v>
      </c>
      <c r="J15">
        <v>36303882</v>
      </c>
      <c r="K15" s="1" t="s">
        <v>35</v>
      </c>
      <c r="L15" s="1" t="s">
        <v>28</v>
      </c>
      <c r="M15">
        <v>41875675</v>
      </c>
      <c r="N15">
        <v>2216641</v>
      </c>
      <c r="O15">
        <v>5275062</v>
      </c>
      <c r="P15" s="1" t="s">
        <v>35</v>
      </c>
      <c r="Q15" s="1" t="s">
        <v>19894</v>
      </c>
      <c r="R15">
        <v>1</v>
      </c>
      <c r="S15">
        <v>46784422</v>
      </c>
      <c r="T15" s="1" t="s">
        <v>30</v>
      </c>
      <c r="U15" s="1" t="s">
        <v>64</v>
      </c>
      <c r="V15" s="1" t="s">
        <v>32</v>
      </c>
      <c r="W15" s="1" t="s">
        <v>32</v>
      </c>
      <c r="X15" s="1" t="s">
        <v>21260</v>
      </c>
    </row>
    <row r="16" spans="1:24" x14ac:dyDescent="0.3">
      <c r="A16" s="1" t="s">
        <v>5115</v>
      </c>
      <c r="B16" s="1" t="s">
        <v>28</v>
      </c>
      <c r="C16">
        <v>0</v>
      </c>
      <c r="D16">
        <v>15523309</v>
      </c>
      <c r="E16">
        <v>5724523</v>
      </c>
      <c r="F16" s="1" t="s">
        <v>35</v>
      </c>
      <c r="G16" s="1" t="s">
        <v>28</v>
      </c>
      <c r="H16">
        <v>0</v>
      </c>
      <c r="I16">
        <v>1636548</v>
      </c>
      <c r="J16">
        <v>5538433</v>
      </c>
      <c r="K16" s="1" t="s">
        <v>35</v>
      </c>
      <c r="L16" s="1" t="s">
        <v>24</v>
      </c>
      <c r="M16">
        <v>57469397</v>
      </c>
      <c r="N16">
        <v>172264</v>
      </c>
      <c r="O16">
        <v>65268243</v>
      </c>
      <c r="P16" s="1" t="s">
        <v>34</v>
      </c>
      <c r="Q16" s="1" t="s">
        <v>5116</v>
      </c>
      <c r="R16">
        <v>1</v>
      </c>
      <c r="S16">
        <v>49678990</v>
      </c>
      <c r="T16" s="1" t="s">
        <v>294</v>
      </c>
      <c r="U16" s="1" t="s">
        <v>37</v>
      </c>
      <c r="V16" s="1" t="s">
        <v>41</v>
      </c>
      <c r="W16" s="1" t="s">
        <v>32</v>
      </c>
      <c r="X16" s="1" t="s">
        <v>21260</v>
      </c>
    </row>
    <row r="17" spans="1:24" x14ac:dyDescent="0.3">
      <c r="A17" s="1" t="s">
        <v>5117</v>
      </c>
      <c r="B17" s="1" t="s">
        <v>28</v>
      </c>
      <c r="C17">
        <v>128.2482</v>
      </c>
      <c r="D17">
        <v>83107947</v>
      </c>
      <c r="E17">
        <v>72914667</v>
      </c>
      <c r="F17" s="1" t="s">
        <v>28</v>
      </c>
      <c r="G17" s="1" t="s">
        <v>24</v>
      </c>
      <c r="H17">
        <v>15810563</v>
      </c>
      <c r="I17">
        <v>5186566</v>
      </c>
      <c r="J17">
        <v>12468038</v>
      </c>
      <c r="K17" s="1" t="s">
        <v>25</v>
      </c>
      <c r="L17" s="1" t="s">
        <v>24</v>
      </c>
      <c r="M17">
        <v>54.405990000000003</v>
      </c>
      <c r="N17">
        <v>5429378</v>
      </c>
      <c r="O17">
        <v>15435128</v>
      </c>
      <c r="P17" s="1" t="s">
        <v>25</v>
      </c>
      <c r="Q17" s="1" t="s">
        <v>5118</v>
      </c>
      <c r="R17">
        <v>1</v>
      </c>
      <c r="S17">
        <v>53364701</v>
      </c>
      <c r="T17" s="1" t="s">
        <v>30</v>
      </c>
      <c r="U17" s="1" t="s">
        <v>31</v>
      </c>
      <c r="V17" s="1" t="s">
        <v>32</v>
      </c>
      <c r="W17" s="1" t="s">
        <v>32</v>
      </c>
      <c r="X17" s="1" t="s">
        <v>21260</v>
      </c>
    </row>
    <row r="18" spans="1:24" x14ac:dyDescent="0.3">
      <c r="A18" s="1" t="s">
        <v>19895</v>
      </c>
      <c r="B18" s="1" t="s">
        <v>24</v>
      </c>
      <c r="C18">
        <v>30561375</v>
      </c>
      <c r="D18">
        <v>75387305</v>
      </c>
      <c r="E18">
        <v>12854949</v>
      </c>
      <c r="F18" s="1" t="s">
        <v>25</v>
      </c>
      <c r="G18" s="1" t="s">
        <v>28</v>
      </c>
      <c r="H18">
        <v>1.0600658000000001E-2</v>
      </c>
      <c r="I18">
        <v>13788752</v>
      </c>
      <c r="J18">
        <v>36718268</v>
      </c>
      <c r="K18" s="1" t="s">
        <v>35</v>
      </c>
      <c r="L18" s="1" t="s">
        <v>28</v>
      </c>
      <c r="M18">
        <v>2.0119461999999999E-5</v>
      </c>
      <c r="N18">
        <v>17663708</v>
      </c>
      <c r="O18">
        <v>40943442</v>
      </c>
      <c r="P18" s="1" t="s">
        <v>35</v>
      </c>
      <c r="Q18" s="1" t="s">
        <v>19896</v>
      </c>
      <c r="R18">
        <v>1</v>
      </c>
      <c r="S18">
        <v>54422901</v>
      </c>
      <c r="T18" s="1" t="s">
        <v>30</v>
      </c>
      <c r="U18" s="1" t="s">
        <v>64</v>
      </c>
      <c r="V18" s="1" t="s">
        <v>32</v>
      </c>
      <c r="W18" s="1" t="s">
        <v>32</v>
      </c>
      <c r="X18" s="1" t="s">
        <v>21260</v>
      </c>
    </row>
    <row r="19" spans="1:24" x14ac:dyDescent="0.3">
      <c r="A19" s="1" t="s">
        <v>74</v>
      </c>
      <c r="B19" s="1" t="s">
        <v>28</v>
      </c>
      <c r="C19">
        <v>69.346109999999996</v>
      </c>
      <c r="D19">
        <v>5777303</v>
      </c>
      <c r="E19">
        <v>28687424</v>
      </c>
      <c r="F19" s="1" t="s">
        <v>28</v>
      </c>
      <c r="G19" s="1" t="s">
        <v>24</v>
      </c>
      <c r="H19">
        <v>0</v>
      </c>
      <c r="I19">
        <v>37810297</v>
      </c>
      <c r="J19">
        <v>17553754</v>
      </c>
      <c r="K19" s="1" t="s">
        <v>25</v>
      </c>
      <c r="L19" s="1" t="s">
        <v>28</v>
      </c>
      <c r="M19">
        <v>62.810420000000001</v>
      </c>
      <c r="N19">
        <v>48106506</v>
      </c>
      <c r="O19">
        <v>23762207</v>
      </c>
      <c r="P19" s="1" t="s">
        <v>28</v>
      </c>
      <c r="Q19" s="1" t="s">
        <v>75</v>
      </c>
      <c r="R19">
        <v>1</v>
      </c>
      <c r="S19">
        <v>55610975</v>
      </c>
      <c r="T19" s="1" t="s">
        <v>44</v>
      </c>
      <c r="U19" s="1" t="s">
        <v>31</v>
      </c>
      <c r="V19" s="1" t="s">
        <v>32</v>
      </c>
      <c r="W19" s="1" t="s">
        <v>32</v>
      </c>
      <c r="X19" s="1" t="s">
        <v>21260</v>
      </c>
    </row>
    <row r="20" spans="1:24" x14ac:dyDescent="0.3">
      <c r="A20" s="1" t="s">
        <v>19897</v>
      </c>
      <c r="B20" s="1" t="s">
        <v>24</v>
      </c>
      <c r="C20">
        <v>693.7885</v>
      </c>
      <c r="D20">
        <v>38745145</v>
      </c>
      <c r="E20">
        <v>12708752</v>
      </c>
      <c r="F20" s="1" t="s">
        <v>25</v>
      </c>
      <c r="G20" s="1" t="s">
        <v>28</v>
      </c>
      <c r="H20">
        <v>1.4663604000000001E-4</v>
      </c>
      <c r="I20">
        <v>14447642</v>
      </c>
      <c r="J20">
        <v>8019579</v>
      </c>
      <c r="K20" s="1" t="s">
        <v>35</v>
      </c>
      <c r="L20" s="1" t="s">
        <v>28</v>
      </c>
      <c r="M20">
        <v>3.0713210000000003E-5</v>
      </c>
      <c r="N20">
        <v>8586133</v>
      </c>
      <c r="O20">
        <v>48396875</v>
      </c>
      <c r="P20" s="1" t="s">
        <v>35</v>
      </c>
      <c r="Q20" s="1" t="s">
        <v>19898</v>
      </c>
      <c r="R20">
        <v>1</v>
      </c>
      <c r="S20">
        <v>58986970</v>
      </c>
      <c r="T20" s="1" t="s">
        <v>30</v>
      </c>
      <c r="U20" s="1" t="s">
        <v>64</v>
      </c>
      <c r="V20" s="1" t="s">
        <v>32</v>
      </c>
      <c r="W20" s="1" t="s">
        <v>32</v>
      </c>
      <c r="X20" s="1" t="s">
        <v>21260</v>
      </c>
    </row>
    <row r="21" spans="1:24" x14ac:dyDescent="0.3">
      <c r="A21" s="1" t="s">
        <v>89</v>
      </c>
      <c r="B21" s="1" t="s">
        <v>28</v>
      </c>
      <c r="C21">
        <v>10.598573999999999</v>
      </c>
      <c r="D21">
        <v>7432846</v>
      </c>
      <c r="E21">
        <v>20307315</v>
      </c>
      <c r="F21" s="1" t="s">
        <v>25</v>
      </c>
      <c r="G21" s="1" t="s">
        <v>24</v>
      </c>
      <c r="H21">
        <v>3788676</v>
      </c>
      <c r="I21">
        <v>48004532</v>
      </c>
      <c r="J21">
        <v>12438169</v>
      </c>
      <c r="K21" s="1" t="s">
        <v>28</v>
      </c>
      <c r="L21" s="1" t="s">
        <v>28</v>
      </c>
      <c r="M21">
        <v>6.1373360000000002E-3</v>
      </c>
      <c r="N21">
        <v>81289124</v>
      </c>
      <c r="O21">
        <v>1959567</v>
      </c>
      <c r="P21" s="1" t="s">
        <v>25</v>
      </c>
      <c r="Q21" s="1" t="s">
        <v>90</v>
      </c>
      <c r="R21">
        <v>1</v>
      </c>
      <c r="S21">
        <v>59704822</v>
      </c>
      <c r="T21" s="1" t="s">
        <v>44</v>
      </c>
      <c r="U21" s="1" t="s">
        <v>31</v>
      </c>
      <c r="V21" s="1" t="s">
        <v>32</v>
      </c>
      <c r="W21" s="1" t="s">
        <v>32</v>
      </c>
      <c r="X21" s="1" t="s">
        <v>21260</v>
      </c>
    </row>
    <row r="22" spans="1:24" x14ac:dyDescent="0.3">
      <c r="A22" s="1" t="s">
        <v>19899</v>
      </c>
      <c r="B22" s="1" t="s">
        <v>24</v>
      </c>
      <c r="C22">
        <v>0</v>
      </c>
      <c r="D22">
        <v>3904662</v>
      </c>
      <c r="E22">
        <v>25035247</v>
      </c>
      <c r="F22" s="1" t="s">
        <v>35</v>
      </c>
      <c r="G22" s="1" t="s">
        <v>28</v>
      </c>
      <c r="H22">
        <v>0.12535473999999999</v>
      </c>
      <c r="I22">
        <v>14267865</v>
      </c>
      <c r="J22">
        <v>59474255</v>
      </c>
      <c r="K22" s="1" t="s">
        <v>34</v>
      </c>
      <c r="L22" s="1" t="s">
        <v>24</v>
      </c>
      <c r="M22">
        <v>1.9984014E-8</v>
      </c>
      <c r="N22">
        <v>37777798</v>
      </c>
      <c r="O22">
        <v>1773748</v>
      </c>
      <c r="P22" s="1" t="s">
        <v>35</v>
      </c>
      <c r="Q22" s="1" t="s">
        <v>19900</v>
      </c>
      <c r="R22">
        <v>1</v>
      </c>
      <c r="S22">
        <v>59729342</v>
      </c>
      <c r="T22" s="1" t="s">
        <v>44</v>
      </c>
      <c r="U22" s="1" t="s">
        <v>37</v>
      </c>
      <c r="V22" s="1" t="s">
        <v>32</v>
      </c>
      <c r="W22" s="1" t="s">
        <v>32</v>
      </c>
      <c r="X22" s="1" t="s">
        <v>21260</v>
      </c>
    </row>
    <row r="23" spans="1:24" x14ac:dyDescent="0.3">
      <c r="A23" s="1" t="s">
        <v>19901</v>
      </c>
      <c r="B23" s="1" t="s">
        <v>28</v>
      </c>
      <c r="C23">
        <v>9.1056419999999999E-2</v>
      </c>
      <c r="D23">
        <v>9298597</v>
      </c>
      <c r="E23">
        <v>41498196</v>
      </c>
      <c r="F23" s="1" t="s">
        <v>35</v>
      </c>
      <c r="G23" s="1" t="s">
        <v>28</v>
      </c>
      <c r="H23">
        <v>0.24016549000000001</v>
      </c>
      <c r="I23">
        <v>96406006</v>
      </c>
      <c r="J23">
        <v>41697015</v>
      </c>
      <c r="K23" s="1" t="s">
        <v>35</v>
      </c>
      <c r="L23" s="1" t="s">
        <v>26</v>
      </c>
      <c r="M23">
        <v>66.226399999999998</v>
      </c>
      <c r="N23">
        <v>41017023</v>
      </c>
      <c r="O23">
        <v>31834106</v>
      </c>
      <c r="P23" s="1" t="s">
        <v>95</v>
      </c>
      <c r="Q23" s="1" t="s">
        <v>19902</v>
      </c>
      <c r="R23">
        <v>1</v>
      </c>
      <c r="S23">
        <v>61817938</v>
      </c>
      <c r="T23" s="1" t="s">
        <v>44</v>
      </c>
      <c r="U23" s="1" t="s">
        <v>64</v>
      </c>
      <c r="V23" s="1" t="s">
        <v>41</v>
      </c>
      <c r="W23" s="1" t="s">
        <v>32</v>
      </c>
      <c r="X23" s="1" t="s">
        <v>21260</v>
      </c>
    </row>
    <row r="24" spans="1:24" x14ac:dyDescent="0.3">
      <c r="A24" s="1" t="s">
        <v>19903</v>
      </c>
      <c r="B24" s="1" t="s">
        <v>24</v>
      </c>
      <c r="C24">
        <v>9739.6474999999991</v>
      </c>
      <c r="D24">
        <v>12422148</v>
      </c>
      <c r="E24">
        <v>19111238</v>
      </c>
      <c r="F24" s="1" t="s">
        <v>28</v>
      </c>
      <c r="G24" s="1" t="s">
        <v>24</v>
      </c>
      <c r="H24">
        <v>2985248</v>
      </c>
      <c r="I24">
        <v>13236099</v>
      </c>
      <c r="J24">
        <v>1861964</v>
      </c>
      <c r="K24" s="1" t="s">
        <v>28</v>
      </c>
      <c r="L24" s="1" t="s">
        <v>26</v>
      </c>
      <c r="M24">
        <v>23149896</v>
      </c>
      <c r="N24">
        <v>1538819</v>
      </c>
      <c r="O24">
        <v>17948903</v>
      </c>
      <c r="P24" s="1" t="s">
        <v>125</v>
      </c>
      <c r="Q24" s="1" t="s">
        <v>19904</v>
      </c>
      <c r="R24">
        <v>1</v>
      </c>
      <c r="S24">
        <v>66404726</v>
      </c>
      <c r="T24" s="1" t="s">
        <v>30</v>
      </c>
      <c r="U24" s="1" t="s">
        <v>31</v>
      </c>
      <c r="V24" s="1" t="s">
        <v>41</v>
      </c>
      <c r="W24" s="1" t="s">
        <v>32</v>
      </c>
      <c r="X24" s="1" t="s">
        <v>21260</v>
      </c>
    </row>
    <row r="25" spans="1:24" x14ac:dyDescent="0.3">
      <c r="A25" s="1" t="s">
        <v>19905</v>
      </c>
      <c r="B25" s="1" t="s">
        <v>28</v>
      </c>
      <c r="C25">
        <v>4982815</v>
      </c>
      <c r="D25">
        <v>7399129</v>
      </c>
      <c r="E25">
        <v>5288166</v>
      </c>
      <c r="F25" s="1" t="s">
        <v>25</v>
      </c>
      <c r="G25" s="1" t="s">
        <v>24</v>
      </c>
      <c r="H25">
        <v>10515809</v>
      </c>
      <c r="I25">
        <v>23278368</v>
      </c>
      <c r="J25">
        <v>6722669</v>
      </c>
      <c r="K25" s="1" t="s">
        <v>34</v>
      </c>
      <c r="L25" s="1" t="s">
        <v>24</v>
      </c>
      <c r="M25">
        <v>39463513</v>
      </c>
      <c r="N25">
        <v>30565356</v>
      </c>
      <c r="O25">
        <v>76631354</v>
      </c>
      <c r="P25" s="1" t="s">
        <v>34</v>
      </c>
      <c r="Q25" s="1" t="s">
        <v>19906</v>
      </c>
      <c r="R25">
        <v>1</v>
      </c>
      <c r="S25">
        <v>68666138</v>
      </c>
      <c r="T25" s="1" t="s">
        <v>30</v>
      </c>
      <c r="U25" s="1" t="s">
        <v>64</v>
      </c>
      <c r="V25" s="1" t="s">
        <v>32</v>
      </c>
      <c r="W25" s="1" t="s">
        <v>32</v>
      </c>
      <c r="X25" s="1" t="s">
        <v>21260</v>
      </c>
    </row>
    <row r="26" spans="1:24" x14ac:dyDescent="0.3">
      <c r="A26" s="1" t="s">
        <v>2954</v>
      </c>
      <c r="B26" s="1" t="s">
        <v>24</v>
      </c>
      <c r="C26">
        <v>33533913</v>
      </c>
      <c r="D26">
        <v>71829706</v>
      </c>
      <c r="E26">
        <v>1980288</v>
      </c>
      <c r="F26" s="1" t="s">
        <v>34</v>
      </c>
      <c r="G26" s="1" t="s">
        <v>28</v>
      </c>
      <c r="H26">
        <v>0.12085037</v>
      </c>
      <c r="I26">
        <v>14067954</v>
      </c>
      <c r="J26">
        <v>11567031</v>
      </c>
      <c r="K26" s="1" t="s">
        <v>35</v>
      </c>
      <c r="L26" s="1" t="s">
        <v>28</v>
      </c>
      <c r="M26">
        <v>266.62252000000001</v>
      </c>
      <c r="N26">
        <v>17387628</v>
      </c>
      <c r="O26">
        <v>16714678</v>
      </c>
      <c r="P26" s="1" t="s">
        <v>35</v>
      </c>
      <c r="Q26" s="1" t="s">
        <v>2955</v>
      </c>
      <c r="R26">
        <v>1</v>
      </c>
      <c r="S26">
        <v>70076433</v>
      </c>
      <c r="T26" s="1" t="s">
        <v>30</v>
      </c>
      <c r="U26" s="1" t="s">
        <v>37</v>
      </c>
      <c r="V26" s="1" t="s">
        <v>32</v>
      </c>
      <c r="W26" s="1" t="s">
        <v>32</v>
      </c>
      <c r="X26" s="1" t="s">
        <v>21260</v>
      </c>
    </row>
    <row r="27" spans="1:24" x14ac:dyDescent="0.3">
      <c r="A27" s="1" t="s">
        <v>105</v>
      </c>
      <c r="B27" s="1" t="s">
        <v>28</v>
      </c>
      <c r="C27">
        <v>87.508679999999998</v>
      </c>
      <c r="D27">
        <v>16219089</v>
      </c>
      <c r="E27">
        <v>4318548</v>
      </c>
      <c r="F27" s="1" t="s">
        <v>35</v>
      </c>
      <c r="G27" s="1" t="s">
        <v>24</v>
      </c>
      <c r="H27">
        <v>0</v>
      </c>
      <c r="I27">
        <v>2645901</v>
      </c>
      <c r="J27">
        <v>16470101</v>
      </c>
      <c r="K27" s="1" t="s">
        <v>34</v>
      </c>
      <c r="L27" s="1" t="s">
        <v>24</v>
      </c>
      <c r="M27">
        <v>0.29186171999999999</v>
      </c>
      <c r="N27">
        <v>41163467</v>
      </c>
      <c r="O27">
        <v>1211163</v>
      </c>
      <c r="P27" s="1" t="s">
        <v>34</v>
      </c>
      <c r="Q27" s="1" t="s">
        <v>106</v>
      </c>
      <c r="R27">
        <v>1</v>
      </c>
      <c r="S27">
        <v>70117448</v>
      </c>
      <c r="T27" s="1" t="s">
        <v>30</v>
      </c>
      <c r="U27" s="1" t="s">
        <v>37</v>
      </c>
      <c r="V27" s="1" t="s">
        <v>32</v>
      </c>
      <c r="W27" s="1" t="s">
        <v>32</v>
      </c>
      <c r="X27" s="1" t="s">
        <v>21260</v>
      </c>
    </row>
    <row r="28" spans="1:24" x14ac:dyDescent="0.3">
      <c r="A28" s="1" t="s">
        <v>19907</v>
      </c>
      <c r="B28" s="1" t="s">
        <v>24</v>
      </c>
      <c r="C28">
        <v>0</v>
      </c>
      <c r="D28">
        <v>23322914</v>
      </c>
      <c r="E28">
        <v>9763986</v>
      </c>
      <c r="F28" s="1" t="s">
        <v>34</v>
      </c>
      <c r="G28" s="1" t="s">
        <v>26</v>
      </c>
      <c r="H28">
        <v>4.8583359999999999E-7</v>
      </c>
      <c r="I28">
        <v>10693794</v>
      </c>
      <c r="J28">
        <v>5123418</v>
      </c>
      <c r="K28" s="1" t="s">
        <v>39</v>
      </c>
      <c r="L28" s="1" t="s">
        <v>28</v>
      </c>
      <c r="M28">
        <v>105.14349</v>
      </c>
      <c r="N28">
        <v>7945466</v>
      </c>
      <c r="O28">
        <v>215649</v>
      </c>
      <c r="P28" s="1" t="s">
        <v>35</v>
      </c>
      <c r="Q28" s="1" t="s">
        <v>19908</v>
      </c>
      <c r="R28">
        <v>1</v>
      </c>
      <c r="S28">
        <v>71115837</v>
      </c>
      <c r="T28" s="1" t="s">
        <v>30</v>
      </c>
      <c r="U28" s="1" t="s">
        <v>37</v>
      </c>
      <c r="V28" s="1" t="s">
        <v>32</v>
      </c>
      <c r="W28" s="1" t="s">
        <v>32</v>
      </c>
      <c r="X28" s="1" t="s">
        <v>21260</v>
      </c>
    </row>
    <row r="29" spans="1:24" x14ac:dyDescent="0.3">
      <c r="A29" s="1" t="s">
        <v>19909</v>
      </c>
      <c r="B29" s="1" t="s">
        <v>24</v>
      </c>
      <c r="C29">
        <v>0.99222719999999998</v>
      </c>
      <c r="D29">
        <v>25816754</v>
      </c>
      <c r="E29">
        <v>76519714</v>
      </c>
      <c r="F29" s="1" t="s">
        <v>25</v>
      </c>
      <c r="G29" s="1" t="s">
        <v>24</v>
      </c>
      <c r="H29">
        <v>28950432</v>
      </c>
      <c r="I29">
        <v>28163367</v>
      </c>
      <c r="J29">
        <v>7092546</v>
      </c>
      <c r="K29" s="1" t="s">
        <v>25</v>
      </c>
      <c r="L29" s="1" t="s">
        <v>26</v>
      </c>
      <c r="M29">
        <v>1600619</v>
      </c>
      <c r="N29">
        <v>38341135</v>
      </c>
      <c r="O29">
        <v>7515255</v>
      </c>
      <c r="P29" s="1" t="s">
        <v>27</v>
      </c>
      <c r="Q29" s="1" t="s">
        <v>19910</v>
      </c>
      <c r="R29">
        <v>1</v>
      </c>
      <c r="S29">
        <v>71556842</v>
      </c>
      <c r="T29" s="1" t="s">
        <v>30</v>
      </c>
      <c r="U29" s="1" t="s">
        <v>31</v>
      </c>
      <c r="V29" s="1" t="s">
        <v>41</v>
      </c>
      <c r="W29" s="1" t="s">
        <v>32</v>
      </c>
      <c r="X29" s="1" t="s">
        <v>21260</v>
      </c>
    </row>
    <row r="30" spans="1:24" x14ac:dyDescent="0.3">
      <c r="A30" s="1" t="s">
        <v>19911</v>
      </c>
      <c r="B30" s="1" t="s">
        <v>28</v>
      </c>
      <c r="C30">
        <v>2.1100899E-5</v>
      </c>
      <c r="D30">
        <v>13761476</v>
      </c>
      <c r="E30">
        <v>312468</v>
      </c>
      <c r="F30" s="1" t="s">
        <v>35</v>
      </c>
      <c r="G30" s="1" t="s">
        <v>28</v>
      </c>
      <c r="H30">
        <v>3.9991423999999998E-2</v>
      </c>
      <c r="I30">
        <v>11245367</v>
      </c>
      <c r="J30">
        <v>29276395</v>
      </c>
      <c r="K30" s="1" t="s">
        <v>35</v>
      </c>
      <c r="L30" s="1" t="s">
        <v>26</v>
      </c>
      <c r="M30">
        <v>5071593</v>
      </c>
      <c r="N30">
        <v>850411</v>
      </c>
      <c r="O30">
        <v>34588226</v>
      </c>
      <c r="P30" s="1" t="s">
        <v>39</v>
      </c>
      <c r="Q30" s="1" t="s">
        <v>19912</v>
      </c>
      <c r="R30">
        <v>1</v>
      </c>
      <c r="S30">
        <v>72334769</v>
      </c>
      <c r="T30" s="1" t="s">
        <v>30</v>
      </c>
      <c r="U30" s="1" t="s">
        <v>37</v>
      </c>
      <c r="V30" s="1" t="s">
        <v>41</v>
      </c>
      <c r="W30" s="1" t="s">
        <v>32</v>
      </c>
      <c r="X30" s="1" t="s">
        <v>21260</v>
      </c>
    </row>
    <row r="31" spans="1:24" x14ac:dyDescent="0.3">
      <c r="A31" s="1" t="s">
        <v>19913</v>
      </c>
      <c r="B31" s="1" t="s">
        <v>24</v>
      </c>
      <c r="C31">
        <v>5.8899390000000003E-3</v>
      </c>
      <c r="D31">
        <v>42195953</v>
      </c>
      <c r="E31">
        <v>13626334</v>
      </c>
      <c r="F31" s="1" t="s">
        <v>35</v>
      </c>
      <c r="G31" s="1" t="s">
        <v>28</v>
      </c>
      <c r="H31">
        <v>0</v>
      </c>
      <c r="I31">
        <v>23379102</v>
      </c>
      <c r="J31">
        <v>34887714</v>
      </c>
      <c r="K31" s="1" t="s">
        <v>34</v>
      </c>
      <c r="L31" s="1" t="s">
        <v>28</v>
      </c>
      <c r="M31">
        <v>1.9606539000000002E-6</v>
      </c>
      <c r="N31">
        <v>13482112</v>
      </c>
      <c r="O31">
        <v>37662015</v>
      </c>
      <c r="P31" s="1" t="s">
        <v>34</v>
      </c>
      <c r="Q31" s="1" t="s">
        <v>19914</v>
      </c>
      <c r="R31">
        <v>1</v>
      </c>
      <c r="S31">
        <v>74300016</v>
      </c>
      <c r="T31" s="1" t="s">
        <v>30</v>
      </c>
      <c r="U31" s="1" t="s">
        <v>37</v>
      </c>
      <c r="V31" s="1" t="s">
        <v>32</v>
      </c>
      <c r="W31" s="1" t="s">
        <v>32</v>
      </c>
      <c r="X31" s="1" t="s">
        <v>21260</v>
      </c>
    </row>
    <row r="32" spans="1:24" x14ac:dyDescent="0.3">
      <c r="A32" s="1" t="s">
        <v>19915</v>
      </c>
      <c r="B32" s="1" t="s">
        <v>28</v>
      </c>
      <c r="C32">
        <v>1.6875389999999999E-8</v>
      </c>
      <c r="D32">
        <v>16621794</v>
      </c>
      <c r="E32">
        <v>40741354</v>
      </c>
      <c r="F32" s="1" t="s">
        <v>28</v>
      </c>
      <c r="G32" s="1" t="s">
        <v>24</v>
      </c>
      <c r="H32">
        <v>7.9377909999999998</v>
      </c>
      <c r="I32">
        <v>39203488</v>
      </c>
      <c r="J32">
        <v>10836035</v>
      </c>
      <c r="K32" s="1" t="s">
        <v>25</v>
      </c>
      <c r="L32" s="1" t="s">
        <v>28</v>
      </c>
      <c r="M32">
        <v>8.4981355000000001E-4</v>
      </c>
      <c r="N32">
        <v>10664692</v>
      </c>
      <c r="O32">
        <v>3176628</v>
      </c>
      <c r="P32" s="1" t="s">
        <v>28</v>
      </c>
      <c r="Q32" s="1" t="s">
        <v>19916</v>
      </c>
      <c r="R32">
        <v>1</v>
      </c>
      <c r="S32">
        <v>76610124</v>
      </c>
      <c r="T32" s="1" t="s">
        <v>44</v>
      </c>
      <c r="U32" s="1" t="s">
        <v>31</v>
      </c>
      <c r="V32" s="1" t="s">
        <v>32</v>
      </c>
      <c r="W32" s="1" t="s">
        <v>32</v>
      </c>
      <c r="X32" s="1" t="s">
        <v>21260</v>
      </c>
    </row>
    <row r="33" spans="1:24" x14ac:dyDescent="0.3">
      <c r="A33" s="1" t="s">
        <v>19917</v>
      </c>
      <c r="B33" s="1" t="s">
        <v>28</v>
      </c>
      <c r="C33">
        <v>0.76932210000000001</v>
      </c>
      <c r="D33">
        <v>12675898</v>
      </c>
      <c r="E33">
        <v>37533786</v>
      </c>
      <c r="F33" s="1" t="s">
        <v>35</v>
      </c>
      <c r="G33" s="1" t="s">
        <v>24</v>
      </c>
      <c r="H33">
        <v>0</v>
      </c>
      <c r="I33">
        <v>37524716</v>
      </c>
      <c r="J33">
        <v>17329209</v>
      </c>
      <c r="K33" s="1" t="s">
        <v>28</v>
      </c>
      <c r="L33" s="1" t="s">
        <v>24</v>
      </c>
      <c r="M33">
        <v>0</v>
      </c>
      <c r="N33">
        <v>32002936</v>
      </c>
      <c r="O33">
        <v>11399751</v>
      </c>
      <c r="P33" s="1" t="s">
        <v>28</v>
      </c>
      <c r="Q33" s="1" t="s">
        <v>19918</v>
      </c>
      <c r="R33">
        <v>1</v>
      </c>
      <c r="S33">
        <v>77184768</v>
      </c>
      <c r="T33" s="1" t="s">
        <v>30</v>
      </c>
      <c r="U33" s="1" t="s">
        <v>64</v>
      </c>
      <c r="V33" s="1" t="s">
        <v>32</v>
      </c>
      <c r="W33" s="1" t="s">
        <v>32</v>
      </c>
      <c r="X33" s="1" t="s">
        <v>21260</v>
      </c>
    </row>
    <row r="34" spans="1:24" x14ac:dyDescent="0.3">
      <c r="A34" s="1" t="s">
        <v>19919</v>
      </c>
      <c r="B34" s="1" t="s">
        <v>24</v>
      </c>
      <c r="C34">
        <v>0</v>
      </c>
      <c r="D34">
        <v>19827765</v>
      </c>
      <c r="E34">
        <v>10433661</v>
      </c>
      <c r="F34" s="1" t="s">
        <v>28</v>
      </c>
      <c r="G34" s="1" t="s">
        <v>26</v>
      </c>
      <c r="H34">
        <v>0</v>
      </c>
      <c r="I34">
        <v>87650165</v>
      </c>
      <c r="J34">
        <v>937394</v>
      </c>
      <c r="K34" s="1" t="s">
        <v>125</v>
      </c>
      <c r="L34" s="1" t="s">
        <v>28</v>
      </c>
      <c r="M34">
        <v>0</v>
      </c>
      <c r="N34">
        <v>11776283</v>
      </c>
      <c r="O34">
        <v>2359884</v>
      </c>
      <c r="P34" s="1" t="s">
        <v>25</v>
      </c>
      <c r="Q34" s="1" t="s">
        <v>19920</v>
      </c>
      <c r="R34">
        <v>1</v>
      </c>
      <c r="S34">
        <v>80659055</v>
      </c>
      <c r="T34" s="1" t="s">
        <v>30</v>
      </c>
      <c r="U34" s="1" t="s">
        <v>31</v>
      </c>
      <c r="V34" s="1" t="s">
        <v>32</v>
      </c>
      <c r="W34" s="1" t="s">
        <v>32</v>
      </c>
      <c r="X34" s="1" t="s">
        <v>21260</v>
      </c>
    </row>
    <row r="35" spans="1:24" x14ac:dyDescent="0.3">
      <c r="A35" s="1" t="s">
        <v>5139</v>
      </c>
      <c r="B35" s="1" t="s">
        <v>24</v>
      </c>
      <c r="C35">
        <v>11280252</v>
      </c>
      <c r="D35">
        <v>23645543</v>
      </c>
      <c r="E35">
        <v>93490594</v>
      </c>
      <c r="F35" s="1" t="s">
        <v>34</v>
      </c>
      <c r="G35" s="1" t="s">
        <v>28</v>
      </c>
      <c r="H35">
        <v>1340362</v>
      </c>
      <c r="I35">
        <v>11339641</v>
      </c>
      <c r="J35">
        <v>5380174</v>
      </c>
      <c r="K35" s="1" t="s">
        <v>35</v>
      </c>
      <c r="L35" s="1" t="s">
        <v>28</v>
      </c>
      <c r="M35">
        <v>3607622</v>
      </c>
      <c r="N35">
        <v>1344538</v>
      </c>
      <c r="O35">
        <v>5772286</v>
      </c>
      <c r="P35" s="1" t="s">
        <v>35</v>
      </c>
      <c r="Q35" s="1" t="s">
        <v>5140</v>
      </c>
      <c r="R35">
        <v>1</v>
      </c>
      <c r="S35">
        <v>82031572</v>
      </c>
      <c r="T35" s="1" t="s">
        <v>30</v>
      </c>
      <c r="U35" s="1" t="s">
        <v>37</v>
      </c>
      <c r="V35" s="1" t="s">
        <v>32</v>
      </c>
      <c r="W35" s="1" t="s">
        <v>32</v>
      </c>
      <c r="X35" s="1" t="s">
        <v>21260</v>
      </c>
    </row>
    <row r="36" spans="1:24" x14ac:dyDescent="0.3">
      <c r="A36" s="1" t="s">
        <v>19921</v>
      </c>
      <c r="B36" s="1" t="s">
        <v>28</v>
      </c>
      <c r="C36">
        <v>16.419802000000001</v>
      </c>
      <c r="D36">
        <v>71127936</v>
      </c>
      <c r="E36">
        <v>2456284</v>
      </c>
      <c r="F36" s="1" t="s">
        <v>28</v>
      </c>
      <c r="G36" s="1" t="s">
        <v>26</v>
      </c>
      <c r="H36">
        <v>15050008</v>
      </c>
      <c r="I36">
        <v>8326528</v>
      </c>
      <c r="J36">
        <v>1196466</v>
      </c>
      <c r="K36" s="1" t="s">
        <v>85</v>
      </c>
      <c r="L36" s="1" t="s">
        <v>24</v>
      </c>
      <c r="M36">
        <v>4516534</v>
      </c>
      <c r="N36">
        <v>43423907</v>
      </c>
      <c r="O36">
        <v>8812939</v>
      </c>
      <c r="P36" s="1" t="s">
        <v>35</v>
      </c>
      <c r="Q36" s="1" t="s">
        <v>19922</v>
      </c>
      <c r="R36">
        <v>1</v>
      </c>
      <c r="S36">
        <v>86460233</v>
      </c>
      <c r="T36" s="1" t="s">
        <v>30</v>
      </c>
      <c r="U36" s="1" t="s">
        <v>64</v>
      </c>
      <c r="V36" s="1" t="s">
        <v>32</v>
      </c>
      <c r="W36" s="1" t="s">
        <v>32</v>
      </c>
      <c r="X36" s="1" t="s">
        <v>21260</v>
      </c>
    </row>
    <row r="37" spans="1:24" x14ac:dyDescent="0.3">
      <c r="A37" s="1" t="s">
        <v>19923</v>
      </c>
      <c r="B37" s="1" t="s">
        <v>24</v>
      </c>
      <c r="C37">
        <v>0.32201562</v>
      </c>
      <c r="D37">
        <v>1083183</v>
      </c>
      <c r="E37">
        <v>343072</v>
      </c>
      <c r="F37" s="1" t="s">
        <v>25</v>
      </c>
      <c r="G37" s="1" t="s">
        <v>24</v>
      </c>
      <c r="H37">
        <v>16064279</v>
      </c>
      <c r="I37">
        <v>10824524</v>
      </c>
      <c r="J37">
        <v>25326191</v>
      </c>
      <c r="K37" s="1" t="s">
        <v>25</v>
      </c>
      <c r="L37" s="1" t="s">
        <v>26</v>
      </c>
      <c r="M37">
        <v>17468723</v>
      </c>
      <c r="N37">
        <v>1173843</v>
      </c>
      <c r="O37">
        <v>22762786</v>
      </c>
      <c r="P37" s="1" t="s">
        <v>27</v>
      </c>
      <c r="Q37" s="1" t="s">
        <v>19924</v>
      </c>
      <c r="R37">
        <v>1</v>
      </c>
      <c r="S37">
        <v>88224586</v>
      </c>
      <c r="T37" s="1" t="s">
        <v>30</v>
      </c>
      <c r="U37" s="1" t="s">
        <v>31</v>
      </c>
      <c r="V37" s="1" t="s">
        <v>41</v>
      </c>
      <c r="W37" s="1" t="s">
        <v>32</v>
      </c>
      <c r="X37" s="1" t="s">
        <v>21260</v>
      </c>
    </row>
    <row r="38" spans="1:24" x14ac:dyDescent="0.3">
      <c r="A38" s="1" t="s">
        <v>127</v>
      </c>
      <c r="B38" s="1" t="s">
        <v>28</v>
      </c>
      <c r="C38">
        <v>17587567</v>
      </c>
      <c r="D38">
        <v>11200331</v>
      </c>
      <c r="E38">
        <v>71727045</v>
      </c>
      <c r="F38" s="1" t="s">
        <v>25</v>
      </c>
      <c r="G38" s="1" t="s">
        <v>24</v>
      </c>
      <c r="H38">
        <v>0.98943809999999999</v>
      </c>
      <c r="I38">
        <v>24700151</v>
      </c>
      <c r="J38">
        <v>1107525</v>
      </c>
      <c r="K38" s="1" t="s">
        <v>34</v>
      </c>
      <c r="L38" s="1" t="s">
        <v>28</v>
      </c>
      <c r="M38">
        <v>145.83514</v>
      </c>
      <c r="N38">
        <v>13551246</v>
      </c>
      <c r="O38">
        <v>6736347</v>
      </c>
      <c r="P38" s="1" t="s">
        <v>25</v>
      </c>
      <c r="Q38" s="1" t="s">
        <v>12728</v>
      </c>
      <c r="R38">
        <v>1</v>
      </c>
      <c r="S38">
        <v>88879267</v>
      </c>
      <c r="T38" s="1" t="s">
        <v>44</v>
      </c>
      <c r="U38" s="1" t="s">
        <v>31</v>
      </c>
      <c r="V38" s="1" t="s">
        <v>64</v>
      </c>
      <c r="W38" s="1" t="s">
        <v>32</v>
      </c>
      <c r="X38" s="1" t="s">
        <v>21260</v>
      </c>
    </row>
    <row r="39" spans="1:24" x14ac:dyDescent="0.3">
      <c r="A39" s="1" t="s">
        <v>19925</v>
      </c>
      <c r="B39" s="1" t="s">
        <v>28</v>
      </c>
      <c r="C39">
        <v>0</v>
      </c>
      <c r="D39">
        <v>13410411</v>
      </c>
      <c r="E39">
        <v>404183</v>
      </c>
      <c r="F39" s="1" t="s">
        <v>35</v>
      </c>
      <c r="G39" s="1" t="s">
        <v>24</v>
      </c>
      <c r="H39">
        <v>347051</v>
      </c>
      <c r="I39">
        <v>25834436</v>
      </c>
      <c r="J39">
        <v>63133887</v>
      </c>
      <c r="K39" s="1" t="s">
        <v>25</v>
      </c>
      <c r="L39" s="1" t="s">
        <v>28</v>
      </c>
      <c r="M39">
        <v>0</v>
      </c>
      <c r="N39">
        <v>12417753</v>
      </c>
      <c r="O39">
        <v>35718738</v>
      </c>
      <c r="P39" s="1" t="s">
        <v>35</v>
      </c>
      <c r="Q39" s="1" t="s">
        <v>19926</v>
      </c>
      <c r="R39">
        <v>1</v>
      </c>
      <c r="S39">
        <v>89315151</v>
      </c>
      <c r="T39" s="1" t="s">
        <v>44</v>
      </c>
      <c r="U39" s="1" t="s">
        <v>64</v>
      </c>
      <c r="V39" s="1" t="s">
        <v>32</v>
      </c>
      <c r="W39" s="1" t="s">
        <v>32</v>
      </c>
      <c r="X39" s="1" t="s">
        <v>21260</v>
      </c>
    </row>
    <row r="40" spans="1:24" x14ac:dyDescent="0.3">
      <c r="A40" s="1" t="s">
        <v>19927</v>
      </c>
      <c r="B40" s="1" t="s">
        <v>28</v>
      </c>
      <c r="C40">
        <v>39.149676999999997</v>
      </c>
      <c r="D40">
        <v>31355015</v>
      </c>
      <c r="E40">
        <v>1477302</v>
      </c>
      <c r="F40" s="1" t="s">
        <v>35</v>
      </c>
      <c r="G40" s="1" t="s">
        <v>26</v>
      </c>
      <c r="H40">
        <v>9.6651575999999996E-5</v>
      </c>
      <c r="I40">
        <v>31733206</v>
      </c>
      <c r="J40">
        <v>29443313</v>
      </c>
      <c r="K40" s="1" t="s">
        <v>39</v>
      </c>
      <c r="L40" s="1" t="s">
        <v>24</v>
      </c>
      <c r="M40">
        <v>0</v>
      </c>
      <c r="N40">
        <v>43503238</v>
      </c>
      <c r="O40">
        <v>30963044</v>
      </c>
      <c r="P40" s="1" t="s">
        <v>34</v>
      </c>
      <c r="Q40" s="1" t="s">
        <v>19928</v>
      </c>
      <c r="R40">
        <v>1</v>
      </c>
      <c r="S40">
        <v>96161092</v>
      </c>
      <c r="T40" s="1" t="s">
        <v>30</v>
      </c>
      <c r="U40" s="1" t="s">
        <v>37</v>
      </c>
      <c r="V40" s="1" t="s">
        <v>32</v>
      </c>
      <c r="W40" s="1" t="s">
        <v>32</v>
      </c>
      <c r="X40" s="1" t="s">
        <v>21260</v>
      </c>
    </row>
    <row r="41" spans="1:24" x14ac:dyDescent="0.3">
      <c r="A41" s="1" t="s">
        <v>19929</v>
      </c>
      <c r="B41" s="1" t="s">
        <v>28</v>
      </c>
      <c r="C41">
        <v>1.2647483000000001E-3</v>
      </c>
      <c r="D41">
        <v>35486163</v>
      </c>
      <c r="E41">
        <v>1554829</v>
      </c>
      <c r="F41" s="1" t="s">
        <v>28</v>
      </c>
      <c r="G41" s="1" t="s">
        <v>28</v>
      </c>
      <c r="H41">
        <v>9.1009490000000005E-4</v>
      </c>
      <c r="I41">
        <v>32846588</v>
      </c>
      <c r="J41">
        <v>15056479</v>
      </c>
      <c r="K41" s="1" t="s">
        <v>28</v>
      </c>
      <c r="L41" s="1" t="s">
        <v>26</v>
      </c>
      <c r="M41">
        <v>16113305</v>
      </c>
      <c r="N41">
        <v>27448077</v>
      </c>
      <c r="O41">
        <v>2346811</v>
      </c>
      <c r="P41" s="1" t="s">
        <v>27</v>
      </c>
      <c r="Q41" s="1" t="s">
        <v>19930</v>
      </c>
      <c r="R41">
        <v>1</v>
      </c>
      <c r="S41">
        <v>97403099</v>
      </c>
      <c r="T41" s="1" t="s">
        <v>30</v>
      </c>
      <c r="U41" s="1" t="s">
        <v>31</v>
      </c>
      <c r="V41" s="1" t="s">
        <v>41</v>
      </c>
      <c r="W41" s="1" t="s">
        <v>32</v>
      </c>
      <c r="X41" s="1" t="s">
        <v>21260</v>
      </c>
    </row>
    <row r="42" spans="1:24" x14ac:dyDescent="0.3">
      <c r="A42" s="1" t="s">
        <v>12737</v>
      </c>
      <c r="B42" s="1" t="s">
        <v>24</v>
      </c>
      <c r="C42">
        <v>2.0371986000000002E-2</v>
      </c>
      <c r="D42">
        <v>38616028</v>
      </c>
      <c r="E42">
        <v>9616118</v>
      </c>
      <c r="F42" s="1" t="s">
        <v>34</v>
      </c>
      <c r="G42" s="1" t="s">
        <v>28</v>
      </c>
      <c r="H42">
        <v>0.24295001999999999</v>
      </c>
      <c r="I42">
        <v>10472158</v>
      </c>
      <c r="J42">
        <v>28057993</v>
      </c>
      <c r="K42" s="1" t="s">
        <v>35</v>
      </c>
      <c r="L42" s="1" t="s">
        <v>28</v>
      </c>
      <c r="M42">
        <v>2.2133752999999999E-2</v>
      </c>
      <c r="N42">
        <v>10981206</v>
      </c>
      <c r="O42">
        <v>2787316</v>
      </c>
      <c r="P42" s="1" t="s">
        <v>35</v>
      </c>
      <c r="Q42" s="1" t="s">
        <v>12738</v>
      </c>
      <c r="R42">
        <v>1</v>
      </c>
      <c r="S42">
        <v>97651660</v>
      </c>
      <c r="T42" s="1" t="s">
        <v>30</v>
      </c>
      <c r="U42" s="1" t="s">
        <v>37</v>
      </c>
      <c r="V42" s="1" t="s">
        <v>32</v>
      </c>
      <c r="W42" s="1" t="s">
        <v>32</v>
      </c>
      <c r="X42" s="1" t="s">
        <v>21260</v>
      </c>
    </row>
    <row r="43" spans="1:24" x14ac:dyDescent="0.3">
      <c r="A43" s="1" t="s">
        <v>19931</v>
      </c>
      <c r="B43" s="1" t="s">
        <v>28</v>
      </c>
      <c r="C43">
        <v>0.45688416999999998</v>
      </c>
      <c r="D43">
        <v>8229111</v>
      </c>
      <c r="E43">
        <v>3600151</v>
      </c>
      <c r="F43" s="1" t="s">
        <v>35</v>
      </c>
      <c r="G43" s="1" t="s">
        <v>28</v>
      </c>
      <c r="H43">
        <v>9.4799960000000003E-2</v>
      </c>
      <c r="I43">
        <v>82438</v>
      </c>
      <c r="J43">
        <v>36663928</v>
      </c>
      <c r="K43" s="1" t="s">
        <v>35</v>
      </c>
      <c r="L43" s="1" t="s">
        <v>26</v>
      </c>
      <c r="M43">
        <v>40370323</v>
      </c>
      <c r="N43">
        <v>6738794</v>
      </c>
      <c r="O43">
        <v>46341757</v>
      </c>
      <c r="P43" s="1" t="s">
        <v>95</v>
      </c>
      <c r="Q43" s="1" t="s">
        <v>19932</v>
      </c>
      <c r="R43">
        <v>1</v>
      </c>
      <c r="S43">
        <v>97806542</v>
      </c>
      <c r="T43" s="1" t="s">
        <v>30</v>
      </c>
      <c r="U43" s="1" t="s">
        <v>64</v>
      </c>
      <c r="V43" s="1" t="s">
        <v>41</v>
      </c>
      <c r="W43" s="1" t="s">
        <v>32</v>
      </c>
      <c r="X43" s="1" t="s">
        <v>21260</v>
      </c>
    </row>
    <row r="44" spans="1:24" x14ac:dyDescent="0.3">
      <c r="A44" s="1" t="s">
        <v>18931</v>
      </c>
      <c r="B44" s="1" t="s">
        <v>28</v>
      </c>
      <c r="C44">
        <v>0.62420379999999998</v>
      </c>
      <c r="D44">
        <v>5942453</v>
      </c>
      <c r="E44">
        <v>13353279</v>
      </c>
      <c r="F44" s="1" t="s">
        <v>28</v>
      </c>
      <c r="G44" s="1" t="s">
        <v>28</v>
      </c>
      <c r="H44">
        <v>37.007387000000001</v>
      </c>
      <c r="I44">
        <v>6285443</v>
      </c>
      <c r="J44">
        <v>151852</v>
      </c>
      <c r="K44" s="1" t="s">
        <v>28</v>
      </c>
      <c r="L44" s="1" t="s">
        <v>26</v>
      </c>
      <c r="M44">
        <v>30.710018999999999</v>
      </c>
      <c r="N44">
        <v>19865016</v>
      </c>
      <c r="O44">
        <v>14721773</v>
      </c>
      <c r="P44" s="1" t="s">
        <v>27</v>
      </c>
      <c r="Q44" s="1" t="s">
        <v>18932</v>
      </c>
      <c r="R44">
        <v>1</v>
      </c>
      <c r="S44">
        <v>103351964</v>
      </c>
      <c r="T44" s="1" t="s">
        <v>30</v>
      </c>
      <c r="U44" s="1" t="s">
        <v>31</v>
      </c>
      <c r="V44" s="1" t="s">
        <v>41</v>
      </c>
      <c r="W44" s="1" t="s">
        <v>32</v>
      </c>
      <c r="X44" s="1" t="s">
        <v>21260</v>
      </c>
    </row>
    <row r="45" spans="1:24" x14ac:dyDescent="0.3">
      <c r="A45" s="1" t="s">
        <v>19933</v>
      </c>
      <c r="B45" s="1" t="s">
        <v>24</v>
      </c>
      <c r="C45">
        <v>4.2996207000000003E-3</v>
      </c>
      <c r="D45">
        <v>17020406</v>
      </c>
      <c r="E45">
        <v>39068546</v>
      </c>
      <c r="F45" s="1" t="s">
        <v>34</v>
      </c>
      <c r="G45" s="1" t="s">
        <v>28</v>
      </c>
      <c r="H45">
        <v>0</v>
      </c>
      <c r="I45">
        <v>13667611</v>
      </c>
      <c r="J45">
        <v>27263776</v>
      </c>
      <c r="K45" s="1" t="s">
        <v>35</v>
      </c>
      <c r="L45" s="1" t="s">
        <v>28</v>
      </c>
      <c r="M45">
        <v>2.0543567000000001E-5</v>
      </c>
      <c r="N45">
        <v>82830884</v>
      </c>
      <c r="O45">
        <v>21532079</v>
      </c>
      <c r="P45" s="1" t="s">
        <v>35</v>
      </c>
      <c r="Q45" s="1" t="s">
        <v>19934</v>
      </c>
      <c r="R45">
        <v>1</v>
      </c>
      <c r="S45">
        <v>105957674</v>
      </c>
      <c r="T45" s="1" t="s">
        <v>30</v>
      </c>
      <c r="U45" s="1" t="s">
        <v>37</v>
      </c>
      <c r="V45" s="1" t="s">
        <v>32</v>
      </c>
      <c r="W45" s="1" t="s">
        <v>32</v>
      </c>
      <c r="X45" s="1" t="s">
        <v>21260</v>
      </c>
    </row>
    <row r="46" spans="1:24" x14ac:dyDescent="0.3">
      <c r="A46" s="1" t="s">
        <v>19935</v>
      </c>
      <c r="B46" s="1" t="s">
        <v>28</v>
      </c>
      <c r="C46">
        <v>1910.6044999999999</v>
      </c>
      <c r="D46">
        <v>10123287</v>
      </c>
      <c r="E46">
        <v>3776191</v>
      </c>
      <c r="F46" s="1" t="s">
        <v>35</v>
      </c>
      <c r="G46" s="1" t="s">
        <v>28</v>
      </c>
      <c r="H46">
        <v>2536.9913999999999</v>
      </c>
      <c r="I46">
        <v>87875757</v>
      </c>
      <c r="J46">
        <v>32926413</v>
      </c>
      <c r="K46" s="1" t="s">
        <v>35</v>
      </c>
      <c r="L46" s="1" t="s">
        <v>26</v>
      </c>
      <c r="M46">
        <v>6385459</v>
      </c>
      <c r="N46">
        <v>10866744</v>
      </c>
      <c r="O46">
        <v>50241666</v>
      </c>
      <c r="P46" s="1" t="s">
        <v>39</v>
      </c>
      <c r="Q46" s="1" t="s">
        <v>19936</v>
      </c>
      <c r="R46">
        <v>1</v>
      </c>
      <c r="S46">
        <v>108099235</v>
      </c>
      <c r="T46" s="1" t="s">
        <v>30</v>
      </c>
      <c r="U46" s="1" t="s">
        <v>37</v>
      </c>
      <c r="V46" s="1" t="s">
        <v>41</v>
      </c>
      <c r="W46" s="1" t="s">
        <v>32</v>
      </c>
      <c r="X46" s="1" t="s">
        <v>21260</v>
      </c>
    </row>
    <row r="47" spans="1:24" x14ac:dyDescent="0.3">
      <c r="A47" s="1" t="s">
        <v>19937</v>
      </c>
      <c r="B47" s="1" t="s">
        <v>24</v>
      </c>
      <c r="C47">
        <v>0</v>
      </c>
      <c r="D47">
        <v>33718408</v>
      </c>
      <c r="E47">
        <v>26922922</v>
      </c>
      <c r="F47" s="1" t="s">
        <v>25</v>
      </c>
      <c r="G47" s="1" t="s">
        <v>26</v>
      </c>
      <c r="H47">
        <v>0</v>
      </c>
      <c r="I47">
        <v>18095215</v>
      </c>
      <c r="J47">
        <v>2702988</v>
      </c>
      <c r="K47" s="1" t="s">
        <v>27</v>
      </c>
      <c r="L47" s="1" t="s">
        <v>28</v>
      </c>
      <c r="M47">
        <v>0</v>
      </c>
      <c r="N47">
        <v>14741157</v>
      </c>
      <c r="O47">
        <v>44735794</v>
      </c>
      <c r="P47" s="1" t="s">
        <v>28</v>
      </c>
      <c r="Q47" s="1" t="s">
        <v>19938</v>
      </c>
      <c r="R47">
        <v>1</v>
      </c>
      <c r="S47">
        <v>110071113</v>
      </c>
      <c r="T47" s="1" t="s">
        <v>30</v>
      </c>
      <c r="U47" s="1" t="s">
        <v>31</v>
      </c>
      <c r="V47" s="1" t="s">
        <v>32</v>
      </c>
      <c r="W47" s="1" t="s">
        <v>32</v>
      </c>
      <c r="X47" s="1" t="s">
        <v>21260</v>
      </c>
    </row>
    <row r="48" spans="1:24" x14ac:dyDescent="0.3">
      <c r="A48" s="1" t="s">
        <v>19939</v>
      </c>
      <c r="B48" s="1" t="s">
        <v>28</v>
      </c>
      <c r="C48">
        <v>0</v>
      </c>
      <c r="D48">
        <v>1152273</v>
      </c>
      <c r="E48">
        <v>38684482</v>
      </c>
      <c r="F48" s="1" t="s">
        <v>28</v>
      </c>
      <c r="G48" s="1" t="s">
        <v>24</v>
      </c>
      <c r="H48">
        <v>6.6613380000000003E-10</v>
      </c>
      <c r="I48">
        <v>34721942</v>
      </c>
      <c r="J48">
        <v>2566121</v>
      </c>
      <c r="K48" s="1" t="s">
        <v>25</v>
      </c>
      <c r="L48" s="1" t="s">
        <v>24</v>
      </c>
      <c r="M48">
        <v>0</v>
      </c>
      <c r="N48">
        <v>350111</v>
      </c>
      <c r="O48">
        <v>2889868</v>
      </c>
      <c r="P48" s="1" t="s">
        <v>25</v>
      </c>
      <c r="Q48" s="1" t="s">
        <v>19940</v>
      </c>
      <c r="R48">
        <v>1</v>
      </c>
      <c r="S48">
        <v>111396089</v>
      </c>
      <c r="T48" s="1" t="s">
        <v>30</v>
      </c>
      <c r="U48" s="1" t="s">
        <v>31</v>
      </c>
      <c r="V48" s="1" t="s">
        <v>32</v>
      </c>
      <c r="W48" s="1" t="s">
        <v>32</v>
      </c>
      <c r="X48" s="1" t="s">
        <v>21260</v>
      </c>
    </row>
    <row r="49" spans="1:24" x14ac:dyDescent="0.3">
      <c r="A49" s="1" t="s">
        <v>19941</v>
      </c>
      <c r="B49" s="1" t="s">
        <v>28</v>
      </c>
      <c r="C49">
        <v>2.5200063999999999E-4</v>
      </c>
      <c r="D49">
        <v>85305804</v>
      </c>
      <c r="E49">
        <v>60040845</v>
      </c>
      <c r="F49" s="1" t="s">
        <v>25</v>
      </c>
      <c r="G49" s="1" t="s">
        <v>24</v>
      </c>
      <c r="H49">
        <v>39510015</v>
      </c>
      <c r="I49">
        <v>27815024</v>
      </c>
      <c r="J49">
        <v>9303546</v>
      </c>
      <c r="K49" s="1" t="s">
        <v>28</v>
      </c>
      <c r="L49" s="1" t="s">
        <v>28</v>
      </c>
      <c r="M49">
        <v>3.4596769999999998E-5</v>
      </c>
      <c r="N49">
        <v>10817253</v>
      </c>
      <c r="O49">
        <v>7678972</v>
      </c>
      <c r="P49" s="1" t="s">
        <v>25</v>
      </c>
      <c r="Q49" s="1" t="s">
        <v>19942</v>
      </c>
      <c r="R49">
        <v>1</v>
      </c>
      <c r="S49">
        <v>120286863</v>
      </c>
      <c r="T49" s="1" t="s">
        <v>44</v>
      </c>
      <c r="U49" s="1" t="s">
        <v>31</v>
      </c>
      <c r="V49" s="1" t="s">
        <v>32</v>
      </c>
      <c r="W49" s="1" t="s">
        <v>32</v>
      </c>
      <c r="X49" s="1" t="s">
        <v>21260</v>
      </c>
    </row>
    <row r="50" spans="1:24" x14ac:dyDescent="0.3">
      <c r="A50" s="1" t="s">
        <v>19943</v>
      </c>
      <c r="B50" s="1" t="s">
        <v>28</v>
      </c>
      <c r="C50">
        <v>711.57024999999999</v>
      </c>
      <c r="D50">
        <v>10611077</v>
      </c>
      <c r="E50">
        <v>38943536</v>
      </c>
      <c r="F50" s="1" t="s">
        <v>25</v>
      </c>
      <c r="G50" s="1" t="s">
        <v>24</v>
      </c>
      <c r="H50">
        <v>14133201</v>
      </c>
      <c r="I50">
        <v>26753723</v>
      </c>
      <c r="J50">
        <v>42435858</v>
      </c>
      <c r="K50" s="1" t="s">
        <v>34</v>
      </c>
      <c r="L50" s="1" t="s">
        <v>28</v>
      </c>
      <c r="M50">
        <v>10890.0604</v>
      </c>
      <c r="N50">
        <v>9224532</v>
      </c>
      <c r="O50">
        <v>34198575</v>
      </c>
      <c r="P50" s="1" t="s">
        <v>25</v>
      </c>
      <c r="Q50" s="1" t="s">
        <v>19944</v>
      </c>
      <c r="R50">
        <v>1</v>
      </c>
      <c r="S50">
        <v>158462431</v>
      </c>
      <c r="T50" s="1" t="s">
        <v>44</v>
      </c>
      <c r="U50" s="1" t="s">
        <v>31</v>
      </c>
      <c r="V50" s="1" t="s">
        <v>64</v>
      </c>
      <c r="W50" s="1" t="s">
        <v>32</v>
      </c>
      <c r="X50" s="1" t="s">
        <v>21260</v>
      </c>
    </row>
    <row r="51" spans="1:24" x14ac:dyDescent="0.3">
      <c r="A51" s="1" t="s">
        <v>19945</v>
      </c>
      <c r="B51" s="1" t="s">
        <v>28</v>
      </c>
      <c r="C51">
        <v>22080212</v>
      </c>
      <c r="D51">
        <v>1378358</v>
      </c>
      <c r="E51">
        <v>70024066</v>
      </c>
      <c r="F51" s="1" t="s">
        <v>34</v>
      </c>
      <c r="G51" s="1" t="s">
        <v>26</v>
      </c>
      <c r="H51">
        <v>0</v>
      </c>
      <c r="I51">
        <v>16033368</v>
      </c>
      <c r="J51">
        <v>16100767</v>
      </c>
      <c r="K51" s="1" t="s">
        <v>116</v>
      </c>
      <c r="L51" s="1" t="s">
        <v>24</v>
      </c>
      <c r="M51">
        <v>0</v>
      </c>
      <c r="N51">
        <v>5408003</v>
      </c>
      <c r="O51">
        <v>15791716</v>
      </c>
      <c r="P51" s="1" t="s">
        <v>28</v>
      </c>
      <c r="Q51" s="1" t="s">
        <v>19946</v>
      </c>
      <c r="R51">
        <v>1</v>
      </c>
      <c r="S51">
        <v>162105052</v>
      </c>
      <c r="T51" s="1" t="s">
        <v>30</v>
      </c>
      <c r="U51" s="1" t="s">
        <v>64</v>
      </c>
      <c r="V51" s="1" t="s">
        <v>32</v>
      </c>
      <c r="W51" s="1" t="s">
        <v>32</v>
      </c>
      <c r="X51" s="1" t="s">
        <v>21260</v>
      </c>
    </row>
    <row r="52" spans="1:24" x14ac:dyDescent="0.3">
      <c r="A52" s="1" t="s">
        <v>19947</v>
      </c>
      <c r="B52" s="1" t="s">
        <v>28</v>
      </c>
      <c r="C52">
        <v>4361609</v>
      </c>
      <c r="D52">
        <v>7318865</v>
      </c>
      <c r="E52">
        <v>33725357</v>
      </c>
      <c r="F52" s="1" t="s">
        <v>35</v>
      </c>
      <c r="G52" s="1" t="s">
        <v>28</v>
      </c>
      <c r="H52">
        <v>11027898</v>
      </c>
      <c r="I52">
        <v>9141891</v>
      </c>
      <c r="J52">
        <v>43620505</v>
      </c>
      <c r="K52" s="1" t="s">
        <v>35</v>
      </c>
      <c r="L52" s="1" t="s">
        <v>26</v>
      </c>
      <c r="M52">
        <v>29373089</v>
      </c>
      <c r="N52">
        <v>7511563</v>
      </c>
      <c r="O52">
        <v>48299408</v>
      </c>
      <c r="P52" s="1" t="s">
        <v>62</v>
      </c>
      <c r="Q52" s="1" t="s">
        <v>19948</v>
      </c>
      <c r="R52">
        <v>1</v>
      </c>
      <c r="S52">
        <v>166462372</v>
      </c>
      <c r="T52" s="1" t="s">
        <v>30</v>
      </c>
      <c r="U52" s="1" t="s">
        <v>64</v>
      </c>
      <c r="V52" s="1" t="s">
        <v>41</v>
      </c>
      <c r="W52" s="1" t="s">
        <v>32</v>
      </c>
      <c r="X52" s="1" t="s">
        <v>21260</v>
      </c>
    </row>
    <row r="53" spans="1:24" x14ac:dyDescent="0.3">
      <c r="A53" s="1" t="s">
        <v>19949</v>
      </c>
      <c r="B53" s="1" t="s">
        <v>28</v>
      </c>
      <c r="C53">
        <v>0</v>
      </c>
      <c r="D53">
        <v>23974119</v>
      </c>
      <c r="E53">
        <v>5956988</v>
      </c>
      <c r="F53" s="1" t="s">
        <v>28</v>
      </c>
      <c r="G53" s="1" t="s">
        <v>24</v>
      </c>
      <c r="H53">
        <v>1.1935057000000001E-2</v>
      </c>
      <c r="I53">
        <v>5763036</v>
      </c>
      <c r="J53">
        <v>22027593</v>
      </c>
      <c r="K53" s="1" t="s">
        <v>25</v>
      </c>
      <c r="L53" s="1" t="s">
        <v>28</v>
      </c>
      <c r="M53">
        <v>0</v>
      </c>
      <c r="N53">
        <v>16498169</v>
      </c>
      <c r="O53">
        <v>50289114</v>
      </c>
      <c r="P53" s="1" t="s">
        <v>28</v>
      </c>
      <c r="Q53" s="1" t="s">
        <v>19950</v>
      </c>
      <c r="R53">
        <v>1</v>
      </c>
      <c r="S53">
        <v>170312674</v>
      </c>
      <c r="T53" s="1" t="s">
        <v>44</v>
      </c>
      <c r="U53" s="1" t="s">
        <v>31</v>
      </c>
      <c r="V53" s="1" t="s">
        <v>32</v>
      </c>
      <c r="W53" s="1" t="s">
        <v>32</v>
      </c>
      <c r="X53" s="1" t="s">
        <v>21260</v>
      </c>
    </row>
    <row r="54" spans="1:24" x14ac:dyDescent="0.3">
      <c r="A54" s="1" t="s">
        <v>19951</v>
      </c>
      <c r="B54" s="1" t="s">
        <v>28</v>
      </c>
      <c r="C54">
        <v>0</v>
      </c>
      <c r="D54">
        <v>5394466</v>
      </c>
      <c r="E54">
        <v>20782866</v>
      </c>
      <c r="F54" s="1" t="s">
        <v>28</v>
      </c>
      <c r="G54" s="1" t="s">
        <v>24</v>
      </c>
      <c r="H54">
        <v>0</v>
      </c>
      <c r="I54">
        <v>24605055</v>
      </c>
      <c r="J54">
        <v>2491495</v>
      </c>
      <c r="K54" s="1" t="s">
        <v>25</v>
      </c>
      <c r="L54" s="1" t="s">
        <v>24</v>
      </c>
      <c r="M54">
        <v>0</v>
      </c>
      <c r="N54">
        <v>19922305</v>
      </c>
      <c r="O54">
        <v>17211958</v>
      </c>
      <c r="P54" s="1" t="s">
        <v>25</v>
      </c>
      <c r="Q54" s="1" t="s">
        <v>19952</v>
      </c>
      <c r="R54">
        <v>1</v>
      </c>
      <c r="S54">
        <v>170371403</v>
      </c>
      <c r="T54" s="1" t="s">
        <v>30</v>
      </c>
      <c r="U54" s="1" t="s">
        <v>31</v>
      </c>
      <c r="V54" s="1" t="s">
        <v>32</v>
      </c>
      <c r="W54" s="1" t="s">
        <v>32</v>
      </c>
      <c r="X54" s="1" t="s">
        <v>21260</v>
      </c>
    </row>
    <row r="55" spans="1:24" x14ac:dyDescent="0.3">
      <c r="A55" s="1" t="s">
        <v>19953</v>
      </c>
      <c r="B55" s="1" t="s">
        <v>28</v>
      </c>
      <c r="C55">
        <v>4.4624192999999999E-2</v>
      </c>
      <c r="D55">
        <v>19765895</v>
      </c>
      <c r="E55">
        <v>29611475</v>
      </c>
      <c r="F55" s="1" t="s">
        <v>35</v>
      </c>
      <c r="G55" s="1" t="s">
        <v>26</v>
      </c>
      <c r="H55">
        <v>0.56293090000000001</v>
      </c>
      <c r="I55">
        <v>20603325</v>
      </c>
      <c r="J55">
        <v>84251184</v>
      </c>
      <c r="K55" s="1" t="s">
        <v>39</v>
      </c>
      <c r="L55" s="1" t="s">
        <v>24</v>
      </c>
      <c r="M55">
        <v>0</v>
      </c>
      <c r="N55">
        <v>26965836</v>
      </c>
      <c r="O55">
        <v>6970881</v>
      </c>
      <c r="P55" s="1" t="s">
        <v>34</v>
      </c>
      <c r="Q55" s="1" t="s">
        <v>19954</v>
      </c>
      <c r="R55">
        <v>1</v>
      </c>
      <c r="S55">
        <v>170372435</v>
      </c>
      <c r="T55" s="1" t="s">
        <v>30</v>
      </c>
      <c r="U55" s="1" t="s">
        <v>37</v>
      </c>
      <c r="V55" s="1" t="s">
        <v>32</v>
      </c>
      <c r="W55" s="1" t="s">
        <v>32</v>
      </c>
      <c r="X55" s="1" t="s">
        <v>21260</v>
      </c>
    </row>
    <row r="56" spans="1:24" x14ac:dyDescent="0.3">
      <c r="A56" s="1" t="s">
        <v>19955</v>
      </c>
      <c r="B56" s="1" t="s">
        <v>24</v>
      </c>
      <c r="C56">
        <v>0</v>
      </c>
      <c r="D56">
        <v>4315882</v>
      </c>
      <c r="E56">
        <v>10755172</v>
      </c>
      <c r="F56" s="1" t="s">
        <v>25</v>
      </c>
      <c r="G56" s="1" t="s">
        <v>26</v>
      </c>
      <c r="H56">
        <v>0</v>
      </c>
      <c r="I56">
        <v>14795266</v>
      </c>
      <c r="J56">
        <v>91180096</v>
      </c>
      <c r="K56" s="1" t="s">
        <v>95</v>
      </c>
      <c r="L56" s="1" t="s">
        <v>28</v>
      </c>
      <c r="M56">
        <v>0</v>
      </c>
      <c r="N56">
        <v>16755886</v>
      </c>
      <c r="O56">
        <v>27296848</v>
      </c>
      <c r="P56" s="1" t="s">
        <v>35</v>
      </c>
      <c r="Q56" s="1" t="s">
        <v>19956</v>
      </c>
      <c r="R56">
        <v>1</v>
      </c>
      <c r="S56">
        <v>170377200</v>
      </c>
      <c r="T56" s="1" t="s">
        <v>30</v>
      </c>
      <c r="U56" s="1" t="s">
        <v>64</v>
      </c>
      <c r="V56" s="1" t="s">
        <v>32</v>
      </c>
      <c r="W56" s="1" t="s">
        <v>32</v>
      </c>
      <c r="X56" s="1" t="s">
        <v>21260</v>
      </c>
    </row>
    <row r="57" spans="1:24" x14ac:dyDescent="0.3">
      <c r="A57" s="1" t="s">
        <v>19957</v>
      </c>
      <c r="B57" s="1" t="s">
        <v>24</v>
      </c>
      <c r="C57">
        <v>2.0306200999999999E-4</v>
      </c>
      <c r="D57">
        <v>24410887</v>
      </c>
      <c r="E57">
        <v>12699808</v>
      </c>
      <c r="F57" s="1" t="s">
        <v>25</v>
      </c>
      <c r="G57" s="1" t="s">
        <v>24</v>
      </c>
      <c r="H57">
        <v>2853.0153</v>
      </c>
      <c r="I57">
        <v>4274639</v>
      </c>
      <c r="J57">
        <v>13160774</v>
      </c>
      <c r="K57" s="1" t="s">
        <v>25</v>
      </c>
      <c r="L57" s="1" t="s">
        <v>26</v>
      </c>
      <c r="M57">
        <v>608495</v>
      </c>
      <c r="N57">
        <v>39801974</v>
      </c>
      <c r="O57">
        <v>80309094</v>
      </c>
      <c r="P57" s="1" t="s">
        <v>95</v>
      </c>
      <c r="Q57" s="1" t="s">
        <v>19958</v>
      </c>
      <c r="R57">
        <v>1</v>
      </c>
      <c r="S57">
        <v>176270746</v>
      </c>
      <c r="T57" s="1" t="s">
        <v>30</v>
      </c>
      <c r="U57" s="1" t="s">
        <v>31</v>
      </c>
      <c r="V57" s="1" t="s">
        <v>64</v>
      </c>
      <c r="W57" s="1" t="s">
        <v>41</v>
      </c>
      <c r="X57" s="1" t="s">
        <v>21260</v>
      </c>
    </row>
    <row r="58" spans="1:24" x14ac:dyDescent="0.3">
      <c r="A58" s="1" t="s">
        <v>19959</v>
      </c>
      <c r="B58" s="1" t="s">
        <v>28</v>
      </c>
      <c r="C58">
        <v>3448.1795999999999</v>
      </c>
      <c r="D58">
        <v>708998</v>
      </c>
      <c r="E58">
        <v>19897717</v>
      </c>
      <c r="F58" s="1" t="s">
        <v>35</v>
      </c>
      <c r="G58" s="1" t="s">
        <v>28</v>
      </c>
      <c r="H58">
        <v>0.18322172</v>
      </c>
      <c r="I58">
        <v>807234</v>
      </c>
      <c r="J58">
        <v>16525565</v>
      </c>
      <c r="K58" s="1" t="s">
        <v>35</v>
      </c>
      <c r="L58" s="1" t="s">
        <v>26</v>
      </c>
      <c r="M58">
        <v>1913782</v>
      </c>
      <c r="N58">
        <v>6804175</v>
      </c>
      <c r="O58">
        <v>2796983</v>
      </c>
      <c r="P58" s="1" t="s">
        <v>39</v>
      </c>
      <c r="Q58" s="1" t="s">
        <v>19960</v>
      </c>
      <c r="R58">
        <v>1</v>
      </c>
      <c r="S58">
        <v>181260935</v>
      </c>
      <c r="T58" s="1" t="s">
        <v>44</v>
      </c>
      <c r="U58" s="1" t="s">
        <v>37</v>
      </c>
      <c r="V58" s="1" t="s">
        <v>41</v>
      </c>
      <c r="W58" s="1" t="s">
        <v>32</v>
      </c>
      <c r="X58" s="1" t="s">
        <v>21260</v>
      </c>
    </row>
    <row r="59" spans="1:24" x14ac:dyDescent="0.3">
      <c r="A59" s="1" t="s">
        <v>19961</v>
      </c>
      <c r="B59" s="1" t="s">
        <v>24</v>
      </c>
      <c r="C59">
        <v>6.1154859999999997E-5</v>
      </c>
      <c r="D59">
        <v>30925354</v>
      </c>
      <c r="E59">
        <v>13468427</v>
      </c>
      <c r="F59" s="1" t="s">
        <v>25</v>
      </c>
      <c r="G59" s="1" t="s">
        <v>28</v>
      </c>
      <c r="H59">
        <v>3.1583380000000001E-4</v>
      </c>
      <c r="I59">
        <v>66121533</v>
      </c>
      <c r="J59">
        <v>2975796</v>
      </c>
      <c r="K59" s="1" t="s">
        <v>28</v>
      </c>
      <c r="L59" s="1" t="s">
        <v>24</v>
      </c>
      <c r="M59">
        <v>1574.6464000000001</v>
      </c>
      <c r="N59">
        <v>32108926</v>
      </c>
      <c r="O59">
        <v>9080781</v>
      </c>
      <c r="P59" s="1" t="s">
        <v>25</v>
      </c>
      <c r="Q59" s="1" t="s">
        <v>19962</v>
      </c>
      <c r="R59">
        <v>1</v>
      </c>
      <c r="S59">
        <v>187175442</v>
      </c>
      <c r="T59" s="1" t="s">
        <v>44</v>
      </c>
      <c r="U59" s="1" t="s">
        <v>31</v>
      </c>
      <c r="V59" s="1" t="s">
        <v>32</v>
      </c>
      <c r="W59" s="1" t="s">
        <v>32</v>
      </c>
      <c r="X59" s="1" t="s">
        <v>21260</v>
      </c>
    </row>
    <row r="60" spans="1:24" x14ac:dyDescent="0.3">
      <c r="A60" s="1" t="s">
        <v>19963</v>
      </c>
      <c r="B60" s="1" t="s">
        <v>26</v>
      </c>
      <c r="C60">
        <v>0.15082044</v>
      </c>
      <c r="D60">
        <v>18906163</v>
      </c>
      <c r="E60">
        <v>12350271</v>
      </c>
      <c r="F60" s="1" t="s">
        <v>39</v>
      </c>
      <c r="G60" s="1" t="s">
        <v>24</v>
      </c>
      <c r="H60">
        <v>340.84424000000001</v>
      </c>
      <c r="I60">
        <v>8269299</v>
      </c>
      <c r="J60">
        <v>13306854</v>
      </c>
      <c r="K60" s="1" t="s">
        <v>34</v>
      </c>
      <c r="L60" s="1" t="s">
        <v>28</v>
      </c>
      <c r="M60">
        <v>9585405</v>
      </c>
      <c r="N60">
        <v>15403215</v>
      </c>
      <c r="O60">
        <v>65266296</v>
      </c>
      <c r="P60" s="1" t="s">
        <v>35</v>
      </c>
      <c r="Q60" s="1" t="s">
        <v>19964</v>
      </c>
      <c r="R60">
        <v>1</v>
      </c>
      <c r="S60">
        <v>188852385</v>
      </c>
      <c r="T60" s="1" t="s">
        <v>44</v>
      </c>
      <c r="U60" s="1" t="s">
        <v>37</v>
      </c>
      <c r="V60" s="1" t="s">
        <v>32</v>
      </c>
      <c r="W60" s="1" t="s">
        <v>32</v>
      </c>
      <c r="X60" s="1" t="s">
        <v>21260</v>
      </c>
    </row>
    <row r="61" spans="1:24" x14ac:dyDescent="0.3">
      <c r="A61" s="1" t="s">
        <v>19965</v>
      </c>
      <c r="B61" s="1" t="s">
        <v>24</v>
      </c>
      <c r="C61">
        <v>169.59370000000001</v>
      </c>
      <c r="D61">
        <v>29639688</v>
      </c>
      <c r="E61">
        <v>16536378</v>
      </c>
      <c r="F61" s="1" t="s">
        <v>28</v>
      </c>
      <c r="G61" s="1" t="s">
        <v>28</v>
      </c>
      <c r="H61">
        <v>4.7817416999999997E-3</v>
      </c>
      <c r="I61">
        <v>10604</v>
      </c>
      <c r="J61">
        <v>9773222</v>
      </c>
      <c r="K61" s="1" t="s">
        <v>25</v>
      </c>
      <c r="L61" s="1" t="s">
        <v>24</v>
      </c>
      <c r="M61">
        <v>2905.6025</v>
      </c>
      <c r="N61">
        <v>26650742</v>
      </c>
      <c r="O61">
        <v>14336288</v>
      </c>
      <c r="P61" s="1" t="s">
        <v>28</v>
      </c>
      <c r="Q61" s="1" t="s">
        <v>19966</v>
      </c>
      <c r="R61">
        <v>1</v>
      </c>
      <c r="S61">
        <v>189943730</v>
      </c>
      <c r="T61" s="1" t="s">
        <v>44</v>
      </c>
      <c r="U61" s="1" t="s">
        <v>31</v>
      </c>
      <c r="V61" s="1" t="s">
        <v>32</v>
      </c>
      <c r="W61" s="1" t="s">
        <v>32</v>
      </c>
      <c r="X61" s="1" t="s">
        <v>21260</v>
      </c>
    </row>
    <row r="62" spans="1:24" x14ac:dyDescent="0.3">
      <c r="A62" s="1" t="s">
        <v>19967</v>
      </c>
      <c r="B62" s="1" t="s">
        <v>28</v>
      </c>
      <c r="C62">
        <v>4118.1795000000002</v>
      </c>
      <c r="D62">
        <v>9965045</v>
      </c>
      <c r="E62">
        <v>2182079</v>
      </c>
      <c r="F62" s="1" t="s">
        <v>34</v>
      </c>
      <c r="G62" s="1" t="s">
        <v>24</v>
      </c>
      <c r="H62">
        <v>1.5619432000000001E-2</v>
      </c>
      <c r="I62">
        <v>5537133</v>
      </c>
      <c r="J62">
        <v>74969415</v>
      </c>
      <c r="K62" s="1" t="s">
        <v>35</v>
      </c>
      <c r="L62" s="1" t="s">
        <v>24</v>
      </c>
      <c r="M62">
        <v>0.21330737999999999</v>
      </c>
      <c r="N62">
        <v>7033491</v>
      </c>
      <c r="O62">
        <v>89532904</v>
      </c>
      <c r="P62" s="1" t="s">
        <v>35</v>
      </c>
      <c r="Q62" s="1" t="s">
        <v>19968</v>
      </c>
      <c r="R62">
        <v>1</v>
      </c>
      <c r="S62">
        <v>190722671</v>
      </c>
      <c r="T62" s="1" t="s">
        <v>30</v>
      </c>
      <c r="U62" s="1" t="s">
        <v>37</v>
      </c>
      <c r="V62" s="1" t="s">
        <v>32</v>
      </c>
      <c r="W62" s="1" t="s">
        <v>32</v>
      </c>
      <c r="X62" s="1" t="s">
        <v>21260</v>
      </c>
    </row>
    <row r="63" spans="1:24" x14ac:dyDescent="0.3">
      <c r="A63" s="1" t="s">
        <v>19969</v>
      </c>
      <c r="B63" s="1" t="s">
        <v>28</v>
      </c>
      <c r="C63">
        <v>0</v>
      </c>
      <c r="D63">
        <v>14362532</v>
      </c>
      <c r="E63">
        <v>28476743</v>
      </c>
      <c r="F63" s="1" t="s">
        <v>28</v>
      </c>
      <c r="G63" s="1" t="s">
        <v>24</v>
      </c>
      <c r="H63">
        <v>8128.6044000000002</v>
      </c>
      <c r="I63">
        <v>37514624</v>
      </c>
      <c r="J63">
        <v>9788692</v>
      </c>
      <c r="K63" s="1" t="s">
        <v>25</v>
      </c>
      <c r="L63" s="1" t="s">
        <v>28</v>
      </c>
      <c r="M63">
        <v>7.2584160000000003E-6</v>
      </c>
      <c r="N63">
        <v>6590875</v>
      </c>
      <c r="O63">
        <v>22731209</v>
      </c>
      <c r="P63" s="1" t="s">
        <v>28</v>
      </c>
      <c r="Q63" s="1" t="s">
        <v>19970</v>
      </c>
      <c r="R63">
        <v>1</v>
      </c>
      <c r="S63">
        <v>192462574</v>
      </c>
      <c r="T63" s="1" t="s">
        <v>44</v>
      </c>
      <c r="U63" s="1" t="s">
        <v>31</v>
      </c>
      <c r="V63" s="1" t="s">
        <v>32</v>
      </c>
      <c r="W63" s="1" t="s">
        <v>32</v>
      </c>
      <c r="X63" s="1" t="s">
        <v>21260</v>
      </c>
    </row>
    <row r="64" spans="1:24" x14ac:dyDescent="0.3">
      <c r="A64" s="1" t="s">
        <v>5217</v>
      </c>
      <c r="B64" s="1" t="s">
        <v>28</v>
      </c>
      <c r="C64">
        <v>588.35879999999997</v>
      </c>
      <c r="D64">
        <v>25204897</v>
      </c>
      <c r="E64">
        <v>13983585</v>
      </c>
      <c r="F64" s="1" t="s">
        <v>35</v>
      </c>
      <c r="G64" s="1" t="s">
        <v>24</v>
      </c>
      <c r="H64">
        <v>0</v>
      </c>
      <c r="I64">
        <v>2380154</v>
      </c>
      <c r="J64">
        <v>17271593</v>
      </c>
      <c r="K64" s="1" t="s">
        <v>34</v>
      </c>
      <c r="L64" s="1" t="s">
        <v>28</v>
      </c>
      <c r="M64">
        <v>0.40154656</v>
      </c>
      <c r="N64">
        <v>24649956</v>
      </c>
      <c r="O64">
        <v>9474003</v>
      </c>
      <c r="P64" s="1" t="s">
        <v>35</v>
      </c>
      <c r="Q64" s="1" t="s">
        <v>5218</v>
      </c>
      <c r="R64">
        <v>1</v>
      </c>
      <c r="S64">
        <v>195577650</v>
      </c>
      <c r="T64" s="1" t="s">
        <v>44</v>
      </c>
      <c r="U64" s="1" t="s">
        <v>37</v>
      </c>
      <c r="V64" s="1" t="s">
        <v>32</v>
      </c>
      <c r="W64" s="1" t="s">
        <v>32</v>
      </c>
      <c r="X64" s="1" t="s">
        <v>21260</v>
      </c>
    </row>
    <row r="65" spans="1:24" x14ac:dyDescent="0.3">
      <c r="A65" s="1" t="s">
        <v>19971</v>
      </c>
      <c r="B65" s="1" t="s">
        <v>24</v>
      </c>
      <c r="C65">
        <v>29640678</v>
      </c>
      <c r="D65">
        <v>17675288</v>
      </c>
      <c r="E65">
        <v>1197703</v>
      </c>
      <c r="F65" s="1" t="s">
        <v>34</v>
      </c>
      <c r="G65" s="1" t="s">
        <v>28</v>
      </c>
      <c r="H65">
        <v>74.842437000000004</v>
      </c>
      <c r="I65">
        <v>8221988</v>
      </c>
      <c r="J65">
        <v>63291034</v>
      </c>
      <c r="K65" s="1" t="s">
        <v>35</v>
      </c>
      <c r="L65" s="1" t="s">
        <v>28</v>
      </c>
      <c r="M65">
        <v>1.1801593500000001</v>
      </c>
      <c r="N65">
        <v>7076332</v>
      </c>
      <c r="O65">
        <v>42423257</v>
      </c>
      <c r="P65" s="1" t="s">
        <v>35</v>
      </c>
      <c r="Q65" s="1" t="s">
        <v>19972</v>
      </c>
      <c r="R65">
        <v>1</v>
      </c>
      <c r="S65">
        <v>197653222</v>
      </c>
      <c r="T65" s="1" t="s">
        <v>30</v>
      </c>
      <c r="U65" s="1" t="s">
        <v>37</v>
      </c>
      <c r="V65" s="1" t="s">
        <v>32</v>
      </c>
      <c r="W65" s="1" t="s">
        <v>32</v>
      </c>
      <c r="X65" s="1" t="s">
        <v>21260</v>
      </c>
    </row>
    <row r="66" spans="1:24" x14ac:dyDescent="0.3">
      <c r="A66" s="1" t="s">
        <v>19973</v>
      </c>
      <c r="B66" s="1" t="s">
        <v>28</v>
      </c>
      <c r="C66">
        <v>2.4271562999999999E-2</v>
      </c>
      <c r="D66">
        <v>10626746</v>
      </c>
      <c r="E66">
        <v>53567053</v>
      </c>
      <c r="F66" s="1" t="s">
        <v>28</v>
      </c>
      <c r="G66" s="1" t="s">
        <v>24</v>
      </c>
      <c r="H66">
        <v>5926.3244999999997</v>
      </c>
      <c r="I66">
        <v>37252344</v>
      </c>
      <c r="J66">
        <v>87942267</v>
      </c>
      <c r="K66" s="1" t="s">
        <v>25</v>
      </c>
      <c r="L66" s="1" t="s">
        <v>28</v>
      </c>
      <c r="M66">
        <v>7145.3716000000004</v>
      </c>
      <c r="N66">
        <v>7842125</v>
      </c>
      <c r="O66">
        <v>55533344</v>
      </c>
      <c r="P66" s="1" t="s">
        <v>28</v>
      </c>
      <c r="Q66" s="1" t="s">
        <v>19974</v>
      </c>
      <c r="R66">
        <v>1</v>
      </c>
      <c r="S66">
        <v>201606116</v>
      </c>
      <c r="T66" s="1" t="s">
        <v>44</v>
      </c>
      <c r="U66" s="1" t="s">
        <v>31</v>
      </c>
      <c r="V66" s="1" t="s">
        <v>32</v>
      </c>
      <c r="W66" s="1" t="s">
        <v>32</v>
      </c>
      <c r="X66" s="1" t="s">
        <v>21260</v>
      </c>
    </row>
    <row r="67" spans="1:24" x14ac:dyDescent="0.3">
      <c r="A67" s="1" t="s">
        <v>19975</v>
      </c>
      <c r="B67" s="1" t="s">
        <v>28</v>
      </c>
      <c r="C67">
        <v>3168113</v>
      </c>
      <c r="D67">
        <v>79451215</v>
      </c>
      <c r="E67">
        <v>23526294</v>
      </c>
      <c r="F67" s="1" t="s">
        <v>28</v>
      </c>
      <c r="G67" s="1" t="s">
        <v>28</v>
      </c>
      <c r="H67">
        <v>23232666</v>
      </c>
      <c r="I67">
        <v>84862054</v>
      </c>
      <c r="J67">
        <v>21583176</v>
      </c>
      <c r="K67" s="1" t="s">
        <v>28</v>
      </c>
      <c r="L67" s="1" t="s">
        <v>26</v>
      </c>
      <c r="M67">
        <v>48242778</v>
      </c>
      <c r="N67">
        <v>7497921</v>
      </c>
      <c r="O67">
        <v>32092764</v>
      </c>
      <c r="P67" s="1" t="s">
        <v>27</v>
      </c>
      <c r="Q67" s="1" t="s">
        <v>19976</v>
      </c>
      <c r="R67">
        <v>1</v>
      </c>
      <c r="S67">
        <v>203603723</v>
      </c>
      <c r="T67" s="1" t="s">
        <v>44</v>
      </c>
      <c r="U67" s="1" t="s">
        <v>31</v>
      </c>
      <c r="V67" s="1" t="s">
        <v>41</v>
      </c>
      <c r="W67" s="1" t="s">
        <v>32</v>
      </c>
      <c r="X67" s="1" t="s">
        <v>21260</v>
      </c>
    </row>
    <row r="68" spans="1:24" x14ac:dyDescent="0.3">
      <c r="A68" s="1" t="s">
        <v>19977</v>
      </c>
      <c r="B68" s="1" t="s">
        <v>28</v>
      </c>
      <c r="C68">
        <v>82.29186</v>
      </c>
      <c r="D68">
        <v>11752432</v>
      </c>
      <c r="E68">
        <v>5897121</v>
      </c>
      <c r="F68" s="1" t="s">
        <v>34</v>
      </c>
      <c r="G68" s="1" t="s">
        <v>26</v>
      </c>
      <c r="H68">
        <v>6.0724760000000001E-6</v>
      </c>
      <c r="I68">
        <v>11412155</v>
      </c>
      <c r="J68">
        <v>14302408</v>
      </c>
      <c r="K68" s="1" t="s">
        <v>135</v>
      </c>
      <c r="L68" s="1" t="s">
        <v>24</v>
      </c>
      <c r="M68">
        <v>4.7117865000000001E-6</v>
      </c>
      <c r="N68">
        <v>48329346</v>
      </c>
      <c r="O68">
        <v>1587925</v>
      </c>
      <c r="P68" s="1" t="s">
        <v>35</v>
      </c>
      <c r="Q68" s="1" t="s">
        <v>19978</v>
      </c>
      <c r="R68">
        <v>1</v>
      </c>
      <c r="S68">
        <v>204965754</v>
      </c>
      <c r="T68" s="1" t="s">
        <v>30</v>
      </c>
      <c r="U68" s="1" t="s">
        <v>37</v>
      </c>
      <c r="V68" s="1" t="s">
        <v>32</v>
      </c>
      <c r="W68" s="1" t="s">
        <v>32</v>
      </c>
      <c r="X68" s="1" t="s">
        <v>21260</v>
      </c>
    </row>
    <row r="69" spans="1:24" x14ac:dyDescent="0.3">
      <c r="A69" s="1" t="s">
        <v>19979</v>
      </c>
      <c r="B69" s="1" t="s">
        <v>24</v>
      </c>
      <c r="C69">
        <v>118.43803</v>
      </c>
      <c r="D69">
        <v>67043353</v>
      </c>
      <c r="E69">
        <v>24312139</v>
      </c>
      <c r="F69" s="1" t="s">
        <v>25</v>
      </c>
      <c r="G69" s="1" t="s">
        <v>28</v>
      </c>
      <c r="H69">
        <v>1974.9095</v>
      </c>
      <c r="I69">
        <v>13806567</v>
      </c>
      <c r="J69">
        <v>12833138</v>
      </c>
      <c r="K69" s="1" t="s">
        <v>28</v>
      </c>
      <c r="L69" s="1" t="s">
        <v>24</v>
      </c>
      <c r="M69">
        <v>60.166310000000003</v>
      </c>
      <c r="N69">
        <v>65450555</v>
      </c>
      <c r="O69">
        <v>21975278</v>
      </c>
      <c r="P69" s="1" t="s">
        <v>25</v>
      </c>
      <c r="Q69" s="1" t="s">
        <v>19980</v>
      </c>
      <c r="R69">
        <v>1</v>
      </c>
      <c r="S69">
        <v>205245880</v>
      </c>
      <c r="T69" s="1" t="s">
        <v>44</v>
      </c>
      <c r="U69" s="1" t="s">
        <v>31</v>
      </c>
      <c r="V69" s="1" t="s">
        <v>32</v>
      </c>
      <c r="W69" s="1" t="s">
        <v>32</v>
      </c>
      <c r="X69" s="1" t="s">
        <v>21260</v>
      </c>
    </row>
    <row r="70" spans="1:24" x14ac:dyDescent="0.3">
      <c r="A70" s="1" t="s">
        <v>3017</v>
      </c>
      <c r="B70" s="1" t="s">
        <v>24</v>
      </c>
      <c r="C70">
        <v>4.4408920000000002E-10</v>
      </c>
      <c r="D70">
        <v>3503541</v>
      </c>
      <c r="E70">
        <v>17145376</v>
      </c>
      <c r="F70" s="1" t="s">
        <v>34</v>
      </c>
      <c r="G70" s="1" t="s">
        <v>24</v>
      </c>
      <c r="H70">
        <v>2.2204460000000001E-9</v>
      </c>
      <c r="I70">
        <v>364343</v>
      </c>
      <c r="J70">
        <v>17294901</v>
      </c>
      <c r="K70" s="1" t="s">
        <v>34</v>
      </c>
      <c r="L70" s="1" t="s">
        <v>26</v>
      </c>
      <c r="M70">
        <v>1.110223E-8</v>
      </c>
      <c r="N70">
        <v>48201263</v>
      </c>
      <c r="O70">
        <v>50380405</v>
      </c>
      <c r="P70" s="1" t="s">
        <v>39</v>
      </c>
      <c r="Q70" s="1" t="s">
        <v>3018</v>
      </c>
      <c r="R70">
        <v>1</v>
      </c>
      <c r="S70">
        <v>205348275</v>
      </c>
      <c r="T70" s="1" t="s">
        <v>30</v>
      </c>
      <c r="U70" s="1" t="s">
        <v>37</v>
      </c>
      <c r="V70" s="1" t="s">
        <v>31</v>
      </c>
      <c r="W70" s="1" t="s">
        <v>41</v>
      </c>
      <c r="X70" s="1" t="s">
        <v>21260</v>
      </c>
    </row>
    <row r="71" spans="1:24" x14ac:dyDescent="0.3">
      <c r="A71" s="1" t="s">
        <v>19981</v>
      </c>
      <c r="B71" s="1" t="s">
        <v>28</v>
      </c>
      <c r="C71">
        <v>18338141</v>
      </c>
      <c r="D71">
        <v>86069257</v>
      </c>
      <c r="E71">
        <v>46586725</v>
      </c>
      <c r="F71" s="1" t="s">
        <v>35</v>
      </c>
      <c r="G71" s="1" t="s">
        <v>28</v>
      </c>
      <c r="H71">
        <v>9288869</v>
      </c>
      <c r="I71">
        <v>830346</v>
      </c>
      <c r="J71">
        <v>46488196</v>
      </c>
      <c r="K71" s="1" t="s">
        <v>35</v>
      </c>
      <c r="L71" s="1" t="s">
        <v>26</v>
      </c>
      <c r="M71">
        <v>344496</v>
      </c>
      <c r="N71">
        <v>8286077</v>
      </c>
      <c r="O71">
        <v>57473413</v>
      </c>
      <c r="P71" s="1" t="s">
        <v>39</v>
      </c>
      <c r="Q71" s="1" t="s">
        <v>19982</v>
      </c>
      <c r="R71">
        <v>1</v>
      </c>
      <c r="S71">
        <v>216175672</v>
      </c>
      <c r="T71" s="1" t="s">
        <v>30</v>
      </c>
      <c r="U71" s="1" t="s">
        <v>37</v>
      </c>
      <c r="V71" s="1" t="s">
        <v>41</v>
      </c>
      <c r="W71" s="1" t="s">
        <v>32</v>
      </c>
      <c r="X71" s="1" t="s">
        <v>21260</v>
      </c>
    </row>
    <row r="72" spans="1:24" x14ac:dyDescent="0.3">
      <c r="A72" s="1" t="s">
        <v>5251</v>
      </c>
      <c r="B72" s="1" t="s">
        <v>24</v>
      </c>
      <c r="C72">
        <v>0.7300352</v>
      </c>
      <c r="D72">
        <v>1065092</v>
      </c>
      <c r="E72">
        <v>33200095</v>
      </c>
      <c r="F72" s="1" t="s">
        <v>25</v>
      </c>
      <c r="G72" s="1" t="s">
        <v>28</v>
      </c>
      <c r="H72">
        <v>0</v>
      </c>
      <c r="I72">
        <v>15571777</v>
      </c>
      <c r="J72">
        <v>33365817</v>
      </c>
      <c r="K72" s="1" t="s">
        <v>28</v>
      </c>
      <c r="L72" s="1" t="s">
        <v>24</v>
      </c>
      <c r="M72">
        <v>272.74928</v>
      </c>
      <c r="N72">
        <v>6959279</v>
      </c>
      <c r="O72">
        <v>1949053</v>
      </c>
      <c r="P72" s="1" t="s">
        <v>25</v>
      </c>
      <c r="Q72" s="1" t="s">
        <v>5252</v>
      </c>
      <c r="R72">
        <v>1</v>
      </c>
      <c r="S72">
        <v>217363845</v>
      </c>
      <c r="T72" s="1" t="s">
        <v>44</v>
      </c>
      <c r="U72" s="1" t="s">
        <v>31</v>
      </c>
      <c r="V72" s="1" t="s">
        <v>32</v>
      </c>
      <c r="W72" s="1" t="s">
        <v>32</v>
      </c>
      <c r="X72" s="1" t="s">
        <v>21260</v>
      </c>
    </row>
    <row r="73" spans="1:24" x14ac:dyDescent="0.3">
      <c r="A73" s="1" t="s">
        <v>19983</v>
      </c>
      <c r="B73" s="1" t="s">
        <v>24</v>
      </c>
      <c r="C73">
        <v>1.5321078E-7</v>
      </c>
      <c r="D73">
        <v>60563354</v>
      </c>
      <c r="E73">
        <v>20361254</v>
      </c>
      <c r="F73" s="1" t="s">
        <v>25</v>
      </c>
      <c r="G73" s="1" t="s">
        <v>24</v>
      </c>
      <c r="H73">
        <v>0.10069167</v>
      </c>
      <c r="I73">
        <v>6098312</v>
      </c>
      <c r="J73">
        <v>17705762</v>
      </c>
      <c r="K73" s="1" t="s">
        <v>25</v>
      </c>
      <c r="L73" s="1" t="s">
        <v>26</v>
      </c>
      <c r="M73">
        <v>1.1600189999999999</v>
      </c>
      <c r="N73">
        <v>7791534</v>
      </c>
      <c r="O73">
        <v>1592476</v>
      </c>
      <c r="P73" s="1" t="s">
        <v>27</v>
      </c>
      <c r="Q73" s="1" t="s">
        <v>19984</v>
      </c>
      <c r="R73">
        <v>1</v>
      </c>
      <c r="S73">
        <v>217418707</v>
      </c>
      <c r="T73" s="1" t="s">
        <v>30</v>
      </c>
      <c r="U73" s="1" t="s">
        <v>31</v>
      </c>
      <c r="V73" s="1" t="s">
        <v>41</v>
      </c>
      <c r="W73" s="1" t="s">
        <v>32</v>
      </c>
      <c r="X73" s="1" t="s">
        <v>21260</v>
      </c>
    </row>
    <row r="74" spans="1:24" x14ac:dyDescent="0.3">
      <c r="A74" s="1" t="s">
        <v>19985</v>
      </c>
      <c r="B74" s="1" t="s">
        <v>26</v>
      </c>
      <c r="C74">
        <v>0</v>
      </c>
      <c r="D74">
        <v>21478215</v>
      </c>
      <c r="E74">
        <v>12824099</v>
      </c>
      <c r="F74" s="1" t="s">
        <v>39</v>
      </c>
      <c r="G74" s="1" t="s">
        <v>24</v>
      </c>
      <c r="H74">
        <v>0</v>
      </c>
      <c r="I74">
        <v>44041498</v>
      </c>
      <c r="J74">
        <v>9526986</v>
      </c>
      <c r="K74" s="1" t="s">
        <v>34</v>
      </c>
      <c r="L74" s="1" t="s">
        <v>28</v>
      </c>
      <c r="M74">
        <v>0</v>
      </c>
      <c r="N74">
        <v>21382568</v>
      </c>
      <c r="O74">
        <v>4028461</v>
      </c>
      <c r="P74" s="1" t="s">
        <v>35</v>
      </c>
      <c r="Q74" s="1" t="s">
        <v>19986</v>
      </c>
      <c r="R74">
        <v>1</v>
      </c>
      <c r="S74">
        <v>233013756</v>
      </c>
      <c r="T74" s="1" t="s">
        <v>44</v>
      </c>
      <c r="U74" s="1" t="s">
        <v>37</v>
      </c>
      <c r="V74" s="1" t="s">
        <v>32</v>
      </c>
      <c r="W74" s="1" t="s">
        <v>32</v>
      </c>
      <c r="X74" s="1" t="s">
        <v>21260</v>
      </c>
    </row>
    <row r="75" spans="1:24" x14ac:dyDescent="0.3">
      <c r="A75" s="1" t="s">
        <v>19987</v>
      </c>
      <c r="B75" s="1" t="s">
        <v>26</v>
      </c>
      <c r="C75">
        <v>2.0265855999999998E-3</v>
      </c>
      <c r="D75">
        <v>10793428</v>
      </c>
      <c r="E75">
        <v>100956085</v>
      </c>
      <c r="F75" s="1" t="s">
        <v>39</v>
      </c>
      <c r="G75" s="1" t="s">
        <v>28</v>
      </c>
      <c r="H75">
        <v>2.8942801999999999</v>
      </c>
      <c r="I75">
        <v>85132965</v>
      </c>
      <c r="J75">
        <v>32643155</v>
      </c>
      <c r="K75" s="1" t="s">
        <v>35</v>
      </c>
      <c r="L75" s="1" t="s">
        <v>24</v>
      </c>
      <c r="M75">
        <v>8.7119200000000001E-7</v>
      </c>
      <c r="N75">
        <v>26637946</v>
      </c>
      <c r="O75">
        <v>87744385</v>
      </c>
      <c r="P75" s="1" t="s">
        <v>34</v>
      </c>
      <c r="Q75" s="1" t="s">
        <v>19988</v>
      </c>
      <c r="R75">
        <v>1</v>
      </c>
      <c r="S75">
        <v>234617149</v>
      </c>
      <c r="T75" s="1" t="s">
        <v>44</v>
      </c>
      <c r="U75" s="1" t="s">
        <v>64</v>
      </c>
      <c r="V75" s="1" t="s">
        <v>32</v>
      </c>
      <c r="W75" s="1" t="s">
        <v>32</v>
      </c>
      <c r="X75" s="1" t="s">
        <v>21260</v>
      </c>
    </row>
    <row r="76" spans="1:24" x14ac:dyDescent="0.3">
      <c r="A76" s="1" t="s">
        <v>3050</v>
      </c>
      <c r="B76" s="1" t="s">
        <v>28</v>
      </c>
      <c r="C76">
        <v>34175755</v>
      </c>
      <c r="D76">
        <v>64382074</v>
      </c>
      <c r="E76">
        <v>18654259</v>
      </c>
      <c r="F76" s="1" t="s">
        <v>34</v>
      </c>
      <c r="G76" s="1" t="s">
        <v>24</v>
      </c>
      <c r="H76">
        <v>67.59487</v>
      </c>
      <c r="I76">
        <v>46809656</v>
      </c>
      <c r="J76">
        <v>5796626</v>
      </c>
      <c r="K76" s="1" t="s">
        <v>25</v>
      </c>
      <c r="L76" s="1" t="s">
        <v>28</v>
      </c>
      <c r="M76">
        <v>2553.8604999999998</v>
      </c>
      <c r="N76">
        <v>7618836</v>
      </c>
      <c r="O76">
        <v>17959308</v>
      </c>
      <c r="P76" s="1" t="s">
        <v>34</v>
      </c>
      <c r="Q76" s="1" t="s">
        <v>3051</v>
      </c>
      <c r="R76">
        <v>1</v>
      </c>
      <c r="S76">
        <v>238300214</v>
      </c>
      <c r="T76" s="1" t="s">
        <v>44</v>
      </c>
      <c r="U76" s="1" t="s">
        <v>64</v>
      </c>
      <c r="V76" s="1" t="s">
        <v>32</v>
      </c>
      <c r="W76" s="1" t="s">
        <v>32</v>
      </c>
      <c r="X76" s="1" t="s">
        <v>21260</v>
      </c>
    </row>
    <row r="77" spans="1:24" x14ac:dyDescent="0.3">
      <c r="A77" s="1" t="s">
        <v>19989</v>
      </c>
      <c r="B77" s="1" t="s">
        <v>28</v>
      </c>
      <c r="C77">
        <v>0</v>
      </c>
      <c r="D77">
        <v>207885</v>
      </c>
      <c r="E77">
        <v>15225398</v>
      </c>
      <c r="F77" s="1" t="s">
        <v>25</v>
      </c>
      <c r="G77" s="1" t="s">
        <v>24</v>
      </c>
      <c r="H77">
        <v>5.4800164000000005E-4</v>
      </c>
      <c r="I77">
        <v>2020298</v>
      </c>
      <c r="J77">
        <v>5769868</v>
      </c>
      <c r="K77" s="1" t="s">
        <v>35</v>
      </c>
      <c r="L77" s="1" t="s">
        <v>28</v>
      </c>
      <c r="M77">
        <v>1.2291412000000001E-3</v>
      </c>
      <c r="N77">
        <v>15462427</v>
      </c>
      <c r="O77">
        <v>20620766</v>
      </c>
      <c r="P77" s="1" t="s">
        <v>25</v>
      </c>
      <c r="Q77" s="1" t="s">
        <v>19990</v>
      </c>
      <c r="R77">
        <v>1</v>
      </c>
      <c r="S77">
        <v>238816317</v>
      </c>
      <c r="T77" s="1" t="s">
        <v>44</v>
      </c>
      <c r="U77" s="1" t="s">
        <v>64</v>
      </c>
      <c r="V77" s="1" t="s">
        <v>32</v>
      </c>
      <c r="W77" s="1" t="s">
        <v>32</v>
      </c>
      <c r="X77" s="1" t="s">
        <v>21260</v>
      </c>
    </row>
    <row r="78" spans="1:24" x14ac:dyDescent="0.3">
      <c r="A78" s="1" t="s">
        <v>3054</v>
      </c>
      <c r="B78" s="1" t="s">
        <v>28</v>
      </c>
      <c r="C78">
        <v>11640058</v>
      </c>
      <c r="D78">
        <v>7118982</v>
      </c>
      <c r="E78">
        <v>22576234</v>
      </c>
      <c r="F78" s="1" t="s">
        <v>28</v>
      </c>
      <c r="G78" s="1" t="s">
        <v>24</v>
      </c>
      <c r="H78">
        <v>2919.3335999999999</v>
      </c>
      <c r="I78">
        <v>5484696</v>
      </c>
      <c r="J78">
        <v>58795294</v>
      </c>
      <c r="K78" s="1" t="s">
        <v>25</v>
      </c>
      <c r="L78" s="1" t="s">
        <v>28</v>
      </c>
      <c r="M78">
        <v>4338.0342000000001</v>
      </c>
      <c r="N78">
        <v>98536566</v>
      </c>
      <c r="O78">
        <v>24797037</v>
      </c>
      <c r="P78" s="1" t="s">
        <v>28</v>
      </c>
      <c r="Q78" s="1" t="s">
        <v>3055</v>
      </c>
      <c r="R78">
        <v>1</v>
      </c>
      <c r="S78">
        <v>239523874</v>
      </c>
      <c r="T78" s="1" t="s">
        <v>44</v>
      </c>
      <c r="U78" s="1" t="s">
        <v>31</v>
      </c>
      <c r="V78" s="1" t="s">
        <v>32</v>
      </c>
      <c r="W78" s="1" t="s">
        <v>32</v>
      </c>
      <c r="X78" s="1" t="s">
        <v>21260</v>
      </c>
    </row>
    <row r="79" spans="1:24" x14ac:dyDescent="0.3">
      <c r="A79" s="1" t="s">
        <v>19991</v>
      </c>
      <c r="B79" s="1" t="s">
        <v>24</v>
      </c>
      <c r="C79">
        <v>45576934</v>
      </c>
      <c r="D79">
        <v>46448578</v>
      </c>
      <c r="E79">
        <v>7862078</v>
      </c>
      <c r="F79" s="1" t="s">
        <v>34</v>
      </c>
      <c r="G79" s="1" t="s">
        <v>28</v>
      </c>
      <c r="H79">
        <v>7.6905279999999996</v>
      </c>
      <c r="I79">
        <v>20662522</v>
      </c>
      <c r="J79">
        <v>72315436</v>
      </c>
      <c r="K79" s="1" t="s">
        <v>35</v>
      </c>
      <c r="L79" s="1" t="s">
        <v>28</v>
      </c>
      <c r="M79">
        <v>14454513</v>
      </c>
      <c r="N79">
        <v>15731224</v>
      </c>
      <c r="O79">
        <v>64869543</v>
      </c>
      <c r="P79" s="1" t="s">
        <v>35</v>
      </c>
      <c r="Q79" s="1" t="s">
        <v>19992</v>
      </c>
      <c r="R79">
        <v>1</v>
      </c>
      <c r="S79">
        <v>242077334</v>
      </c>
      <c r="T79" s="1" t="s">
        <v>30</v>
      </c>
      <c r="U79" s="1" t="s">
        <v>37</v>
      </c>
      <c r="V79" s="1" t="s">
        <v>32</v>
      </c>
      <c r="W79" s="1" t="s">
        <v>32</v>
      </c>
      <c r="X79" s="1" t="s">
        <v>21260</v>
      </c>
    </row>
    <row r="80" spans="1:24" x14ac:dyDescent="0.3">
      <c r="A80" s="1" t="s">
        <v>19993</v>
      </c>
      <c r="B80" s="1" t="s">
        <v>24</v>
      </c>
      <c r="C80">
        <v>0.12959879999999999</v>
      </c>
      <c r="D80">
        <v>9207734</v>
      </c>
      <c r="E80">
        <v>13683406</v>
      </c>
      <c r="F80" s="1" t="s">
        <v>25</v>
      </c>
      <c r="G80" s="1" t="s">
        <v>28</v>
      </c>
      <c r="H80">
        <v>21461705</v>
      </c>
      <c r="I80">
        <v>12626313</v>
      </c>
      <c r="J80">
        <v>5432645</v>
      </c>
      <c r="K80" s="1" t="s">
        <v>28</v>
      </c>
      <c r="L80" s="1" t="s">
        <v>24</v>
      </c>
      <c r="M80">
        <v>137.01542000000001</v>
      </c>
      <c r="N80">
        <v>88322394</v>
      </c>
      <c r="O80">
        <v>11657019</v>
      </c>
      <c r="P80" s="1" t="s">
        <v>25</v>
      </c>
      <c r="Q80" s="1" t="s">
        <v>19994</v>
      </c>
      <c r="R80">
        <v>1</v>
      </c>
      <c r="S80">
        <v>245442399</v>
      </c>
      <c r="T80" s="1" t="s">
        <v>44</v>
      </c>
      <c r="U80" s="1" t="s">
        <v>31</v>
      </c>
      <c r="V80" s="1" t="s">
        <v>32</v>
      </c>
      <c r="W80" s="1" t="s">
        <v>32</v>
      </c>
      <c r="X80" s="1" t="s">
        <v>21260</v>
      </c>
    </row>
    <row r="81" spans="1:24" x14ac:dyDescent="0.3">
      <c r="A81" s="1" t="s">
        <v>3057</v>
      </c>
      <c r="B81" s="1" t="s">
        <v>26</v>
      </c>
      <c r="C81">
        <v>0</v>
      </c>
      <c r="D81">
        <v>8135373</v>
      </c>
      <c r="E81">
        <v>732232</v>
      </c>
      <c r="F81" s="1" t="s">
        <v>39</v>
      </c>
      <c r="G81" s="1" t="s">
        <v>28</v>
      </c>
      <c r="H81">
        <v>0.45808005000000002</v>
      </c>
      <c r="I81">
        <v>6450152</v>
      </c>
      <c r="J81">
        <v>24654527</v>
      </c>
      <c r="K81" s="1" t="s">
        <v>35</v>
      </c>
      <c r="L81" s="1" t="s">
        <v>24</v>
      </c>
      <c r="M81">
        <v>2.2204460000000001E-10</v>
      </c>
      <c r="N81">
        <v>29380466</v>
      </c>
      <c r="O81">
        <v>65227136</v>
      </c>
      <c r="P81" s="1" t="s">
        <v>34</v>
      </c>
      <c r="Q81" s="1" t="s">
        <v>3058</v>
      </c>
      <c r="R81">
        <v>1</v>
      </c>
      <c r="S81">
        <v>249074032</v>
      </c>
      <c r="T81" s="1" t="s">
        <v>44</v>
      </c>
      <c r="U81" s="1" t="s">
        <v>64</v>
      </c>
      <c r="V81" s="1" t="s">
        <v>32</v>
      </c>
      <c r="W81" s="1" t="s">
        <v>32</v>
      </c>
      <c r="X81" s="1" t="s">
        <v>21260</v>
      </c>
    </row>
    <row r="82" spans="1:24" x14ac:dyDescent="0.3">
      <c r="A82" s="1" t="s">
        <v>19995</v>
      </c>
      <c r="B82" s="1" t="s">
        <v>24</v>
      </c>
      <c r="C82">
        <v>235.99520000000001</v>
      </c>
      <c r="D82">
        <v>15634226</v>
      </c>
      <c r="E82">
        <v>17156067</v>
      </c>
      <c r="F82" s="1" t="s">
        <v>25</v>
      </c>
      <c r="G82" s="1" t="s">
        <v>24</v>
      </c>
      <c r="H82">
        <v>1727367</v>
      </c>
      <c r="I82">
        <v>15294036</v>
      </c>
      <c r="J82">
        <v>16196001</v>
      </c>
      <c r="K82" s="1" t="s">
        <v>25</v>
      </c>
      <c r="L82" s="1" t="s">
        <v>26</v>
      </c>
      <c r="M82">
        <v>29079504</v>
      </c>
      <c r="N82">
        <v>16195848</v>
      </c>
      <c r="O82">
        <v>14379011</v>
      </c>
      <c r="P82" s="1" t="s">
        <v>27</v>
      </c>
      <c r="Q82" s="1" t="s">
        <v>19996</v>
      </c>
      <c r="R82">
        <v>2</v>
      </c>
      <c r="S82">
        <v>1459806</v>
      </c>
      <c r="T82" s="1" t="s">
        <v>30</v>
      </c>
      <c r="U82" s="1" t="s">
        <v>31</v>
      </c>
      <c r="V82" s="1" t="s">
        <v>41</v>
      </c>
      <c r="W82" s="1" t="s">
        <v>32</v>
      </c>
      <c r="X82" s="1" t="s">
        <v>21260</v>
      </c>
    </row>
    <row r="83" spans="1:24" x14ac:dyDescent="0.3">
      <c r="A83" s="1" t="s">
        <v>19997</v>
      </c>
      <c r="B83" s="1" t="s">
        <v>24</v>
      </c>
      <c r="C83">
        <v>0</v>
      </c>
      <c r="D83">
        <v>356433</v>
      </c>
      <c r="E83">
        <v>9970277</v>
      </c>
      <c r="F83" s="1" t="s">
        <v>35</v>
      </c>
      <c r="G83" s="1" t="s">
        <v>28</v>
      </c>
      <c r="H83">
        <v>4786327</v>
      </c>
      <c r="I83">
        <v>16244689</v>
      </c>
      <c r="J83">
        <v>5476252</v>
      </c>
      <c r="K83" s="1" t="s">
        <v>25</v>
      </c>
      <c r="L83" s="1" t="s">
        <v>24</v>
      </c>
      <c r="M83">
        <v>0</v>
      </c>
      <c r="N83">
        <v>3618277</v>
      </c>
      <c r="O83">
        <v>9546553</v>
      </c>
      <c r="P83" s="1" t="s">
        <v>35</v>
      </c>
      <c r="Q83" s="1" t="s">
        <v>19998</v>
      </c>
      <c r="R83">
        <v>2</v>
      </c>
      <c r="S83">
        <v>5528414</v>
      </c>
      <c r="T83" s="1" t="s">
        <v>44</v>
      </c>
      <c r="U83" s="1" t="s">
        <v>64</v>
      </c>
      <c r="V83" s="1" t="s">
        <v>32</v>
      </c>
      <c r="W83" s="1" t="s">
        <v>32</v>
      </c>
      <c r="X83" s="1" t="s">
        <v>21260</v>
      </c>
    </row>
    <row r="84" spans="1:24" x14ac:dyDescent="0.3">
      <c r="A84" s="1" t="s">
        <v>19999</v>
      </c>
      <c r="B84" s="1" t="s">
        <v>24</v>
      </c>
      <c r="C84">
        <v>4.8938629999999999E-7</v>
      </c>
      <c r="D84">
        <v>24898175</v>
      </c>
      <c r="E84">
        <v>101313434</v>
      </c>
      <c r="F84" s="1" t="s">
        <v>25</v>
      </c>
      <c r="G84" s="1" t="s">
        <v>28</v>
      </c>
      <c r="H84">
        <v>0</v>
      </c>
      <c r="I84">
        <v>15896451</v>
      </c>
      <c r="J84">
        <v>22563211</v>
      </c>
      <c r="K84" s="1" t="s">
        <v>28</v>
      </c>
      <c r="L84" s="1" t="s">
        <v>28</v>
      </c>
      <c r="M84">
        <v>53874557</v>
      </c>
      <c r="N84">
        <v>95740137</v>
      </c>
      <c r="O84">
        <v>4148938</v>
      </c>
      <c r="P84" s="1" t="s">
        <v>28</v>
      </c>
      <c r="Q84" s="1" t="s">
        <v>20000</v>
      </c>
      <c r="R84">
        <v>2</v>
      </c>
      <c r="S84">
        <v>6248547</v>
      </c>
      <c r="T84" s="1" t="s">
        <v>30</v>
      </c>
      <c r="U84" s="1" t="s">
        <v>31</v>
      </c>
      <c r="V84" s="1" t="s">
        <v>32</v>
      </c>
      <c r="W84" s="1" t="s">
        <v>32</v>
      </c>
      <c r="X84" s="1" t="s">
        <v>21260</v>
      </c>
    </row>
    <row r="85" spans="1:24" x14ac:dyDescent="0.3">
      <c r="A85" s="1" t="s">
        <v>20001</v>
      </c>
      <c r="B85" s="1" t="s">
        <v>28</v>
      </c>
      <c r="C85">
        <v>0</v>
      </c>
      <c r="D85">
        <v>1871047</v>
      </c>
      <c r="E85">
        <v>19473755</v>
      </c>
      <c r="F85" s="1" t="s">
        <v>25</v>
      </c>
      <c r="G85" s="1" t="s">
        <v>24</v>
      </c>
      <c r="H85">
        <v>0</v>
      </c>
      <c r="I85">
        <v>5917774</v>
      </c>
      <c r="J85">
        <v>26894094</v>
      </c>
      <c r="K85" s="1" t="s">
        <v>28</v>
      </c>
      <c r="L85" s="1" t="s">
        <v>24</v>
      </c>
      <c r="M85">
        <v>0</v>
      </c>
      <c r="N85">
        <v>47835678</v>
      </c>
      <c r="O85">
        <v>15480913</v>
      </c>
      <c r="P85" s="1" t="s">
        <v>28</v>
      </c>
      <c r="Q85" s="1" t="s">
        <v>20002</v>
      </c>
      <c r="R85">
        <v>2</v>
      </c>
      <c r="S85">
        <v>6727216</v>
      </c>
      <c r="T85" s="1" t="s">
        <v>30</v>
      </c>
      <c r="U85" s="1" t="s">
        <v>31</v>
      </c>
      <c r="V85" s="1" t="s">
        <v>32</v>
      </c>
      <c r="W85" s="1" t="s">
        <v>32</v>
      </c>
      <c r="X85" s="1" t="s">
        <v>21260</v>
      </c>
    </row>
    <row r="86" spans="1:24" x14ac:dyDescent="0.3">
      <c r="A86" s="1" t="s">
        <v>12837</v>
      </c>
      <c r="B86" s="1" t="s">
        <v>28</v>
      </c>
      <c r="C86">
        <v>3531038</v>
      </c>
      <c r="D86">
        <v>12394761</v>
      </c>
      <c r="E86">
        <v>30204587</v>
      </c>
      <c r="F86" s="1" t="s">
        <v>34</v>
      </c>
      <c r="G86" s="1" t="s">
        <v>24</v>
      </c>
      <c r="H86">
        <v>13.312309000000001</v>
      </c>
      <c r="I86">
        <v>8185902</v>
      </c>
      <c r="J86">
        <v>99278253</v>
      </c>
      <c r="K86" s="1" t="s">
        <v>25</v>
      </c>
      <c r="L86" s="1" t="s">
        <v>28</v>
      </c>
      <c r="M86">
        <v>34775333</v>
      </c>
      <c r="N86">
        <v>14321376</v>
      </c>
      <c r="O86">
        <v>34859293</v>
      </c>
      <c r="P86" s="1" t="s">
        <v>34</v>
      </c>
      <c r="Q86" s="1" t="s">
        <v>12838</v>
      </c>
      <c r="R86">
        <v>2</v>
      </c>
      <c r="S86">
        <v>7793420</v>
      </c>
      <c r="T86" s="1" t="s">
        <v>44</v>
      </c>
      <c r="U86" s="1" t="s">
        <v>64</v>
      </c>
      <c r="V86" s="1" t="s">
        <v>32</v>
      </c>
      <c r="W86" s="1" t="s">
        <v>32</v>
      </c>
      <c r="X86" s="1" t="s">
        <v>21260</v>
      </c>
    </row>
    <row r="87" spans="1:24" x14ac:dyDescent="0.3">
      <c r="A87" s="1" t="s">
        <v>20003</v>
      </c>
      <c r="B87" s="1" t="s">
        <v>28</v>
      </c>
      <c r="C87">
        <v>5.7731596999999998E-8</v>
      </c>
      <c r="D87">
        <v>94559503</v>
      </c>
      <c r="E87">
        <v>25650107</v>
      </c>
      <c r="F87" s="1" t="s">
        <v>35</v>
      </c>
      <c r="G87" s="1" t="s">
        <v>26</v>
      </c>
      <c r="H87">
        <v>0</v>
      </c>
      <c r="I87">
        <v>7570425</v>
      </c>
      <c r="J87">
        <v>82115936</v>
      </c>
      <c r="K87" s="1" t="s">
        <v>39</v>
      </c>
      <c r="L87" s="1" t="s">
        <v>24</v>
      </c>
      <c r="M87">
        <v>0</v>
      </c>
      <c r="N87">
        <v>24861325</v>
      </c>
      <c r="O87">
        <v>86725366</v>
      </c>
      <c r="P87" s="1" t="s">
        <v>34</v>
      </c>
      <c r="Q87" s="1" t="s">
        <v>20004</v>
      </c>
      <c r="R87">
        <v>2</v>
      </c>
      <c r="S87">
        <v>14116115</v>
      </c>
      <c r="T87" s="1" t="s">
        <v>30</v>
      </c>
      <c r="U87" s="1" t="s">
        <v>37</v>
      </c>
      <c r="V87" s="1" t="s">
        <v>32</v>
      </c>
      <c r="W87" s="1" t="s">
        <v>32</v>
      </c>
      <c r="X87" s="1" t="s">
        <v>21260</v>
      </c>
    </row>
    <row r="88" spans="1:24" x14ac:dyDescent="0.3">
      <c r="A88" s="1" t="s">
        <v>20005</v>
      </c>
      <c r="B88" s="1" t="s">
        <v>24</v>
      </c>
      <c r="C88">
        <v>925.53769999999997</v>
      </c>
      <c r="D88">
        <v>3291388</v>
      </c>
      <c r="E88">
        <v>6004045</v>
      </c>
      <c r="F88" s="1" t="s">
        <v>34</v>
      </c>
      <c r="G88" s="1" t="s">
        <v>24</v>
      </c>
      <c r="H88">
        <v>3413556</v>
      </c>
      <c r="I88">
        <v>3450862</v>
      </c>
      <c r="J88">
        <v>59085596</v>
      </c>
      <c r="K88" s="1" t="s">
        <v>34</v>
      </c>
      <c r="L88" s="1" t="s">
        <v>26</v>
      </c>
      <c r="M88">
        <v>9590.6376</v>
      </c>
      <c r="N88">
        <v>5092189</v>
      </c>
      <c r="O88">
        <v>7289712</v>
      </c>
      <c r="P88" s="1" t="s">
        <v>39</v>
      </c>
      <c r="Q88" s="1" t="s">
        <v>20006</v>
      </c>
      <c r="R88">
        <v>2</v>
      </c>
      <c r="S88">
        <v>15613796</v>
      </c>
      <c r="T88" s="1" t="s">
        <v>30</v>
      </c>
      <c r="U88" s="1" t="s">
        <v>37</v>
      </c>
      <c r="V88" s="1" t="s">
        <v>31</v>
      </c>
      <c r="W88" s="1" t="s">
        <v>41</v>
      </c>
      <c r="X88" s="1" t="s">
        <v>21260</v>
      </c>
    </row>
    <row r="89" spans="1:24" x14ac:dyDescent="0.3">
      <c r="A89" s="1" t="s">
        <v>20007</v>
      </c>
      <c r="B89" s="1" t="s">
        <v>28</v>
      </c>
      <c r="C89">
        <v>0.21720635999999999</v>
      </c>
      <c r="D89">
        <v>11882505</v>
      </c>
      <c r="E89">
        <v>23936418</v>
      </c>
      <c r="F89" s="1" t="s">
        <v>35</v>
      </c>
      <c r="G89" s="1" t="s">
        <v>24</v>
      </c>
      <c r="H89">
        <v>14887871</v>
      </c>
      <c r="I89">
        <v>9580978</v>
      </c>
      <c r="J89">
        <v>11158885</v>
      </c>
      <c r="K89" s="1" t="s">
        <v>34</v>
      </c>
      <c r="L89" s="1" t="s">
        <v>24</v>
      </c>
      <c r="M89">
        <v>1167.8777</v>
      </c>
      <c r="N89">
        <v>9454013</v>
      </c>
      <c r="O89">
        <v>12822227</v>
      </c>
      <c r="P89" s="1" t="s">
        <v>34</v>
      </c>
      <c r="Q89" s="1" t="s">
        <v>20008</v>
      </c>
      <c r="R89">
        <v>2</v>
      </c>
      <c r="S89">
        <v>15819011</v>
      </c>
      <c r="T89" s="1" t="s">
        <v>30</v>
      </c>
      <c r="U89" s="1" t="s">
        <v>37</v>
      </c>
      <c r="V89" s="1" t="s">
        <v>32</v>
      </c>
      <c r="W89" s="1" t="s">
        <v>32</v>
      </c>
      <c r="X89" s="1" t="s">
        <v>21260</v>
      </c>
    </row>
    <row r="90" spans="1:24" x14ac:dyDescent="0.3">
      <c r="A90" s="1" t="s">
        <v>20009</v>
      </c>
      <c r="B90" s="1" t="s">
        <v>28</v>
      </c>
      <c r="C90">
        <v>8.5831859999999996E-3</v>
      </c>
      <c r="D90">
        <v>54725323</v>
      </c>
      <c r="E90">
        <v>13770662</v>
      </c>
      <c r="F90" s="1" t="s">
        <v>35</v>
      </c>
      <c r="G90" s="1" t="s">
        <v>26</v>
      </c>
      <c r="H90">
        <v>4.5446801999999998E-3</v>
      </c>
      <c r="I90">
        <v>706881</v>
      </c>
      <c r="J90">
        <v>79272064</v>
      </c>
      <c r="K90" s="1" t="s">
        <v>39</v>
      </c>
      <c r="L90" s="1" t="s">
        <v>24</v>
      </c>
      <c r="M90">
        <v>9.3531069999999998E-4</v>
      </c>
      <c r="N90">
        <v>18709053</v>
      </c>
      <c r="O90">
        <v>8726214</v>
      </c>
      <c r="P90" s="1" t="s">
        <v>34</v>
      </c>
      <c r="Q90" s="1" t="s">
        <v>20010</v>
      </c>
      <c r="R90">
        <v>2</v>
      </c>
      <c r="S90">
        <v>18291356</v>
      </c>
      <c r="T90" s="1" t="s">
        <v>30</v>
      </c>
      <c r="U90" s="1" t="s">
        <v>37</v>
      </c>
      <c r="V90" s="1" t="s">
        <v>32</v>
      </c>
      <c r="W90" s="1" t="s">
        <v>32</v>
      </c>
      <c r="X90" s="1" t="s">
        <v>21260</v>
      </c>
    </row>
    <row r="91" spans="1:24" x14ac:dyDescent="0.3">
      <c r="A91" s="1" t="s">
        <v>20011</v>
      </c>
      <c r="B91" s="1" t="s">
        <v>26</v>
      </c>
      <c r="C91">
        <v>1.2194912E-4</v>
      </c>
      <c r="D91">
        <v>946774</v>
      </c>
      <c r="E91">
        <v>38505154</v>
      </c>
      <c r="F91" s="1" t="s">
        <v>125</v>
      </c>
      <c r="G91" s="1" t="s">
        <v>24</v>
      </c>
      <c r="H91">
        <v>1.0616745E-2</v>
      </c>
      <c r="I91">
        <v>24707881</v>
      </c>
      <c r="J91">
        <v>45539716</v>
      </c>
      <c r="K91" s="1" t="s">
        <v>28</v>
      </c>
      <c r="L91" s="1" t="s">
        <v>28</v>
      </c>
      <c r="M91">
        <v>0</v>
      </c>
      <c r="N91">
        <v>11989236</v>
      </c>
      <c r="O91">
        <v>15534518</v>
      </c>
      <c r="P91" s="1" t="s">
        <v>25</v>
      </c>
      <c r="Q91" s="1" t="s">
        <v>20012</v>
      </c>
      <c r="R91">
        <v>2</v>
      </c>
      <c r="S91">
        <v>19278809</v>
      </c>
      <c r="T91" s="1" t="s">
        <v>44</v>
      </c>
      <c r="U91" s="1" t="s">
        <v>31</v>
      </c>
      <c r="V91" s="1" t="s">
        <v>32</v>
      </c>
      <c r="W91" s="1" t="s">
        <v>32</v>
      </c>
      <c r="X91" s="1" t="s">
        <v>21260</v>
      </c>
    </row>
    <row r="92" spans="1:24" x14ac:dyDescent="0.3">
      <c r="A92" s="1" t="s">
        <v>20013</v>
      </c>
      <c r="B92" s="1" t="s">
        <v>28</v>
      </c>
      <c r="C92">
        <v>265.68991999999997</v>
      </c>
      <c r="D92">
        <v>10163858</v>
      </c>
      <c r="E92">
        <v>25161523</v>
      </c>
      <c r="F92" s="1" t="s">
        <v>35</v>
      </c>
      <c r="G92" s="1" t="s">
        <v>24</v>
      </c>
      <c r="H92">
        <v>5.6680437999999996E-4</v>
      </c>
      <c r="I92">
        <v>20459464</v>
      </c>
      <c r="J92">
        <v>58452966</v>
      </c>
      <c r="K92" s="1" t="s">
        <v>25</v>
      </c>
      <c r="L92" s="1" t="s">
        <v>28</v>
      </c>
      <c r="M92">
        <v>8.8824699999999999E-3</v>
      </c>
      <c r="N92">
        <v>12060055</v>
      </c>
      <c r="O92">
        <v>25262808</v>
      </c>
      <c r="P92" s="1" t="s">
        <v>35</v>
      </c>
      <c r="Q92" s="1" t="s">
        <v>20014</v>
      </c>
      <c r="R92">
        <v>2</v>
      </c>
      <c r="S92">
        <v>25992894</v>
      </c>
      <c r="T92" s="1" t="s">
        <v>44</v>
      </c>
      <c r="U92" s="1" t="s">
        <v>64</v>
      </c>
      <c r="V92" s="1" t="s">
        <v>32</v>
      </c>
      <c r="W92" s="1" t="s">
        <v>32</v>
      </c>
      <c r="X92" s="1" t="s">
        <v>21260</v>
      </c>
    </row>
    <row r="93" spans="1:24" x14ac:dyDescent="0.3">
      <c r="A93" s="1" t="s">
        <v>20015</v>
      </c>
      <c r="B93" s="1" t="s">
        <v>28</v>
      </c>
      <c r="C93">
        <v>406.05176999999998</v>
      </c>
      <c r="D93">
        <v>11572773</v>
      </c>
      <c r="E93">
        <v>4991923</v>
      </c>
      <c r="F93" s="1" t="s">
        <v>25</v>
      </c>
      <c r="G93" s="1" t="s">
        <v>28</v>
      </c>
      <c r="H93">
        <v>99.754270000000005</v>
      </c>
      <c r="I93">
        <v>11980791</v>
      </c>
      <c r="J93">
        <v>52748956</v>
      </c>
      <c r="K93" s="1" t="s">
        <v>25</v>
      </c>
      <c r="L93" s="1" t="s">
        <v>26</v>
      </c>
      <c r="M93">
        <v>26.774616999999999</v>
      </c>
      <c r="N93">
        <v>8349609</v>
      </c>
      <c r="O93">
        <v>6076349</v>
      </c>
      <c r="P93" s="1" t="s">
        <v>125</v>
      </c>
      <c r="Q93" s="1" t="s">
        <v>20016</v>
      </c>
      <c r="R93">
        <v>2</v>
      </c>
      <c r="S93">
        <v>26718935</v>
      </c>
      <c r="T93" s="1" t="s">
        <v>30</v>
      </c>
      <c r="U93" s="1" t="s">
        <v>31</v>
      </c>
      <c r="V93" s="1" t="s">
        <v>41</v>
      </c>
      <c r="W93" s="1" t="s">
        <v>32</v>
      </c>
      <c r="X93" s="1" t="s">
        <v>21260</v>
      </c>
    </row>
    <row r="94" spans="1:24" x14ac:dyDescent="0.3">
      <c r="A94" s="1" t="s">
        <v>20017</v>
      </c>
      <c r="B94" s="1" t="s">
        <v>28</v>
      </c>
      <c r="C94">
        <v>1.834319</v>
      </c>
      <c r="D94">
        <v>15680494</v>
      </c>
      <c r="E94">
        <v>61485406</v>
      </c>
      <c r="F94" s="1" t="s">
        <v>28</v>
      </c>
      <c r="G94" s="1" t="s">
        <v>24</v>
      </c>
      <c r="H94">
        <v>6.6613380000000003E-10</v>
      </c>
      <c r="I94">
        <v>60173865</v>
      </c>
      <c r="J94">
        <v>18231287</v>
      </c>
      <c r="K94" s="1" t="s">
        <v>25</v>
      </c>
      <c r="L94" s="1" t="s">
        <v>24</v>
      </c>
      <c r="M94">
        <v>65560187</v>
      </c>
      <c r="N94">
        <v>5964667</v>
      </c>
      <c r="O94">
        <v>10197502</v>
      </c>
      <c r="P94" s="1" t="s">
        <v>25</v>
      </c>
      <c r="Q94" s="1" t="s">
        <v>20018</v>
      </c>
      <c r="R94">
        <v>2</v>
      </c>
      <c r="S94">
        <v>31004365</v>
      </c>
      <c r="T94" s="1" t="s">
        <v>30</v>
      </c>
      <c r="U94" s="1" t="s">
        <v>31</v>
      </c>
      <c r="V94" s="1" t="s">
        <v>32</v>
      </c>
      <c r="W94" s="1" t="s">
        <v>32</v>
      </c>
      <c r="X94" s="1" t="s">
        <v>21260</v>
      </c>
    </row>
    <row r="95" spans="1:24" x14ac:dyDescent="0.3">
      <c r="A95" s="1" t="s">
        <v>20019</v>
      </c>
      <c r="B95" s="1" t="s">
        <v>26</v>
      </c>
      <c r="C95">
        <v>1.8496315999999999E-6</v>
      </c>
      <c r="D95">
        <v>454187</v>
      </c>
      <c r="E95">
        <v>61700085</v>
      </c>
      <c r="F95" s="1" t="s">
        <v>85</v>
      </c>
      <c r="G95" s="1" t="s">
        <v>24</v>
      </c>
      <c r="H95">
        <v>9.7222200000000002E-4</v>
      </c>
      <c r="I95">
        <v>14083725</v>
      </c>
      <c r="J95">
        <v>54901697</v>
      </c>
      <c r="K95" s="1" t="s">
        <v>35</v>
      </c>
      <c r="L95" s="1" t="s">
        <v>28</v>
      </c>
      <c r="M95">
        <v>0.44582986000000002</v>
      </c>
      <c r="N95">
        <v>47229752</v>
      </c>
      <c r="O95">
        <v>22867651</v>
      </c>
      <c r="P95" s="1" t="s">
        <v>28</v>
      </c>
      <c r="Q95" s="1" t="s">
        <v>20020</v>
      </c>
      <c r="R95">
        <v>2</v>
      </c>
      <c r="S95">
        <v>31304695</v>
      </c>
      <c r="T95" s="1" t="s">
        <v>44</v>
      </c>
      <c r="U95" s="1" t="s">
        <v>64</v>
      </c>
      <c r="V95" s="1" t="s">
        <v>32</v>
      </c>
      <c r="W95" s="1" t="s">
        <v>32</v>
      </c>
      <c r="X95" s="1" t="s">
        <v>21260</v>
      </c>
    </row>
    <row r="96" spans="1:24" x14ac:dyDescent="0.3">
      <c r="A96" s="1" t="s">
        <v>20021</v>
      </c>
      <c r="B96" s="1" t="s">
        <v>24</v>
      </c>
      <c r="C96">
        <v>0</v>
      </c>
      <c r="D96">
        <v>3722893</v>
      </c>
      <c r="E96">
        <v>9666071</v>
      </c>
      <c r="F96" s="1" t="s">
        <v>34</v>
      </c>
      <c r="G96" s="1" t="s">
        <v>28</v>
      </c>
      <c r="H96">
        <v>6.9755339999999999E-2</v>
      </c>
      <c r="I96">
        <v>10169684</v>
      </c>
      <c r="J96">
        <v>2905656</v>
      </c>
      <c r="K96" s="1" t="s">
        <v>35</v>
      </c>
      <c r="L96" s="1" t="s">
        <v>24</v>
      </c>
      <c r="M96">
        <v>1.8085532999999998E-5</v>
      </c>
      <c r="N96">
        <v>34127792</v>
      </c>
      <c r="O96">
        <v>6847721</v>
      </c>
      <c r="P96" s="1" t="s">
        <v>34</v>
      </c>
      <c r="Q96" s="1" t="s">
        <v>20022</v>
      </c>
      <c r="R96">
        <v>2</v>
      </c>
      <c r="S96">
        <v>34048462</v>
      </c>
      <c r="T96" s="1" t="s">
        <v>44</v>
      </c>
      <c r="U96" s="1" t="s">
        <v>37</v>
      </c>
      <c r="V96" s="1" t="s">
        <v>32</v>
      </c>
      <c r="W96" s="1" t="s">
        <v>32</v>
      </c>
      <c r="X96" s="1" t="s">
        <v>21260</v>
      </c>
    </row>
    <row r="97" spans="1:24" x14ac:dyDescent="0.3">
      <c r="A97" s="1" t="s">
        <v>20023</v>
      </c>
      <c r="B97" s="1" t="s">
        <v>24</v>
      </c>
      <c r="C97">
        <v>58.06814</v>
      </c>
      <c r="D97">
        <v>16501682</v>
      </c>
      <c r="E97">
        <v>50534177</v>
      </c>
      <c r="F97" s="1" t="s">
        <v>35</v>
      </c>
      <c r="G97" s="1" t="s">
        <v>28</v>
      </c>
      <c r="H97">
        <v>16489191</v>
      </c>
      <c r="I97">
        <v>38231097</v>
      </c>
      <c r="J97">
        <v>24806006</v>
      </c>
      <c r="K97" s="1" t="s">
        <v>34</v>
      </c>
      <c r="L97" s="1" t="s">
        <v>24</v>
      </c>
      <c r="M97">
        <v>13442925</v>
      </c>
      <c r="N97">
        <v>21918826</v>
      </c>
      <c r="O97">
        <v>5540193</v>
      </c>
      <c r="P97" s="1" t="s">
        <v>35</v>
      </c>
      <c r="Q97" s="1" t="s">
        <v>20024</v>
      </c>
      <c r="R97">
        <v>2</v>
      </c>
      <c r="S97">
        <v>37387486</v>
      </c>
      <c r="T97" s="1" t="s">
        <v>44</v>
      </c>
      <c r="U97" s="1" t="s">
        <v>37</v>
      </c>
      <c r="V97" s="1" t="s">
        <v>32</v>
      </c>
      <c r="W97" s="1" t="s">
        <v>32</v>
      </c>
      <c r="X97" s="1" t="s">
        <v>21260</v>
      </c>
    </row>
    <row r="98" spans="1:24" x14ac:dyDescent="0.3">
      <c r="A98" s="1" t="s">
        <v>20025</v>
      </c>
      <c r="B98" s="1" t="s">
        <v>26</v>
      </c>
      <c r="C98">
        <v>1421494</v>
      </c>
      <c r="D98">
        <v>8220936</v>
      </c>
      <c r="E98">
        <v>7884309</v>
      </c>
      <c r="F98" s="1" t="s">
        <v>39</v>
      </c>
      <c r="G98" s="1" t="s">
        <v>24</v>
      </c>
      <c r="H98">
        <v>0.54931498000000001</v>
      </c>
      <c r="I98">
        <v>2526397</v>
      </c>
      <c r="J98">
        <v>77623956</v>
      </c>
      <c r="K98" s="1" t="s">
        <v>34</v>
      </c>
      <c r="L98" s="1" t="s">
        <v>28</v>
      </c>
      <c r="M98">
        <v>44636186</v>
      </c>
      <c r="N98">
        <v>69223334</v>
      </c>
      <c r="O98">
        <v>27990775</v>
      </c>
      <c r="P98" s="1" t="s">
        <v>35</v>
      </c>
      <c r="Q98" s="1" t="s">
        <v>20026</v>
      </c>
      <c r="R98">
        <v>2</v>
      </c>
      <c r="S98">
        <v>41493444</v>
      </c>
      <c r="T98" s="1" t="s">
        <v>44</v>
      </c>
      <c r="U98" s="1" t="s">
        <v>37</v>
      </c>
      <c r="V98" s="1" t="s">
        <v>32</v>
      </c>
      <c r="W98" s="1" t="s">
        <v>32</v>
      </c>
      <c r="X98" s="1" t="s">
        <v>21260</v>
      </c>
    </row>
    <row r="99" spans="1:24" x14ac:dyDescent="0.3">
      <c r="A99" s="1" t="s">
        <v>20027</v>
      </c>
      <c r="B99" s="1" t="s">
        <v>24</v>
      </c>
      <c r="C99">
        <v>0</v>
      </c>
      <c r="D99">
        <v>3136336</v>
      </c>
      <c r="E99">
        <v>1819583</v>
      </c>
      <c r="F99" s="1" t="s">
        <v>35</v>
      </c>
      <c r="G99" s="1" t="s">
        <v>28</v>
      </c>
      <c r="H99">
        <v>3.8808339999999997E-2</v>
      </c>
      <c r="I99">
        <v>14487963</v>
      </c>
      <c r="J99">
        <v>36489532</v>
      </c>
      <c r="K99" s="1" t="s">
        <v>28</v>
      </c>
      <c r="L99" s="1" t="s">
        <v>24</v>
      </c>
      <c r="M99">
        <v>4.4864112000000002E-5</v>
      </c>
      <c r="N99">
        <v>27467368</v>
      </c>
      <c r="O99">
        <v>11579438</v>
      </c>
      <c r="P99" s="1" t="s">
        <v>35</v>
      </c>
      <c r="Q99" s="1" t="s">
        <v>20028</v>
      </c>
      <c r="R99">
        <v>2</v>
      </c>
      <c r="S99">
        <v>44136507</v>
      </c>
      <c r="T99" s="1" t="s">
        <v>44</v>
      </c>
      <c r="U99" s="1" t="s">
        <v>64</v>
      </c>
      <c r="V99" s="1" t="s">
        <v>32</v>
      </c>
      <c r="W99" s="1" t="s">
        <v>32</v>
      </c>
      <c r="X99" s="1" t="s">
        <v>21260</v>
      </c>
    </row>
    <row r="100" spans="1:24" x14ac:dyDescent="0.3">
      <c r="A100" s="1" t="s">
        <v>20029</v>
      </c>
      <c r="B100" s="1" t="s">
        <v>28</v>
      </c>
      <c r="C100">
        <v>1.5851764000000001E-5</v>
      </c>
      <c r="D100">
        <v>71630695</v>
      </c>
      <c r="E100">
        <v>24873808</v>
      </c>
      <c r="F100" s="1" t="s">
        <v>28</v>
      </c>
      <c r="G100" s="1" t="s">
        <v>26</v>
      </c>
      <c r="H100">
        <v>2.5466295999999999E-5</v>
      </c>
      <c r="I100">
        <v>100288715</v>
      </c>
      <c r="J100">
        <v>1344345</v>
      </c>
      <c r="K100" s="1" t="s">
        <v>85</v>
      </c>
      <c r="L100" s="1" t="s">
        <v>24</v>
      </c>
      <c r="M100">
        <v>1.6609379999999999E-5</v>
      </c>
      <c r="N100">
        <v>24667963</v>
      </c>
      <c r="O100">
        <v>10473268</v>
      </c>
      <c r="P100" s="1" t="s">
        <v>35</v>
      </c>
      <c r="Q100" s="1" t="s">
        <v>20030</v>
      </c>
      <c r="R100">
        <v>2</v>
      </c>
      <c r="S100">
        <v>44790522</v>
      </c>
      <c r="T100" s="1" t="s">
        <v>30</v>
      </c>
      <c r="U100" s="1" t="s">
        <v>64</v>
      </c>
      <c r="V100" s="1" t="s">
        <v>32</v>
      </c>
      <c r="W100" s="1" t="s">
        <v>32</v>
      </c>
      <c r="X100" s="1" t="s">
        <v>21260</v>
      </c>
    </row>
    <row r="101" spans="1:24" x14ac:dyDescent="0.3">
      <c r="A101" s="1" t="s">
        <v>3101</v>
      </c>
      <c r="B101" s="1" t="s">
        <v>24</v>
      </c>
      <c r="C101">
        <v>196.18437</v>
      </c>
      <c r="D101">
        <v>11014068</v>
      </c>
      <c r="E101">
        <v>35839587</v>
      </c>
      <c r="F101" s="1" t="s">
        <v>25</v>
      </c>
      <c r="G101" s="1" t="s">
        <v>28</v>
      </c>
      <c r="H101">
        <v>32634153</v>
      </c>
      <c r="I101">
        <v>5992874</v>
      </c>
      <c r="J101">
        <v>19649173</v>
      </c>
      <c r="K101" s="1" t="s">
        <v>35</v>
      </c>
      <c r="L101" s="1" t="s">
        <v>28</v>
      </c>
      <c r="M101">
        <v>10020612</v>
      </c>
      <c r="N101">
        <v>691757</v>
      </c>
      <c r="O101">
        <v>20147733</v>
      </c>
      <c r="P101" s="1" t="s">
        <v>35</v>
      </c>
      <c r="Q101" s="1" t="s">
        <v>3102</v>
      </c>
      <c r="R101">
        <v>2</v>
      </c>
      <c r="S101">
        <v>45022569</v>
      </c>
      <c r="T101" s="1" t="s">
        <v>30</v>
      </c>
      <c r="U101" s="1" t="s">
        <v>64</v>
      </c>
      <c r="V101" s="1" t="s">
        <v>32</v>
      </c>
      <c r="W101" s="1" t="s">
        <v>32</v>
      </c>
      <c r="X101" s="1" t="s">
        <v>21260</v>
      </c>
    </row>
    <row r="102" spans="1:24" x14ac:dyDescent="0.3">
      <c r="A102" s="1" t="s">
        <v>12861</v>
      </c>
      <c r="B102" s="1" t="s">
        <v>24</v>
      </c>
      <c r="C102">
        <v>1.9761969999999999E-7</v>
      </c>
      <c r="D102">
        <v>33835077</v>
      </c>
      <c r="E102">
        <v>63264844</v>
      </c>
      <c r="F102" s="1" t="s">
        <v>25</v>
      </c>
      <c r="G102" s="1" t="s">
        <v>28</v>
      </c>
      <c r="H102">
        <v>948.3895</v>
      </c>
      <c r="I102">
        <v>5066374</v>
      </c>
      <c r="J102">
        <v>127830246</v>
      </c>
      <c r="K102" s="1" t="s">
        <v>28</v>
      </c>
      <c r="L102" s="1" t="s">
        <v>28</v>
      </c>
      <c r="M102">
        <v>622.94140000000004</v>
      </c>
      <c r="N102">
        <v>6406944</v>
      </c>
      <c r="O102">
        <v>15690434</v>
      </c>
      <c r="P102" s="1" t="s">
        <v>28</v>
      </c>
      <c r="Q102" s="1" t="s">
        <v>12862</v>
      </c>
      <c r="R102">
        <v>2</v>
      </c>
      <c r="S102">
        <v>46804120</v>
      </c>
      <c r="T102" s="1" t="s">
        <v>30</v>
      </c>
      <c r="U102" s="1" t="s">
        <v>31</v>
      </c>
      <c r="V102" s="1" t="s">
        <v>32</v>
      </c>
      <c r="W102" s="1" t="s">
        <v>32</v>
      </c>
      <c r="X102" s="1" t="s">
        <v>21260</v>
      </c>
    </row>
    <row r="103" spans="1:24" x14ac:dyDescent="0.3">
      <c r="A103" s="1" t="s">
        <v>3107</v>
      </c>
      <c r="B103" s="1" t="s">
        <v>24</v>
      </c>
      <c r="C103">
        <v>1828.3143</v>
      </c>
      <c r="D103">
        <v>5038504</v>
      </c>
      <c r="E103">
        <v>7646419</v>
      </c>
      <c r="F103" s="1" t="s">
        <v>34</v>
      </c>
      <c r="G103" s="1" t="s">
        <v>28</v>
      </c>
      <c r="H103">
        <v>8.7546479999999995</v>
      </c>
      <c r="I103">
        <v>30462295</v>
      </c>
      <c r="J103">
        <v>11167886</v>
      </c>
      <c r="K103" s="1" t="s">
        <v>35</v>
      </c>
      <c r="L103" s="1" t="s">
        <v>28</v>
      </c>
      <c r="M103">
        <v>0.14556026</v>
      </c>
      <c r="N103">
        <v>28372397</v>
      </c>
      <c r="O103">
        <v>8385994</v>
      </c>
      <c r="P103" s="1" t="s">
        <v>35</v>
      </c>
      <c r="Q103" s="1" t="s">
        <v>3108</v>
      </c>
      <c r="R103">
        <v>2</v>
      </c>
      <c r="S103">
        <v>50108241</v>
      </c>
      <c r="T103" s="1" t="s">
        <v>30</v>
      </c>
      <c r="U103" s="1" t="s">
        <v>37</v>
      </c>
      <c r="V103" s="1" t="s">
        <v>32</v>
      </c>
      <c r="W103" s="1" t="s">
        <v>32</v>
      </c>
      <c r="X103" s="1" t="s">
        <v>21260</v>
      </c>
    </row>
    <row r="104" spans="1:24" x14ac:dyDescent="0.3">
      <c r="A104" s="1" t="s">
        <v>20031</v>
      </c>
      <c r="B104" s="1" t="s">
        <v>24</v>
      </c>
      <c r="C104">
        <v>32.913182999999997</v>
      </c>
      <c r="D104">
        <v>36602112</v>
      </c>
      <c r="E104">
        <v>10537185</v>
      </c>
      <c r="F104" s="1" t="s">
        <v>25</v>
      </c>
      <c r="G104" s="1" t="s">
        <v>24</v>
      </c>
      <c r="H104">
        <v>10.138052999999999</v>
      </c>
      <c r="I104">
        <v>41816476</v>
      </c>
      <c r="J104">
        <v>12394589</v>
      </c>
      <c r="K104" s="1" t="s">
        <v>25</v>
      </c>
      <c r="L104" s="1" t="s">
        <v>26</v>
      </c>
      <c r="M104">
        <v>32538228</v>
      </c>
      <c r="N104">
        <v>4453189</v>
      </c>
      <c r="O104">
        <v>862212</v>
      </c>
      <c r="P104" s="1" t="s">
        <v>27</v>
      </c>
      <c r="Q104" s="1" t="s">
        <v>20032</v>
      </c>
      <c r="R104">
        <v>2</v>
      </c>
      <c r="S104">
        <v>50414266</v>
      </c>
      <c r="T104" s="1" t="s">
        <v>44</v>
      </c>
      <c r="U104" s="1" t="s">
        <v>31</v>
      </c>
      <c r="V104" s="1" t="s">
        <v>41</v>
      </c>
      <c r="W104" s="1" t="s">
        <v>32</v>
      </c>
      <c r="X104" s="1" t="s">
        <v>21260</v>
      </c>
    </row>
    <row r="105" spans="1:24" x14ac:dyDescent="0.3">
      <c r="A105" s="1" t="s">
        <v>20033</v>
      </c>
      <c r="B105" s="1" t="s">
        <v>26</v>
      </c>
      <c r="C105">
        <v>9.1038290000000001E-9</v>
      </c>
      <c r="D105">
        <v>8215742</v>
      </c>
      <c r="E105">
        <v>72363684</v>
      </c>
      <c r="F105" s="1" t="s">
        <v>39</v>
      </c>
      <c r="G105" s="1" t="s">
        <v>24</v>
      </c>
      <c r="H105">
        <v>2.4059732000000001E-3</v>
      </c>
      <c r="I105">
        <v>28730377</v>
      </c>
      <c r="J105">
        <v>6943464</v>
      </c>
      <c r="K105" s="1" t="s">
        <v>34</v>
      </c>
      <c r="L105" s="1" t="s">
        <v>28</v>
      </c>
      <c r="M105">
        <v>4044903</v>
      </c>
      <c r="N105">
        <v>8030394</v>
      </c>
      <c r="O105">
        <v>26739316</v>
      </c>
      <c r="P105" s="1" t="s">
        <v>35</v>
      </c>
      <c r="Q105" s="1" t="s">
        <v>20034</v>
      </c>
      <c r="R105">
        <v>2</v>
      </c>
      <c r="S105">
        <v>50691431</v>
      </c>
      <c r="T105" s="1" t="s">
        <v>44</v>
      </c>
      <c r="U105" s="1" t="s">
        <v>37</v>
      </c>
      <c r="V105" s="1" t="s">
        <v>32</v>
      </c>
      <c r="W105" s="1" t="s">
        <v>32</v>
      </c>
      <c r="X105" s="1" t="s">
        <v>21260</v>
      </c>
    </row>
    <row r="106" spans="1:24" x14ac:dyDescent="0.3">
      <c r="A106" s="1" t="s">
        <v>20035</v>
      </c>
      <c r="B106" s="1" t="s">
        <v>24</v>
      </c>
      <c r="C106">
        <v>128.25015999999999</v>
      </c>
      <c r="D106">
        <v>31023553</v>
      </c>
      <c r="E106">
        <v>76837787</v>
      </c>
      <c r="F106" s="1" t="s">
        <v>25</v>
      </c>
      <c r="G106" s="1" t="s">
        <v>24</v>
      </c>
      <c r="H106">
        <v>7518.9385000000002</v>
      </c>
      <c r="I106">
        <v>2748737</v>
      </c>
      <c r="J106">
        <v>61355505</v>
      </c>
      <c r="K106" s="1" t="s">
        <v>25</v>
      </c>
      <c r="L106" s="1" t="s">
        <v>26</v>
      </c>
      <c r="M106">
        <v>2167117</v>
      </c>
      <c r="N106">
        <v>42046506</v>
      </c>
      <c r="O106">
        <v>7086374</v>
      </c>
      <c r="P106" s="1" t="s">
        <v>27</v>
      </c>
      <c r="Q106" s="1" t="s">
        <v>20036</v>
      </c>
      <c r="R106">
        <v>2</v>
      </c>
      <c r="S106">
        <v>50871182</v>
      </c>
      <c r="T106" s="1" t="s">
        <v>30</v>
      </c>
      <c r="U106" s="1" t="s">
        <v>31</v>
      </c>
      <c r="V106" s="1" t="s">
        <v>41</v>
      </c>
      <c r="W106" s="1" t="s">
        <v>32</v>
      </c>
      <c r="X106" s="1" t="s">
        <v>21260</v>
      </c>
    </row>
    <row r="107" spans="1:24" x14ac:dyDescent="0.3">
      <c r="A107" s="1" t="s">
        <v>346</v>
      </c>
      <c r="B107" s="1" t="s">
        <v>28</v>
      </c>
      <c r="C107">
        <v>2.1049828999999999E-5</v>
      </c>
      <c r="D107">
        <v>6179609</v>
      </c>
      <c r="E107">
        <v>4695019</v>
      </c>
      <c r="F107" s="1" t="s">
        <v>35</v>
      </c>
      <c r="G107" s="1" t="s">
        <v>24</v>
      </c>
      <c r="H107">
        <v>7089.7304000000004</v>
      </c>
      <c r="I107">
        <v>22083263</v>
      </c>
      <c r="J107">
        <v>90484015</v>
      </c>
      <c r="K107" s="1" t="s">
        <v>34</v>
      </c>
      <c r="L107" s="1" t="s">
        <v>28</v>
      </c>
      <c r="M107">
        <v>4.4408920000000002E-10</v>
      </c>
      <c r="N107">
        <v>67604315</v>
      </c>
      <c r="O107">
        <v>43628052</v>
      </c>
      <c r="P107" s="1" t="s">
        <v>35</v>
      </c>
      <c r="Q107" s="1" t="s">
        <v>347</v>
      </c>
      <c r="R107">
        <v>2</v>
      </c>
      <c r="S107">
        <v>51039604</v>
      </c>
      <c r="T107" s="1" t="s">
        <v>44</v>
      </c>
      <c r="U107" s="1" t="s">
        <v>37</v>
      </c>
      <c r="V107" s="1" t="s">
        <v>32</v>
      </c>
      <c r="W107" s="1" t="s">
        <v>32</v>
      </c>
      <c r="X107" s="1" t="s">
        <v>21260</v>
      </c>
    </row>
    <row r="108" spans="1:24" x14ac:dyDescent="0.3">
      <c r="A108" s="1" t="s">
        <v>20037</v>
      </c>
      <c r="B108" s="1" t="s">
        <v>24</v>
      </c>
      <c r="C108">
        <v>11081554</v>
      </c>
      <c r="D108">
        <v>2712692</v>
      </c>
      <c r="E108">
        <v>10825405</v>
      </c>
      <c r="F108" s="1" t="s">
        <v>25</v>
      </c>
      <c r="G108" s="1" t="s">
        <v>28</v>
      </c>
      <c r="H108">
        <v>0</v>
      </c>
      <c r="I108">
        <v>19419624</v>
      </c>
      <c r="J108">
        <v>8278197</v>
      </c>
      <c r="K108" s="1" t="s">
        <v>35</v>
      </c>
      <c r="L108" s="1" t="s">
        <v>28</v>
      </c>
      <c r="M108">
        <v>0</v>
      </c>
      <c r="N108">
        <v>21489968</v>
      </c>
      <c r="O108">
        <v>84566473</v>
      </c>
      <c r="P108" s="1" t="s">
        <v>35</v>
      </c>
      <c r="Q108" s="1" t="s">
        <v>20038</v>
      </c>
      <c r="R108">
        <v>2</v>
      </c>
      <c r="S108">
        <v>52197307</v>
      </c>
      <c r="T108" s="1" t="s">
        <v>30</v>
      </c>
      <c r="U108" s="1" t="s">
        <v>64</v>
      </c>
      <c r="V108" s="1" t="s">
        <v>32</v>
      </c>
      <c r="W108" s="1" t="s">
        <v>32</v>
      </c>
      <c r="X108" s="1" t="s">
        <v>21260</v>
      </c>
    </row>
    <row r="109" spans="1:24" x14ac:dyDescent="0.3">
      <c r="A109" s="1" t="s">
        <v>20039</v>
      </c>
      <c r="B109" s="1" t="s">
        <v>24</v>
      </c>
      <c r="C109">
        <v>4.7954307000000002E-4</v>
      </c>
      <c r="D109">
        <v>27069373</v>
      </c>
      <c r="E109">
        <v>10998652</v>
      </c>
      <c r="F109" s="1" t="s">
        <v>28</v>
      </c>
      <c r="G109" s="1" t="s">
        <v>28</v>
      </c>
      <c r="H109">
        <v>0</v>
      </c>
      <c r="I109">
        <v>19740107</v>
      </c>
      <c r="J109">
        <v>22822368</v>
      </c>
      <c r="K109" s="1" t="s">
        <v>25</v>
      </c>
      <c r="L109" s="1" t="s">
        <v>28</v>
      </c>
      <c r="M109">
        <v>1.7763568000000001E-8</v>
      </c>
      <c r="N109">
        <v>11531876</v>
      </c>
      <c r="O109">
        <v>19691025</v>
      </c>
      <c r="P109" s="1" t="s">
        <v>25</v>
      </c>
      <c r="Q109" s="1" t="s">
        <v>20040</v>
      </c>
      <c r="R109">
        <v>2</v>
      </c>
      <c r="S109">
        <v>52553023</v>
      </c>
      <c r="T109" s="1" t="s">
        <v>30</v>
      </c>
      <c r="U109" s="1" t="s">
        <v>31</v>
      </c>
      <c r="V109" s="1" t="s">
        <v>32</v>
      </c>
      <c r="W109" s="1" t="s">
        <v>32</v>
      </c>
      <c r="X109" s="1" t="s">
        <v>21260</v>
      </c>
    </row>
    <row r="110" spans="1:24" x14ac:dyDescent="0.3">
      <c r="A110" s="1" t="s">
        <v>5347</v>
      </c>
      <c r="B110" s="1" t="s">
        <v>28</v>
      </c>
      <c r="C110">
        <v>3.9079850000000002E-8</v>
      </c>
      <c r="D110">
        <v>18975076</v>
      </c>
      <c r="E110">
        <v>36043198</v>
      </c>
      <c r="F110" s="1" t="s">
        <v>34</v>
      </c>
      <c r="G110" s="1" t="s">
        <v>24</v>
      </c>
      <c r="H110">
        <v>0</v>
      </c>
      <c r="I110">
        <v>22265268</v>
      </c>
      <c r="J110">
        <v>73988226</v>
      </c>
      <c r="K110" s="1" t="s">
        <v>35</v>
      </c>
      <c r="L110" s="1" t="s">
        <v>28</v>
      </c>
      <c r="M110">
        <v>1.4933254999999999E-3</v>
      </c>
      <c r="N110">
        <v>12400607</v>
      </c>
      <c r="O110">
        <v>28057214</v>
      </c>
      <c r="P110" s="1" t="s">
        <v>34</v>
      </c>
      <c r="Q110" s="1" t="s">
        <v>5348</v>
      </c>
      <c r="R110">
        <v>2</v>
      </c>
      <c r="S110">
        <v>52599360</v>
      </c>
      <c r="T110" s="1" t="s">
        <v>44</v>
      </c>
      <c r="U110" s="1" t="s">
        <v>37</v>
      </c>
      <c r="V110" s="1" t="s">
        <v>32</v>
      </c>
      <c r="W110" s="1" t="s">
        <v>32</v>
      </c>
      <c r="X110" s="1" t="s">
        <v>21260</v>
      </c>
    </row>
    <row r="111" spans="1:24" x14ac:dyDescent="0.3">
      <c r="A111" s="1" t="s">
        <v>20041</v>
      </c>
      <c r="B111" s="1" t="s">
        <v>26</v>
      </c>
      <c r="C111">
        <v>1.9737544999999998E-5</v>
      </c>
      <c r="D111">
        <v>13350519</v>
      </c>
      <c r="E111">
        <v>7286488</v>
      </c>
      <c r="F111" s="1" t="s">
        <v>39</v>
      </c>
      <c r="G111" s="1" t="s">
        <v>24</v>
      </c>
      <c r="H111">
        <v>26102925</v>
      </c>
      <c r="I111">
        <v>6001625</v>
      </c>
      <c r="J111">
        <v>69562897</v>
      </c>
      <c r="K111" s="1" t="s">
        <v>34</v>
      </c>
      <c r="L111" s="1" t="s">
        <v>28</v>
      </c>
      <c r="M111">
        <v>8.9271550000000009E-3</v>
      </c>
      <c r="N111">
        <v>101951843</v>
      </c>
      <c r="O111">
        <v>24885008</v>
      </c>
      <c r="P111" s="1" t="s">
        <v>35</v>
      </c>
      <c r="Q111" s="1" t="s">
        <v>20042</v>
      </c>
      <c r="R111">
        <v>2</v>
      </c>
      <c r="S111">
        <v>53250261</v>
      </c>
      <c r="T111" s="1" t="s">
        <v>44</v>
      </c>
      <c r="U111" s="1" t="s">
        <v>37</v>
      </c>
      <c r="V111" s="1" t="s">
        <v>32</v>
      </c>
      <c r="W111" s="1" t="s">
        <v>32</v>
      </c>
      <c r="X111" s="1" t="s">
        <v>21260</v>
      </c>
    </row>
    <row r="112" spans="1:24" x14ac:dyDescent="0.3">
      <c r="A112" s="1" t="s">
        <v>20043</v>
      </c>
      <c r="B112" s="1" t="s">
        <v>28</v>
      </c>
      <c r="C112">
        <v>0</v>
      </c>
      <c r="D112">
        <v>24539436</v>
      </c>
      <c r="E112">
        <v>18356973</v>
      </c>
      <c r="F112" s="1" t="s">
        <v>35</v>
      </c>
      <c r="G112" s="1" t="s">
        <v>24</v>
      </c>
      <c r="H112">
        <v>0</v>
      </c>
      <c r="I112">
        <v>3924759</v>
      </c>
      <c r="J112">
        <v>20545845</v>
      </c>
      <c r="K112" s="1" t="s">
        <v>34</v>
      </c>
      <c r="L112" s="1" t="s">
        <v>28</v>
      </c>
      <c r="M112">
        <v>0</v>
      </c>
      <c r="N112">
        <v>17172324</v>
      </c>
      <c r="O112">
        <v>18485284</v>
      </c>
      <c r="P112" s="1" t="s">
        <v>35</v>
      </c>
      <c r="Q112" s="1" t="s">
        <v>20044</v>
      </c>
      <c r="R112">
        <v>2</v>
      </c>
      <c r="S112">
        <v>55806313</v>
      </c>
      <c r="T112" s="1" t="s">
        <v>44</v>
      </c>
      <c r="U112" s="1" t="s">
        <v>37</v>
      </c>
      <c r="V112" s="1" t="s">
        <v>32</v>
      </c>
      <c r="W112" s="1" t="s">
        <v>32</v>
      </c>
      <c r="X112" s="1" t="s">
        <v>21260</v>
      </c>
    </row>
    <row r="113" spans="1:24" x14ac:dyDescent="0.3">
      <c r="A113" s="1" t="s">
        <v>20045</v>
      </c>
      <c r="B113" s="1" t="s">
        <v>28</v>
      </c>
      <c r="C113">
        <v>3.3928416000000001E-6</v>
      </c>
      <c r="D113">
        <v>14841057</v>
      </c>
      <c r="E113">
        <v>23515466</v>
      </c>
      <c r="F113" s="1" t="s">
        <v>35</v>
      </c>
      <c r="G113" s="1" t="s">
        <v>24</v>
      </c>
      <c r="H113">
        <v>5.7755578000000002E-4</v>
      </c>
      <c r="I113">
        <v>26622977</v>
      </c>
      <c r="J113">
        <v>4447583</v>
      </c>
      <c r="K113" s="1" t="s">
        <v>34</v>
      </c>
      <c r="L113" s="1" t="s">
        <v>28</v>
      </c>
      <c r="M113">
        <v>9994855</v>
      </c>
      <c r="N113">
        <v>9359669</v>
      </c>
      <c r="O113">
        <v>24101086</v>
      </c>
      <c r="P113" s="1" t="s">
        <v>35</v>
      </c>
      <c r="Q113" s="1" t="s">
        <v>20046</v>
      </c>
      <c r="R113">
        <v>2</v>
      </c>
      <c r="S113">
        <v>56701657</v>
      </c>
      <c r="T113" s="1" t="s">
        <v>44</v>
      </c>
      <c r="U113" s="1" t="s">
        <v>37</v>
      </c>
      <c r="V113" s="1" t="s">
        <v>32</v>
      </c>
      <c r="W113" s="1" t="s">
        <v>32</v>
      </c>
      <c r="X113" s="1" t="s">
        <v>21260</v>
      </c>
    </row>
    <row r="114" spans="1:24" x14ac:dyDescent="0.3">
      <c r="A114" s="1" t="s">
        <v>20047</v>
      </c>
      <c r="B114" s="1" t="s">
        <v>24</v>
      </c>
      <c r="C114">
        <v>45877737</v>
      </c>
      <c r="D114">
        <v>8497627</v>
      </c>
      <c r="E114">
        <v>216032</v>
      </c>
      <c r="F114" s="1" t="s">
        <v>25</v>
      </c>
      <c r="G114" s="1" t="s">
        <v>28</v>
      </c>
      <c r="H114">
        <v>0</v>
      </c>
      <c r="I114">
        <v>21186548</v>
      </c>
      <c r="J114">
        <v>43281583</v>
      </c>
      <c r="K114" s="1" t="s">
        <v>28</v>
      </c>
      <c r="L114" s="1" t="s">
        <v>28</v>
      </c>
      <c r="M114">
        <v>0</v>
      </c>
      <c r="N114">
        <v>13277115</v>
      </c>
      <c r="O114">
        <v>4496081</v>
      </c>
      <c r="P114" s="1" t="s">
        <v>28</v>
      </c>
      <c r="Q114" s="1" t="s">
        <v>20048</v>
      </c>
      <c r="R114">
        <v>2</v>
      </c>
      <c r="S114">
        <v>58046683</v>
      </c>
      <c r="T114" s="1" t="s">
        <v>30</v>
      </c>
      <c r="U114" s="1" t="s">
        <v>31</v>
      </c>
      <c r="V114" s="1" t="s">
        <v>32</v>
      </c>
      <c r="W114" s="1" t="s">
        <v>32</v>
      </c>
      <c r="X114" s="1" t="s">
        <v>21260</v>
      </c>
    </row>
    <row r="115" spans="1:24" x14ac:dyDescent="0.3">
      <c r="A115" s="1" t="s">
        <v>20049</v>
      </c>
      <c r="B115" s="1" t="s">
        <v>28</v>
      </c>
      <c r="C115">
        <v>1.0207835E-4</v>
      </c>
      <c r="D115">
        <v>1531939</v>
      </c>
      <c r="E115">
        <v>5204749</v>
      </c>
      <c r="F115" s="1" t="s">
        <v>28</v>
      </c>
      <c r="G115" s="1" t="s">
        <v>24</v>
      </c>
      <c r="H115">
        <v>2.6284086E-4</v>
      </c>
      <c r="I115">
        <v>43116235</v>
      </c>
      <c r="J115">
        <v>11482133</v>
      </c>
      <c r="K115" s="1" t="s">
        <v>34</v>
      </c>
      <c r="L115" s="1" t="s">
        <v>28</v>
      </c>
      <c r="M115">
        <v>0.1916466</v>
      </c>
      <c r="N115">
        <v>10130483</v>
      </c>
      <c r="O115">
        <v>40849884</v>
      </c>
      <c r="P115" s="1" t="s">
        <v>28</v>
      </c>
      <c r="Q115" s="1" t="s">
        <v>20050</v>
      </c>
      <c r="R115">
        <v>2</v>
      </c>
      <c r="S115">
        <v>59302990</v>
      </c>
      <c r="T115" s="1" t="s">
        <v>44</v>
      </c>
      <c r="U115" s="1" t="s">
        <v>64</v>
      </c>
      <c r="V115" s="1" t="s">
        <v>32</v>
      </c>
      <c r="W115" s="1" t="s">
        <v>32</v>
      </c>
      <c r="X115" s="1" t="s">
        <v>21260</v>
      </c>
    </row>
    <row r="116" spans="1:24" x14ac:dyDescent="0.3">
      <c r="A116" s="1" t="s">
        <v>361</v>
      </c>
      <c r="B116" s="1" t="s">
        <v>26</v>
      </c>
      <c r="C116">
        <v>0</v>
      </c>
      <c r="D116">
        <v>11973605</v>
      </c>
      <c r="E116">
        <v>19803107</v>
      </c>
      <c r="F116" s="1" t="s">
        <v>27</v>
      </c>
      <c r="G116" s="1" t="s">
        <v>28</v>
      </c>
      <c r="H116">
        <v>0</v>
      </c>
      <c r="I116">
        <v>11354352</v>
      </c>
      <c r="J116">
        <v>18099564</v>
      </c>
      <c r="K116" s="1" t="s">
        <v>28</v>
      </c>
      <c r="L116" s="1" t="s">
        <v>24</v>
      </c>
      <c r="M116">
        <v>0</v>
      </c>
      <c r="N116">
        <v>21219702</v>
      </c>
      <c r="O116">
        <v>1760394</v>
      </c>
      <c r="P116" s="1" t="s">
        <v>25</v>
      </c>
      <c r="Q116" s="1" t="s">
        <v>362</v>
      </c>
      <c r="R116">
        <v>2</v>
      </c>
      <c r="S116">
        <v>59665476</v>
      </c>
      <c r="T116" s="1" t="s">
        <v>44</v>
      </c>
      <c r="U116" s="1" t="s">
        <v>31</v>
      </c>
      <c r="V116" s="1" t="s">
        <v>32</v>
      </c>
      <c r="W116" s="1" t="s">
        <v>32</v>
      </c>
      <c r="X116" s="1" t="s">
        <v>21260</v>
      </c>
    </row>
    <row r="117" spans="1:24" x14ac:dyDescent="0.3">
      <c r="A117" s="1" t="s">
        <v>12887</v>
      </c>
      <c r="B117" s="1" t="s">
        <v>28</v>
      </c>
      <c r="C117">
        <v>3.7112535000000003E-5</v>
      </c>
      <c r="D117">
        <v>12347825</v>
      </c>
      <c r="E117">
        <v>19868692</v>
      </c>
      <c r="F117" s="1" t="s">
        <v>35</v>
      </c>
      <c r="G117" s="1" t="s">
        <v>24</v>
      </c>
      <c r="H117">
        <v>5.1136999999999997E-3</v>
      </c>
      <c r="I117">
        <v>25627945</v>
      </c>
      <c r="J117">
        <v>92925134</v>
      </c>
      <c r="K117" s="1" t="s">
        <v>34</v>
      </c>
      <c r="L117" s="1" t="s">
        <v>28</v>
      </c>
      <c r="M117">
        <v>7.5114225999999996E-3</v>
      </c>
      <c r="N117">
        <v>10521708</v>
      </c>
      <c r="O117">
        <v>20117511</v>
      </c>
      <c r="P117" s="1" t="s">
        <v>35</v>
      </c>
      <c r="Q117" s="1" t="s">
        <v>12888</v>
      </c>
      <c r="R117">
        <v>2</v>
      </c>
      <c r="S117">
        <v>60486157</v>
      </c>
      <c r="T117" s="1" t="s">
        <v>44</v>
      </c>
      <c r="U117" s="1" t="s">
        <v>37</v>
      </c>
      <c r="V117" s="1" t="s">
        <v>32</v>
      </c>
      <c r="W117" s="1" t="s">
        <v>32</v>
      </c>
      <c r="X117" s="1" t="s">
        <v>21260</v>
      </c>
    </row>
    <row r="118" spans="1:24" x14ac:dyDescent="0.3">
      <c r="A118" s="1" t="s">
        <v>10378</v>
      </c>
      <c r="B118" s="1" t="s">
        <v>24</v>
      </c>
      <c r="C118">
        <v>29081423</v>
      </c>
      <c r="D118">
        <v>18277255</v>
      </c>
      <c r="E118">
        <v>66935333</v>
      </c>
      <c r="F118" s="1" t="s">
        <v>34</v>
      </c>
      <c r="G118" s="1" t="s">
        <v>24</v>
      </c>
      <c r="H118">
        <v>954.41390000000001</v>
      </c>
      <c r="I118">
        <v>16310123</v>
      </c>
      <c r="J118">
        <v>7426266</v>
      </c>
      <c r="K118" s="1" t="s">
        <v>34</v>
      </c>
      <c r="L118" s="1" t="s">
        <v>26</v>
      </c>
      <c r="M118">
        <v>18660478</v>
      </c>
      <c r="N118">
        <v>2050145</v>
      </c>
      <c r="O118">
        <v>46824213</v>
      </c>
      <c r="P118" s="1" t="s">
        <v>39</v>
      </c>
      <c r="Q118" s="1" t="s">
        <v>10379</v>
      </c>
      <c r="R118">
        <v>2</v>
      </c>
      <c r="S118">
        <v>62100125</v>
      </c>
      <c r="T118" s="1" t="s">
        <v>44</v>
      </c>
      <c r="U118" s="1" t="s">
        <v>37</v>
      </c>
      <c r="V118" s="1" t="s">
        <v>31</v>
      </c>
      <c r="W118" s="1" t="s">
        <v>41</v>
      </c>
      <c r="X118" s="1" t="s">
        <v>21260</v>
      </c>
    </row>
    <row r="119" spans="1:24" x14ac:dyDescent="0.3">
      <c r="A119" s="1" t="s">
        <v>20051</v>
      </c>
      <c r="B119" s="1" t="s">
        <v>24</v>
      </c>
      <c r="C119">
        <v>10444137</v>
      </c>
      <c r="D119">
        <v>39413898</v>
      </c>
      <c r="E119">
        <v>14776681</v>
      </c>
      <c r="F119" s="1" t="s">
        <v>35</v>
      </c>
      <c r="G119" s="1" t="s">
        <v>24</v>
      </c>
      <c r="H119">
        <v>1091.9921999999999</v>
      </c>
      <c r="I119">
        <v>3629643</v>
      </c>
      <c r="J119">
        <v>14585787</v>
      </c>
      <c r="K119" s="1" t="s">
        <v>35</v>
      </c>
      <c r="L119" s="1" t="s">
        <v>26</v>
      </c>
      <c r="M119">
        <v>29461185</v>
      </c>
      <c r="N119">
        <v>46003467</v>
      </c>
      <c r="O119">
        <v>12546555</v>
      </c>
      <c r="P119" s="1" t="s">
        <v>85</v>
      </c>
      <c r="Q119" s="1" t="s">
        <v>20052</v>
      </c>
      <c r="R119">
        <v>2</v>
      </c>
      <c r="S119">
        <v>63495365</v>
      </c>
      <c r="T119" s="1" t="s">
        <v>44</v>
      </c>
      <c r="U119" s="1" t="s">
        <v>64</v>
      </c>
      <c r="V119" s="1" t="s">
        <v>41</v>
      </c>
      <c r="W119" s="1" t="s">
        <v>32</v>
      </c>
      <c r="X119" s="1" t="s">
        <v>21260</v>
      </c>
    </row>
    <row r="120" spans="1:24" x14ac:dyDescent="0.3">
      <c r="A120" s="1" t="s">
        <v>20053</v>
      </c>
      <c r="B120" s="1" t="s">
        <v>28</v>
      </c>
      <c r="C120">
        <v>2.2204460000000001E-10</v>
      </c>
      <c r="D120">
        <v>11721821</v>
      </c>
      <c r="E120">
        <v>27430637</v>
      </c>
      <c r="F120" s="1" t="s">
        <v>25</v>
      </c>
      <c r="G120" s="1" t="s">
        <v>26</v>
      </c>
      <c r="H120">
        <v>4.4592172999999997</v>
      </c>
      <c r="I120">
        <v>8770571</v>
      </c>
      <c r="J120">
        <v>82453064</v>
      </c>
      <c r="K120" s="1" t="s">
        <v>152</v>
      </c>
      <c r="L120" s="1" t="s">
        <v>24</v>
      </c>
      <c r="M120">
        <v>4817606</v>
      </c>
      <c r="N120">
        <v>56157</v>
      </c>
      <c r="O120">
        <v>8060669</v>
      </c>
      <c r="P120" s="1" t="s">
        <v>34</v>
      </c>
      <c r="Q120" s="1" t="s">
        <v>20054</v>
      </c>
      <c r="R120">
        <v>2</v>
      </c>
      <c r="S120">
        <v>63626556</v>
      </c>
      <c r="T120" s="1" t="s">
        <v>30</v>
      </c>
      <c r="U120" s="1" t="s">
        <v>64</v>
      </c>
      <c r="V120" s="1" t="s">
        <v>32</v>
      </c>
      <c r="W120" s="1" t="s">
        <v>32</v>
      </c>
      <c r="X120" s="1" t="s">
        <v>21260</v>
      </c>
    </row>
    <row r="121" spans="1:24" x14ac:dyDescent="0.3">
      <c r="A121" s="1" t="s">
        <v>20055</v>
      </c>
      <c r="B121" s="1" t="s">
        <v>26</v>
      </c>
      <c r="C121">
        <v>814.05335000000002</v>
      </c>
      <c r="D121">
        <v>4540554</v>
      </c>
      <c r="E121">
        <v>15754777</v>
      </c>
      <c r="F121" s="1" t="s">
        <v>27</v>
      </c>
      <c r="G121" s="1" t="s">
        <v>28</v>
      </c>
      <c r="H121">
        <v>1.1168843599999999E-5</v>
      </c>
      <c r="I121">
        <v>44707657</v>
      </c>
      <c r="J121">
        <v>21065889</v>
      </c>
      <c r="K121" s="1" t="s">
        <v>28</v>
      </c>
      <c r="L121" s="1" t="s">
        <v>24</v>
      </c>
      <c r="M121">
        <v>1.680196</v>
      </c>
      <c r="N121">
        <v>27615433</v>
      </c>
      <c r="O121">
        <v>19773553</v>
      </c>
      <c r="P121" s="1" t="s">
        <v>25</v>
      </c>
      <c r="Q121" s="1" t="s">
        <v>20056</v>
      </c>
      <c r="R121">
        <v>2</v>
      </c>
      <c r="S121">
        <v>64046733</v>
      </c>
      <c r="T121" s="1" t="s">
        <v>44</v>
      </c>
      <c r="U121" s="1" t="s">
        <v>31</v>
      </c>
      <c r="V121" s="1" t="s">
        <v>32</v>
      </c>
      <c r="W121" s="1" t="s">
        <v>32</v>
      </c>
      <c r="X121" s="1" t="s">
        <v>21260</v>
      </c>
    </row>
    <row r="122" spans="1:24" x14ac:dyDescent="0.3">
      <c r="A122" s="1" t="s">
        <v>20057</v>
      </c>
      <c r="B122" s="1" t="s">
        <v>24</v>
      </c>
      <c r="C122">
        <v>4.0216247000000003</v>
      </c>
      <c r="D122">
        <v>5485177</v>
      </c>
      <c r="E122">
        <v>12823527</v>
      </c>
      <c r="F122" s="1" t="s">
        <v>25</v>
      </c>
      <c r="G122" s="1" t="s">
        <v>24</v>
      </c>
      <c r="H122">
        <v>4.5308713000000003</v>
      </c>
      <c r="I122">
        <v>56276276</v>
      </c>
      <c r="J122">
        <v>13132067</v>
      </c>
      <c r="K122" s="1" t="s">
        <v>25</v>
      </c>
      <c r="L122" s="1" t="s">
        <v>26</v>
      </c>
      <c r="M122">
        <v>27737615</v>
      </c>
      <c r="N122">
        <v>58711383</v>
      </c>
      <c r="O122">
        <v>9946343</v>
      </c>
      <c r="P122" s="1" t="s">
        <v>92</v>
      </c>
      <c r="Q122" s="1" t="s">
        <v>20058</v>
      </c>
      <c r="R122">
        <v>2</v>
      </c>
      <c r="S122">
        <v>65975754</v>
      </c>
      <c r="T122" s="1" t="s">
        <v>30</v>
      </c>
      <c r="U122" s="1" t="s">
        <v>31</v>
      </c>
      <c r="V122" s="1" t="s">
        <v>64</v>
      </c>
      <c r="W122" s="1" t="s">
        <v>41</v>
      </c>
      <c r="X122" s="1" t="s">
        <v>21260</v>
      </c>
    </row>
    <row r="123" spans="1:24" x14ac:dyDescent="0.3">
      <c r="A123" s="1" t="s">
        <v>10380</v>
      </c>
      <c r="B123" s="1" t="s">
        <v>24</v>
      </c>
      <c r="C123">
        <v>0</v>
      </c>
      <c r="D123">
        <v>7346246</v>
      </c>
      <c r="E123">
        <v>23985632</v>
      </c>
      <c r="F123" s="1" t="s">
        <v>34</v>
      </c>
      <c r="G123" s="1" t="s">
        <v>28</v>
      </c>
      <c r="H123">
        <v>74.603800000000007</v>
      </c>
      <c r="I123">
        <v>9728349</v>
      </c>
      <c r="J123">
        <v>28116672</v>
      </c>
      <c r="K123" s="1" t="s">
        <v>35</v>
      </c>
      <c r="L123" s="1" t="s">
        <v>24</v>
      </c>
      <c r="M123">
        <v>0</v>
      </c>
      <c r="N123">
        <v>6282359</v>
      </c>
      <c r="O123">
        <v>21678062</v>
      </c>
      <c r="P123" s="1" t="s">
        <v>34</v>
      </c>
      <c r="Q123" s="1" t="s">
        <v>10381</v>
      </c>
      <c r="R123">
        <v>2</v>
      </c>
      <c r="S123">
        <v>66080805</v>
      </c>
      <c r="T123" s="1" t="s">
        <v>44</v>
      </c>
      <c r="U123" s="1" t="s">
        <v>37</v>
      </c>
      <c r="V123" s="1" t="s">
        <v>32</v>
      </c>
      <c r="W123" s="1" t="s">
        <v>32</v>
      </c>
      <c r="X123" s="1" t="s">
        <v>21260</v>
      </c>
    </row>
    <row r="124" spans="1:24" x14ac:dyDescent="0.3">
      <c r="A124" s="1" t="s">
        <v>5359</v>
      </c>
      <c r="B124" s="1" t="s">
        <v>24</v>
      </c>
      <c r="C124">
        <v>21208567</v>
      </c>
      <c r="D124">
        <v>20970187</v>
      </c>
      <c r="E124">
        <v>9136135</v>
      </c>
      <c r="F124" s="1" t="s">
        <v>28</v>
      </c>
      <c r="G124" s="1" t="s">
        <v>28</v>
      </c>
      <c r="H124">
        <v>0</v>
      </c>
      <c r="I124">
        <v>7601195</v>
      </c>
      <c r="J124">
        <v>57236414</v>
      </c>
      <c r="K124" s="1" t="s">
        <v>25</v>
      </c>
      <c r="L124" s="1" t="s">
        <v>24</v>
      </c>
      <c r="M124">
        <v>53714076</v>
      </c>
      <c r="N124">
        <v>25466206</v>
      </c>
      <c r="O124">
        <v>10494703</v>
      </c>
      <c r="P124" s="1" t="s">
        <v>28</v>
      </c>
      <c r="Q124" s="1" t="s">
        <v>5360</v>
      </c>
      <c r="R124">
        <v>2</v>
      </c>
      <c r="S124">
        <v>66208487</v>
      </c>
      <c r="T124" s="1" t="s">
        <v>44</v>
      </c>
      <c r="U124" s="1" t="s">
        <v>31</v>
      </c>
      <c r="V124" s="1" t="s">
        <v>32</v>
      </c>
      <c r="W124" s="1" t="s">
        <v>32</v>
      </c>
      <c r="X124" s="1" t="s">
        <v>21260</v>
      </c>
    </row>
    <row r="125" spans="1:24" x14ac:dyDescent="0.3">
      <c r="A125" s="1" t="s">
        <v>20059</v>
      </c>
      <c r="B125" s="1" t="s">
        <v>28</v>
      </c>
      <c r="C125">
        <v>1.3544721E-7</v>
      </c>
      <c r="D125">
        <v>17705498</v>
      </c>
      <c r="E125">
        <v>30512277</v>
      </c>
      <c r="F125" s="1" t="s">
        <v>35</v>
      </c>
      <c r="G125" s="1" t="s">
        <v>26</v>
      </c>
      <c r="H125">
        <v>0</v>
      </c>
      <c r="I125">
        <v>19333496</v>
      </c>
      <c r="J125">
        <v>94708484</v>
      </c>
      <c r="K125" s="1" t="s">
        <v>39</v>
      </c>
      <c r="L125" s="1" t="s">
        <v>24</v>
      </c>
      <c r="M125">
        <v>2.4233948E-5</v>
      </c>
      <c r="N125">
        <v>37729788</v>
      </c>
      <c r="O125">
        <v>726159</v>
      </c>
      <c r="P125" s="1" t="s">
        <v>34</v>
      </c>
      <c r="Q125" s="1" t="s">
        <v>20060</v>
      </c>
      <c r="R125">
        <v>2</v>
      </c>
      <c r="S125">
        <v>66342380</v>
      </c>
      <c r="T125" s="1" t="s">
        <v>30</v>
      </c>
      <c r="U125" s="1" t="s">
        <v>37</v>
      </c>
      <c r="V125" s="1" t="s">
        <v>32</v>
      </c>
      <c r="W125" s="1" t="s">
        <v>32</v>
      </c>
      <c r="X125" s="1" t="s">
        <v>21260</v>
      </c>
    </row>
    <row r="126" spans="1:24" x14ac:dyDescent="0.3">
      <c r="A126" s="1" t="s">
        <v>20061</v>
      </c>
      <c r="B126" s="1" t="s">
        <v>28</v>
      </c>
      <c r="C126">
        <v>4751148</v>
      </c>
      <c r="D126">
        <v>22054548</v>
      </c>
      <c r="E126">
        <v>731622</v>
      </c>
      <c r="F126" s="1" t="s">
        <v>28</v>
      </c>
      <c r="G126" s="1" t="s">
        <v>28</v>
      </c>
      <c r="H126">
        <v>12.645771999999999</v>
      </c>
      <c r="I126">
        <v>2247742</v>
      </c>
      <c r="J126">
        <v>5236377</v>
      </c>
      <c r="K126" s="1" t="s">
        <v>28</v>
      </c>
      <c r="L126" s="1" t="s">
        <v>26</v>
      </c>
      <c r="M126">
        <v>8977004</v>
      </c>
      <c r="N126">
        <v>25008281</v>
      </c>
      <c r="O126">
        <v>10729868</v>
      </c>
      <c r="P126" s="1" t="s">
        <v>27</v>
      </c>
      <c r="Q126" s="1" t="s">
        <v>20062</v>
      </c>
      <c r="R126">
        <v>2</v>
      </c>
      <c r="S126">
        <v>68706390</v>
      </c>
      <c r="T126" s="1" t="s">
        <v>44</v>
      </c>
      <c r="U126" s="1" t="s">
        <v>31</v>
      </c>
      <c r="V126" s="1" t="s">
        <v>41</v>
      </c>
      <c r="W126" s="1" t="s">
        <v>32</v>
      </c>
      <c r="X126" s="1" t="s">
        <v>21260</v>
      </c>
    </row>
    <row r="127" spans="1:24" x14ac:dyDescent="0.3">
      <c r="A127" s="1" t="s">
        <v>20063</v>
      </c>
      <c r="B127" s="1" t="s">
        <v>28</v>
      </c>
      <c r="C127">
        <v>5.8841820000000001E-8</v>
      </c>
      <c r="D127">
        <v>36632454</v>
      </c>
      <c r="E127">
        <v>7346964</v>
      </c>
      <c r="F127" s="1" t="s">
        <v>35</v>
      </c>
      <c r="G127" s="1" t="s">
        <v>24</v>
      </c>
      <c r="H127">
        <v>0</v>
      </c>
      <c r="I127">
        <v>20501141</v>
      </c>
      <c r="J127">
        <v>1277834</v>
      </c>
      <c r="K127" s="1" t="s">
        <v>34</v>
      </c>
      <c r="L127" s="1" t="s">
        <v>28</v>
      </c>
      <c r="M127">
        <v>1.7497115E-5</v>
      </c>
      <c r="N127">
        <v>24555852</v>
      </c>
      <c r="O127">
        <v>53317444</v>
      </c>
      <c r="P127" s="1" t="s">
        <v>35</v>
      </c>
      <c r="Q127" s="1" t="s">
        <v>20064</v>
      </c>
      <c r="R127">
        <v>2</v>
      </c>
      <c r="S127">
        <v>70118388</v>
      </c>
      <c r="T127" s="1" t="s">
        <v>44</v>
      </c>
      <c r="U127" s="1" t="s">
        <v>37</v>
      </c>
      <c r="V127" s="1" t="s">
        <v>32</v>
      </c>
      <c r="W127" s="1" t="s">
        <v>32</v>
      </c>
      <c r="X127" s="1" t="s">
        <v>21260</v>
      </c>
    </row>
    <row r="128" spans="1:24" x14ac:dyDescent="0.3">
      <c r="A128" s="1" t="s">
        <v>10392</v>
      </c>
      <c r="B128" s="1" t="s">
        <v>28</v>
      </c>
      <c r="C128">
        <v>109.49673</v>
      </c>
      <c r="D128">
        <v>90053595</v>
      </c>
      <c r="E128">
        <v>7510859</v>
      </c>
      <c r="F128" s="1" t="s">
        <v>25</v>
      </c>
      <c r="G128" s="1" t="s">
        <v>24</v>
      </c>
      <c r="H128">
        <v>32437644</v>
      </c>
      <c r="I128">
        <v>48752158</v>
      </c>
      <c r="J128">
        <v>14561511</v>
      </c>
      <c r="K128" s="1" t="s">
        <v>28</v>
      </c>
      <c r="L128" s="1" t="s">
        <v>28</v>
      </c>
      <c r="M128">
        <v>1.9039328</v>
      </c>
      <c r="N128">
        <v>11489796</v>
      </c>
      <c r="O128">
        <v>8648738</v>
      </c>
      <c r="P128" s="1" t="s">
        <v>25</v>
      </c>
      <c r="Q128" s="1" t="s">
        <v>10393</v>
      </c>
      <c r="R128">
        <v>2</v>
      </c>
      <c r="S128">
        <v>70609550</v>
      </c>
      <c r="T128" s="1" t="s">
        <v>44</v>
      </c>
      <c r="U128" s="1" t="s">
        <v>31</v>
      </c>
      <c r="V128" s="1" t="s">
        <v>32</v>
      </c>
      <c r="W128" s="1" t="s">
        <v>32</v>
      </c>
      <c r="X128" s="1" t="s">
        <v>21260</v>
      </c>
    </row>
    <row r="129" spans="1:24" x14ac:dyDescent="0.3">
      <c r="A129" s="1" t="s">
        <v>20065</v>
      </c>
      <c r="B129" s="1" t="s">
        <v>28</v>
      </c>
      <c r="C129">
        <v>0</v>
      </c>
      <c r="D129">
        <v>24262336</v>
      </c>
      <c r="E129">
        <v>3905873</v>
      </c>
      <c r="F129" s="1" t="s">
        <v>35</v>
      </c>
      <c r="G129" s="1" t="s">
        <v>26</v>
      </c>
      <c r="H129">
        <v>0</v>
      </c>
      <c r="I129">
        <v>23427075</v>
      </c>
      <c r="J129">
        <v>1810874</v>
      </c>
      <c r="K129" s="1" t="s">
        <v>95</v>
      </c>
      <c r="L129" s="1" t="s">
        <v>24</v>
      </c>
      <c r="M129">
        <v>0</v>
      </c>
      <c r="N129">
        <v>35080035</v>
      </c>
      <c r="O129">
        <v>2390882</v>
      </c>
      <c r="P129" s="1" t="s">
        <v>25</v>
      </c>
      <c r="Q129" s="1" t="s">
        <v>20066</v>
      </c>
      <c r="R129">
        <v>2</v>
      </c>
      <c r="S129">
        <v>73908767</v>
      </c>
      <c r="T129" s="1" t="s">
        <v>30</v>
      </c>
      <c r="U129" s="1" t="s">
        <v>64</v>
      </c>
      <c r="V129" s="1" t="s">
        <v>32</v>
      </c>
      <c r="W129" s="1" t="s">
        <v>32</v>
      </c>
      <c r="X129" s="1" t="s">
        <v>21260</v>
      </c>
    </row>
    <row r="130" spans="1:24" x14ac:dyDescent="0.3">
      <c r="A130" s="1" t="s">
        <v>20067</v>
      </c>
      <c r="B130" s="1" t="s">
        <v>28</v>
      </c>
      <c r="C130">
        <v>0</v>
      </c>
      <c r="D130">
        <v>26032017</v>
      </c>
      <c r="E130">
        <v>5097425</v>
      </c>
      <c r="F130" s="1" t="s">
        <v>28</v>
      </c>
      <c r="G130" s="1" t="s">
        <v>26</v>
      </c>
      <c r="H130">
        <v>0</v>
      </c>
      <c r="I130">
        <v>2702527</v>
      </c>
      <c r="J130">
        <v>3108369</v>
      </c>
      <c r="K130" s="1" t="s">
        <v>27</v>
      </c>
      <c r="L130" s="1" t="s">
        <v>24</v>
      </c>
      <c r="M130">
        <v>7.2026829999999998E-6</v>
      </c>
      <c r="N130">
        <v>7169109</v>
      </c>
      <c r="O130">
        <v>2875529</v>
      </c>
      <c r="P130" s="1" t="s">
        <v>25</v>
      </c>
      <c r="Q130" s="1" t="s">
        <v>20068</v>
      </c>
      <c r="R130">
        <v>2</v>
      </c>
      <c r="S130">
        <v>74234588</v>
      </c>
      <c r="T130" s="1" t="s">
        <v>30</v>
      </c>
      <c r="U130" s="1" t="s">
        <v>31</v>
      </c>
      <c r="V130" s="1" t="s">
        <v>32</v>
      </c>
      <c r="W130" s="1" t="s">
        <v>32</v>
      </c>
      <c r="X130" s="1" t="s">
        <v>21260</v>
      </c>
    </row>
    <row r="131" spans="1:24" x14ac:dyDescent="0.3">
      <c r="A131" s="1" t="s">
        <v>20069</v>
      </c>
      <c r="B131" s="1" t="s">
        <v>28</v>
      </c>
      <c r="C131">
        <v>1287595</v>
      </c>
      <c r="D131">
        <v>8595785</v>
      </c>
      <c r="E131">
        <v>2989917</v>
      </c>
      <c r="F131" s="1" t="s">
        <v>35</v>
      </c>
      <c r="G131" s="1" t="s">
        <v>24</v>
      </c>
      <c r="H131">
        <v>35411637</v>
      </c>
      <c r="I131">
        <v>16700624</v>
      </c>
      <c r="J131">
        <v>6063161</v>
      </c>
      <c r="K131" s="1" t="s">
        <v>34</v>
      </c>
      <c r="L131" s="1" t="s">
        <v>28</v>
      </c>
      <c r="M131">
        <v>46426993</v>
      </c>
      <c r="N131">
        <v>85796893</v>
      </c>
      <c r="O131">
        <v>4725541</v>
      </c>
      <c r="P131" s="1" t="s">
        <v>35</v>
      </c>
      <c r="Q131" s="1" t="s">
        <v>20070</v>
      </c>
      <c r="R131">
        <v>2</v>
      </c>
      <c r="S131">
        <v>76025849</v>
      </c>
      <c r="T131" s="1" t="s">
        <v>44</v>
      </c>
      <c r="U131" s="1" t="s">
        <v>37</v>
      </c>
      <c r="V131" s="1" t="s">
        <v>32</v>
      </c>
      <c r="W131" s="1" t="s">
        <v>32</v>
      </c>
      <c r="X131" s="1" t="s">
        <v>21260</v>
      </c>
    </row>
    <row r="132" spans="1:24" x14ac:dyDescent="0.3">
      <c r="A132" s="1" t="s">
        <v>20071</v>
      </c>
      <c r="B132" s="1" t="s">
        <v>24</v>
      </c>
      <c r="C132">
        <v>4.1345369999999997E-5</v>
      </c>
      <c r="D132">
        <v>2812766</v>
      </c>
      <c r="E132">
        <v>14493866</v>
      </c>
      <c r="F132" s="1" t="s">
        <v>35</v>
      </c>
      <c r="G132" s="1" t="s">
        <v>24</v>
      </c>
      <c r="H132">
        <v>2.3012702999999999E-5</v>
      </c>
      <c r="I132">
        <v>24684917</v>
      </c>
      <c r="J132">
        <v>13447854</v>
      </c>
      <c r="K132" s="1" t="s">
        <v>35</v>
      </c>
      <c r="L132" s="1" t="s">
        <v>26</v>
      </c>
      <c r="M132">
        <v>72.265893000000005</v>
      </c>
      <c r="N132">
        <v>5161942</v>
      </c>
      <c r="O132">
        <v>13357896</v>
      </c>
      <c r="P132" s="1" t="s">
        <v>135</v>
      </c>
      <c r="Q132" s="1" t="s">
        <v>20072</v>
      </c>
      <c r="R132">
        <v>2</v>
      </c>
      <c r="S132">
        <v>76566130</v>
      </c>
      <c r="T132" s="1" t="s">
        <v>44</v>
      </c>
      <c r="U132" s="1" t="s">
        <v>37</v>
      </c>
      <c r="V132" s="1" t="s">
        <v>41</v>
      </c>
      <c r="W132" s="1" t="s">
        <v>32</v>
      </c>
      <c r="X132" s="1" t="s">
        <v>21260</v>
      </c>
    </row>
    <row r="133" spans="1:24" x14ac:dyDescent="0.3">
      <c r="A133" s="1" t="s">
        <v>20073</v>
      </c>
      <c r="B133" s="1" t="s">
        <v>24</v>
      </c>
      <c r="C133">
        <v>5.0505600000000001E-6</v>
      </c>
      <c r="D133">
        <v>13741965</v>
      </c>
      <c r="E133">
        <v>42424927</v>
      </c>
      <c r="F133" s="1" t="s">
        <v>34</v>
      </c>
      <c r="G133" s="1" t="s">
        <v>24</v>
      </c>
      <c r="H133">
        <v>3.1815017E-3</v>
      </c>
      <c r="I133">
        <v>14643604</v>
      </c>
      <c r="J133">
        <v>4264122</v>
      </c>
      <c r="K133" s="1" t="s">
        <v>34</v>
      </c>
      <c r="L133" s="1" t="s">
        <v>26</v>
      </c>
      <c r="M133">
        <v>530.88554999999997</v>
      </c>
      <c r="N133">
        <v>15503456</v>
      </c>
      <c r="O133">
        <v>16485936</v>
      </c>
      <c r="P133" s="1" t="s">
        <v>152</v>
      </c>
      <c r="Q133" s="1" t="s">
        <v>20074</v>
      </c>
      <c r="R133">
        <v>2</v>
      </c>
      <c r="S133">
        <v>77875588</v>
      </c>
      <c r="T133" s="1" t="s">
        <v>30</v>
      </c>
      <c r="U133" s="1" t="s">
        <v>37</v>
      </c>
      <c r="V133" s="1" t="s">
        <v>31</v>
      </c>
      <c r="W133" s="1" t="s">
        <v>41</v>
      </c>
      <c r="X133" s="1" t="s">
        <v>21260</v>
      </c>
    </row>
    <row r="134" spans="1:24" x14ac:dyDescent="0.3">
      <c r="A134" s="1" t="s">
        <v>20075</v>
      </c>
      <c r="B134" s="1" t="s">
        <v>24</v>
      </c>
      <c r="C134">
        <v>0</v>
      </c>
      <c r="D134">
        <v>24163866</v>
      </c>
      <c r="E134">
        <v>22547476</v>
      </c>
      <c r="F134" s="1" t="s">
        <v>34</v>
      </c>
      <c r="G134" s="1" t="s">
        <v>28</v>
      </c>
      <c r="H134">
        <v>0</v>
      </c>
      <c r="I134">
        <v>15232504</v>
      </c>
      <c r="J134">
        <v>3263902</v>
      </c>
      <c r="K134" s="1" t="s">
        <v>25</v>
      </c>
      <c r="L134" s="1" t="s">
        <v>28</v>
      </c>
      <c r="M134">
        <v>0</v>
      </c>
      <c r="N134">
        <v>8718697</v>
      </c>
      <c r="O134">
        <v>3034781</v>
      </c>
      <c r="P134" s="1" t="s">
        <v>25</v>
      </c>
      <c r="Q134" s="1" t="s">
        <v>20076</v>
      </c>
      <c r="R134">
        <v>2</v>
      </c>
      <c r="S134">
        <v>78906926</v>
      </c>
      <c r="T134" s="1" t="s">
        <v>30</v>
      </c>
      <c r="U134" s="1" t="s">
        <v>64</v>
      </c>
      <c r="V134" s="1" t="s">
        <v>32</v>
      </c>
      <c r="W134" s="1" t="s">
        <v>32</v>
      </c>
      <c r="X134" s="1" t="s">
        <v>21260</v>
      </c>
    </row>
    <row r="135" spans="1:24" x14ac:dyDescent="0.3">
      <c r="A135" s="1" t="s">
        <v>20077</v>
      </c>
      <c r="B135" s="1" t="s">
        <v>24</v>
      </c>
      <c r="C135">
        <v>0</v>
      </c>
      <c r="D135">
        <v>14929236</v>
      </c>
      <c r="E135">
        <v>69357446</v>
      </c>
      <c r="F135" s="1" t="s">
        <v>35</v>
      </c>
      <c r="G135" s="1" t="s">
        <v>26</v>
      </c>
      <c r="H135">
        <v>6.2716333000000004</v>
      </c>
      <c r="I135">
        <v>6594489</v>
      </c>
      <c r="J135">
        <v>29794943</v>
      </c>
      <c r="K135" s="1" t="s">
        <v>135</v>
      </c>
      <c r="L135" s="1" t="s">
        <v>28</v>
      </c>
      <c r="M135">
        <v>28.605433999999999</v>
      </c>
      <c r="N135">
        <v>7952731</v>
      </c>
      <c r="O135">
        <v>1592272</v>
      </c>
      <c r="P135" s="1" t="s">
        <v>34</v>
      </c>
      <c r="Q135" s="1" t="s">
        <v>20078</v>
      </c>
      <c r="R135">
        <v>2</v>
      </c>
      <c r="S135">
        <v>79332083</v>
      </c>
      <c r="T135" s="1" t="s">
        <v>30</v>
      </c>
      <c r="U135" s="1" t="s">
        <v>37</v>
      </c>
      <c r="V135" s="1" t="s">
        <v>32</v>
      </c>
      <c r="W135" s="1" t="s">
        <v>32</v>
      </c>
      <c r="X135" s="1" t="s">
        <v>21260</v>
      </c>
    </row>
    <row r="136" spans="1:24" x14ac:dyDescent="0.3">
      <c r="A136" s="1" t="s">
        <v>20079</v>
      </c>
      <c r="B136" s="1" t="s">
        <v>28</v>
      </c>
      <c r="C136">
        <v>8.6408690000000004</v>
      </c>
      <c r="D136">
        <v>2756289</v>
      </c>
      <c r="E136">
        <v>1352284</v>
      </c>
      <c r="F136" s="1" t="s">
        <v>25</v>
      </c>
      <c r="G136" s="1" t="s">
        <v>28</v>
      </c>
      <c r="H136">
        <v>17734215</v>
      </c>
      <c r="I136">
        <v>26976104</v>
      </c>
      <c r="J136">
        <v>15941923</v>
      </c>
      <c r="K136" s="1" t="s">
        <v>25</v>
      </c>
      <c r="L136" s="1" t="s">
        <v>26</v>
      </c>
      <c r="M136">
        <v>10437753</v>
      </c>
      <c r="N136">
        <v>26634736</v>
      </c>
      <c r="O136">
        <v>19389689</v>
      </c>
      <c r="P136" s="1" t="s">
        <v>125</v>
      </c>
      <c r="Q136" s="1" t="s">
        <v>20080</v>
      </c>
      <c r="R136">
        <v>2</v>
      </c>
      <c r="S136">
        <v>80182604</v>
      </c>
      <c r="T136" s="1" t="s">
        <v>30</v>
      </c>
      <c r="U136" s="1" t="s">
        <v>31</v>
      </c>
      <c r="V136" s="1" t="s">
        <v>41</v>
      </c>
      <c r="W136" s="1" t="s">
        <v>32</v>
      </c>
      <c r="X136" s="1" t="s">
        <v>21260</v>
      </c>
    </row>
    <row r="137" spans="1:24" x14ac:dyDescent="0.3">
      <c r="A137" s="1" t="s">
        <v>20081</v>
      </c>
      <c r="B137" s="1" t="s">
        <v>24</v>
      </c>
      <c r="C137">
        <v>8.5043084E-7</v>
      </c>
      <c r="D137">
        <v>28524976</v>
      </c>
      <c r="E137">
        <v>10449156</v>
      </c>
      <c r="F137" s="1" t="s">
        <v>25</v>
      </c>
      <c r="G137" s="1" t="s">
        <v>24</v>
      </c>
      <c r="H137">
        <v>0.16653486000000001</v>
      </c>
      <c r="I137">
        <v>37432397</v>
      </c>
      <c r="J137">
        <v>11306256</v>
      </c>
      <c r="K137" s="1" t="s">
        <v>25</v>
      </c>
      <c r="L137" s="1" t="s">
        <v>26</v>
      </c>
      <c r="M137">
        <v>14967774</v>
      </c>
      <c r="N137">
        <v>4764822</v>
      </c>
      <c r="O137">
        <v>101435156</v>
      </c>
      <c r="P137" s="1" t="s">
        <v>27</v>
      </c>
      <c r="Q137" s="1" t="s">
        <v>20082</v>
      </c>
      <c r="R137">
        <v>2</v>
      </c>
      <c r="S137">
        <v>82039950</v>
      </c>
      <c r="T137" s="1" t="s">
        <v>30</v>
      </c>
      <c r="U137" s="1" t="s">
        <v>31</v>
      </c>
      <c r="V137" s="1" t="s">
        <v>41</v>
      </c>
      <c r="W137" s="1" t="s">
        <v>32</v>
      </c>
      <c r="X137" s="1" t="s">
        <v>21260</v>
      </c>
    </row>
    <row r="138" spans="1:24" x14ac:dyDescent="0.3">
      <c r="A138" s="1" t="s">
        <v>20083</v>
      </c>
      <c r="B138" s="1" t="s">
        <v>24</v>
      </c>
      <c r="C138">
        <v>4.4164671999999996E-6</v>
      </c>
      <c r="D138">
        <v>46594086</v>
      </c>
      <c r="E138">
        <v>11364927</v>
      </c>
      <c r="F138" s="1" t="s">
        <v>34</v>
      </c>
      <c r="G138" s="1" t="s">
        <v>28</v>
      </c>
      <c r="H138">
        <v>2.2120603999999999</v>
      </c>
      <c r="I138">
        <v>19934302</v>
      </c>
      <c r="J138">
        <v>7634388</v>
      </c>
      <c r="K138" s="1" t="s">
        <v>35</v>
      </c>
      <c r="L138" s="1" t="s">
        <v>28</v>
      </c>
      <c r="M138">
        <v>11622594</v>
      </c>
      <c r="N138">
        <v>1352171</v>
      </c>
      <c r="O138">
        <v>67950275</v>
      </c>
      <c r="P138" s="1" t="s">
        <v>35</v>
      </c>
      <c r="Q138" s="1" t="s">
        <v>20084</v>
      </c>
      <c r="R138">
        <v>2</v>
      </c>
      <c r="S138">
        <v>100870370</v>
      </c>
      <c r="T138" s="1" t="s">
        <v>30</v>
      </c>
      <c r="U138" s="1" t="s">
        <v>37</v>
      </c>
      <c r="V138" s="1" t="s">
        <v>32</v>
      </c>
      <c r="W138" s="1" t="s">
        <v>32</v>
      </c>
      <c r="X138" s="1" t="s">
        <v>21260</v>
      </c>
    </row>
    <row r="139" spans="1:24" x14ac:dyDescent="0.3">
      <c r="A139" s="1" t="s">
        <v>20085</v>
      </c>
      <c r="B139" s="1" t="s">
        <v>26</v>
      </c>
      <c r="C139">
        <v>0</v>
      </c>
      <c r="D139">
        <v>24228289</v>
      </c>
      <c r="E139">
        <v>27408245</v>
      </c>
      <c r="F139" s="1" t="s">
        <v>27</v>
      </c>
      <c r="G139" s="1" t="s">
        <v>24</v>
      </c>
      <c r="H139">
        <v>0.14430604999999999</v>
      </c>
      <c r="I139">
        <v>8697463</v>
      </c>
      <c r="J139">
        <v>24150535</v>
      </c>
      <c r="K139" s="1" t="s">
        <v>25</v>
      </c>
      <c r="L139" s="1" t="s">
        <v>28</v>
      </c>
      <c r="M139">
        <v>0</v>
      </c>
      <c r="N139">
        <v>19938427</v>
      </c>
      <c r="O139">
        <v>29120615</v>
      </c>
      <c r="P139" s="1" t="s">
        <v>28</v>
      </c>
      <c r="Q139" s="1" t="s">
        <v>20086</v>
      </c>
      <c r="R139">
        <v>2</v>
      </c>
      <c r="S139">
        <v>104059283</v>
      </c>
      <c r="T139" s="1" t="s">
        <v>44</v>
      </c>
      <c r="U139" s="1" t="s">
        <v>31</v>
      </c>
      <c r="V139" s="1" t="s">
        <v>32</v>
      </c>
      <c r="W139" s="1" t="s">
        <v>32</v>
      </c>
      <c r="X139" s="1" t="s">
        <v>21260</v>
      </c>
    </row>
    <row r="140" spans="1:24" x14ac:dyDescent="0.3">
      <c r="A140" s="1" t="s">
        <v>20087</v>
      </c>
      <c r="B140" s="1" t="s">
        <v>24</v>
      </c>
      <c r="C140">
        <v>2756.2727</v>
      </c>
      <c r="D140">
        <v>274901</v>
      </c>
      <c r="E140">
        <v>15001183</v>
      </c>
      <c r="F140" s="1" t="s">
        <v>25</v>
      </c>
      <c r="G140" s="1" t="s">
        <v>28</v>
      </c>
      <c r="H140">
        <v>0.26001806999999999</v>
      </c>
      <c r="I140">
        <v>10166938</v>
      </c>
      <c r="J140">
        <v>48630353</v>
      </c>
      <c r="K140" s="1" t="s">
        <v>28</v>
      </c>
      <c r="L140" s="1" t="s">
        <v>28</v>
      </c>
      <c r="M140">
        <v>7155.8723</v>
      </c>
      <c r="N140">
        <v>7560656</v>
      </c>
      <c r="O140">
        <v>5953385</v>
      </c>
      <c r="P140" s="1" t="s">
        <v>28</v>
      </c>
      <c r="Q140" s="1" t="s">
        <v>20088</v>
      </c>
      <c r="R140">
        <v>2</v>
      </c>
      <c r="S140">
        <v>105049642</v>
      </c>
      <c r="T140" s="1" t="s">
        <v>30</v>
      </c>
      <c r="U140" s="1" t="s">
        <v>31</v>
      </c>
      <c r="V140" s="1" t="s">
        <v>32</v>
      </c>
      <c r="W140" s="1" t="s">
        <v>32</v>
      </c>
      <c r="X140" s="1" t="s">
        <v>21260</v>
      </c>
    </row>
    <row r="141" spans="1:24" x14ac:dyDescent="0.3">
      <c r="A141" s="1" t="s">
        <v>20089</v>
      </c>
      <c r="B141" s="1" t="s">
        <v>28</v>
      </c>
      <c r="C141">
        <v>0</v>
      </c>
      <c r="D141">
        <v>13652048</v>
      </c>
      <c r="E141">
        <v>30201382</v>
      </c>
      <c r="F141" s="1" t="s">
        <v>34</v>
      </c>
      <c r="G141" s="1" t="s">
        <v>26</v>
      </c>
      <c r="H141">
        <v>0</v>
      </c>
      <c r="I141">
        <v>12585406</v>
      </c>
      <c r="J141">
        <v>11611001</v>
      </c>
      <c r="K141" s="1" t="s">
        <v>135</v>
      </c>
      <c r="L141" s="1" t="s">
        <v>24</v>
      </c>
      <c r="M141">
        <v>2.2204460000000001E-10</v>
      </c>
      <c r="N141">
        <v>33499615</v>
      </c>
      <c r="O141">
        <v>10247179</v>
      </c>
      <c r="P141" s="1" t="s">
        <v>35</v>
      </c>
      <c r="Q141" s="1" t="s">
        <v>20090</v>
      </c>
      <c r="R141">
        <v>2</v>
      </c>
      <c r="S141">
        <v>108175069</v>
      </c>
      <c r="T141" s="1" t="s">
        <v>30</v>
      </c>
      <c r="U141" s="1" t="s">
        <v>37</v>
      </c>
      <c r="V141" s="1" t="s">
        <v>32</v>
      </c>
      <c r="W141" s="1" t="s">
        <v>32</v>
      </c>
      <c r="X141" s="1" t="s">
        <v>21260</v>
      </c>
    </row>
    <row r="142" spans="1:24" x14ac:dyDescent="0.3">
      <c r="A142" s="1" t="s">
        <v>20091</v>
      </c>
      <c r="B142" s="1" t="s">
        <v>28</v>
      </c>
      <c r="C142">
        <v>0</v>
      </c>
      <c r="D142">
        <v>12757313</v>
      </c>
      <c r="E142">
        <v>25749603</v>
      </c>
      <c r="F142" s="1" t="s">
        <v>35</v>
      </c>
      <c r="G142" s="1" t="s">
        <v>24</v>
      </c>
      <c r="H142">
        <v>36312656</v>
      </c>
      <c r="I142">
        <v>7349635</v>
      </c>
      <c r="J142">
        <v>21998784</v>
      </c>
      <c r="K142" s="1" t="s">
        <v>25</v>
      </c>
      <c r="L142" s="1" t="s">
        <v>28</v>
      </c>
      <c r="M142">
        <v>0</v>
      </c>
      <c r="N142">
        <v>14983242</v>
      </c>
      <c r="O142">
        <v>32415872</v>
      </c>
      <c r="P142" s="1" t="s">
        <v>35</v>
      </c>
      <c r="Q142" s="1" t="s">
        <v>20092</v>
      </c>
      <c r="R142">
        <v>2</v>
      </c>
      <c r="S142">
        <v>111530346</v>
      </c>
      <c r="T142" s="1" t="s">
        <v>44</v>
      </c>
      <c r="U142" s="1" t="s">
        <v>64</v>
      </c>
      <c r="V142" s="1" t="s">
        <v>32</v>
      </c>
      <c r="W142" s="1" t="s">
        <v>32</v>
      </c>
      <c r="X142" s="1" t="s">
        <v>21260</v>
      </c>
    </row>
    <row r="143" spans="1:24" x14ac:dyDescent="0.3">
      <c r="A143" s="1" t="s">
        <v>20093</v>
      </c>
      <c r="B143" s="1" t="s">
        <v>28</v>
      </c>
      <c r="C143">
        <v>5.0925730000000004E-4</v>
      </c>
      <c r="D143">
        <v>34114958</v>
      </c>
      <c r="E143">
        <v>11675045</v>
      </c>
      <c r="F143" s="1" t="s">
        <v>35</v>
      </c>
      <c r="G143" s="1" t="s">
        <v>24</v>
      </c>
      <c r="H143">
        <v>4619957</v>
      </c>
      <c r="I143">
        <v>12396638</v>
      </c>
      <c r="J143">
        <v>19913306</v>
      </c>
      <c r="K143" s="1" t="s">
        <v>34</v>
      </c>
      <c r="L143" s="1" t="s">
        <v>28</v>
      </c>
      <c r="M143">
        <v>708.45875999999998</v>
      </c>
      <c r="N143">
        <v>270137</v>
      </c>
      <c r="O143">
        <v>12639819</v>
      </c>
      <c r="P143" s="1" t="s">
        <v>35</v>
      </c>
      <c r="Q143" s="1" t="s">
        <v>20094</v>
      </c>
      <c r="R143">
        <v>2</v>
      </c>
      <c r="S143">
        <v>111600519</v>
      </c>
      <c r="T143" s="1" t="s">
        <v>44</v>
      </c>
      <c r="U143" s="1" t="s">
        <v>37</v>
      </c>
      <c r="V143" s="1" t="s">
        <v>32</v>
      </c>
      <c r="W143" s="1" t="s">
        <v>32</v>
      </c>
      <c r="X143" s="1" t="s">
        <v>21260</v>
      </c>
    </row>
    <row r="144" spans="1:24" x14ac:dyDescent="0.3">
      <c r="A144" s="1" t="s">
        <v>407</v>
      </c>
      <c r="B144" s="1" t="s">
        <v>28</v>
      </c>
      <c r="C144">
        <v>1980.9613999999999</v>
      </c>
      <c r="D144">
        <v>923825</v>
      </c>
      <c r="E144">
        <v>14658379</v>
      </c>
      <c r="F144" s="1" t="s">
        <v>28</v>
      </c>
      <c r="G144" s="1" t="s">
        <v>24</v>
      </c>
      <c r="H144">
        <v>0</v>
      </c>
      <c r="I144">
        <v>46488898</v>
      </c>
      <c r="J144">
        <v>1216331</v>
      </c>
      <c r="K144" s="1" t="s">
        <v>25</v>
      </c>
      <c r="L144" s="1" t="s">
        <v>24</v>
      </c>
      <c r="M144">
        <v>0</v>
      </c>
      <c r="N144">
        <v>52923193</v>
      </c>
      <c r="O144">
        <v>12204181</v>
      </c>
      <c r="P144" s="1" t="s">
        <v>25</v>
      </c>
      <c r="Q144" s="1" t="s">
        <v>408</v>
      </c>
      <c r="R144">
        <v>2</v>
      </c>
      <c r="S144">
        <v>120803164</v>
      </c>
      <c r="T144" s="1" t="s">
        <v>30</v>
      </c>
      <c r="U144" s="1" t="s">
        <v>31</v>
      </c>
      <c r="V144" s="1" t="s">
        <v>32</v>
      </c>
      <c r="W144" s="1" t="s">
        <v>32</v>
      </c>
      <c r="X144" s="1" t="s">
        <v>21260</v>
      </c>
    </row>
    <row r="145" spans="1:24" x14ac:dyDescent="0.3">
      <c r="A145" s="1" t="s">
        <v>7929</v>
      </c>
      <c r="B145" s="1" t="s">
        <v>28</v>
      </c>
      <c r="C145">
        <v>104.74325</v>
      </c>
      <c r="D145">
        <v>10698743</v>
      </c>
      <c r="E145">
        <v>32155753</v>
      </c>
      <c r="F145" s="1" t="s">
        <v>35</v>
      </c>
      <c r="G145" s="1" t="s">
        <v>28</v>
      </c>
      <c r="H145">
        <v>4.2774237E-2</v>
      </c>
      <c r="I145">
        <v>12069185</v>
      </c>
      <c r="J145">
        <v>3014541</v>
      </c>
      <c r="K145" s="1" t="s">
        <v>35</v>
      </c>
      <c r="L145" s="1" t="s">
        <v>26</v>
      </c>
      <c r="M145">
        <v>10961367</v>
      </c>
      <c r="N145">
        <v>8613027</v>
      </c>
      <c r="O145">
        <v>3780755</v>
      </c>
      <c r="P145" s="1" t="s">
        <v>39</v>
      </c>
      <c r="Q145" s="1" t="s">
        <v>7930</v>
      </c>
      <c r="R145">
        <v>2</v>
      </c>
      <c r="S145">
        <v>121055445</v>
      </c>
      <c r="T145" s="1" t="s">
        <v>44</v>
      </c>
      <c r="U145" s="1" t="s">
        <v>37</v>
      </c>
      <c r="V145" s="1" t="s">
        <v>41</v>
      </c>
      <c r="W145" s="1" t="s">
        <v>32</v>
      </c>
      <c r="X145" s="1" t="s">
        <v>21260</v>
      </c>
    </row>
    <row r="146" spans="1:24" x14ac:dyDescent="0.3">
      <c r="A146" s="1" t="s">
        <v>20095</v>
      </c>
      <c r="B146" s="1" t="s">
        <v>28</v>
      </c>
      <c r="C146">
        <v>26903486</v>
      </c>
      <c r="D146">
        <v>92239404</v>
      </c>
      <c r="E146">
        <v>43625763</v>
      </c>
      <c r="F146" s="1" t="s">
        <v>25</v>
      </c>
      <c r="G146" s="1" t="s">
        <v>24</v>
      </c>
      <c r="H146">
        <v>0.85029429999999995</v>
      </c>
      <c r="I146">
        <v>60705035</v>
      </c>
      <c r="J146">
        <v>80052496</v>
      </c>
      <c r="K146" s="1" t="s">
        <v>35</v>
      </c>
      <c r="L146" s="1" t="s">
        <v>28</v>
      </c>
      <c r="M146">
        <v>28887787</v>
      </c>
      <c r="N146">
        <v>10078458</v>
      </c>
      <c r="O146">
        <v>42289655</v>
      </c>
      <c r="P146" s="1" t="s">
        <v>25</v>
      </c>
      <c r="Q146" s="1" t="s">
        <v>20096</v>
      </c>
      <c r="R146">
        <v>2</v>
      </c>
      <c r="S146">
        <v>125399340</v>
      </c>
      <c r="T146" s="1" t="s">
        <v>44</v>
      </c>
      <c r="U146" s="1" t="s">
        <v>64</v>
      </c>
      <c r="V146" s="1" t="s">
        <v>32</v>
      </c>
      <c r="W146" s="1" t="s">
        <v>32</v>
      </c>
      <c r="X146" s="1" t="s">
        <v>21260</v>
      </c>
    </row>
    <row r="147" spans="1:24" x14ac:dyDescent="0.3">
      <c r="A147" s="1" t="s">
        <v>20097</v>
      </c>
      <c r="B147" s="1" t="s">
        <v>26</v>
      </c>
      <c r="C147">
        <v>30925267</v>
      </c>
      <c r="D147">
        <v>1268641</v>
      </c>
      <c r="E147">
        <v>7620594</v>
      </c>
      <c r="F147" s="1" t="s">
        <v>125</v>
      </c>
      <c r="G147" s="1" t="s">
        <v>24</v>
      </c>
      <c r="H147">
        <v>0</v>
      </c>
      <c r="I147">
        <v>22030664</v>
      </c>
      <c r="J147">
        <v>9351832</v>
      </c>
      <c r="K147" s="1" t="s">
        <v>28</v>
      </c>
      <c r="L147" s="1" t="s">
        <v>28</v>
      </c>
      <c r="M147">
        <v>11459133</v>
      </c>
      <c r="N147">
        <v>11249808</v>
      </c>
      <c r="O147">
        <v>43289417</v>
      </c>
      <c r="P147" s="1" t="s">
        <v>25</v>
      </c>
      <c r="Q147" s="1" t="s">
        <v>20098</v>
      </c>
      <c r="R147">
        <v>2</v>
      </c>
      <c r="S147">
        <v>125940717</v>
      </c>
      <c r="T147" s="1" t="s">
        <v>44</v>
      </c>
      <c r="U147" s="1" t="s">
        <v>31</v>
      </c>
      <c r="V147" s="1" t="s">
        <v>32</v>
      </c>
      <c r="W147" s="1" t="s">
        <v>32</v>
      </c>
      <c r="X147" s="1" t="s">
        <v>21260</v>
      </c>
    </row>
    <row r="148" spans="1:24" x14ac:dyDescent="0.3">
      <c r="A148" s="1" t="s">
        <v>20099</v>
      </c>
      <c r="B148" s="1" t="s">
        <v>28</v>
      </c>
      <c r="C148">
        <v>0</v>
      </c>
      <c r="D148">
        <v>22112036</v>
      </c>
      <c r="E148">
        <v>49085165</v>
      </c>
      <c r="F148" s="1" t="s">
        <v>25</v>
      </c>
      <c r="G148" s="1" t="s">
        <v>26</v>
      </c>
      <c r="H148">
        <v>0</v>
      </c>
      <c r="I148">
        <v>20721018</v>
      </c>
      <c r="J148">
        <v>20921482</v>
      </c>
      <c r="K148" s="1" t="s">
        <v>152</v>
      </c>
      <c r="L148" s="1" t="s">
        <v>24</v>
      </c>
      <c r="M148">
        <v>0</v>
      </c>
      <c r="N148">
        <v>43636588</v>
      </c>
      <c r="O148">
        <v>19542877</v>
      </c>
      <c r="P148" s="1" t="s">
        <v>34</v>
      </c>
      <c r="Q148" s="1" t="s">
        <v>20100</v>
      </c>
      <c r="R148">
        <v>2</v>
      </c>
      <c r="S148">
        <v>139670767</v>
      </c>
      <c r="T148" s="1" t="s">
        <v>30</v>
      </c>
      <c r="U148" s="1" t="s">
        <v>64</v>
      </c>
      <c r="V148" s="1" t="s">
        <v>32</v>
      </c>
      <c r="W148" s="1" t="s">
        <v>32</v>
      </c>
      <c r="X148" s="1" t="s">
        <v>21260</v>
      </c>
    </row>
    <row r="149" spans="1:24" x14ac:dyDescent="0.3">
      <c r="A149" s="1" t="s">
        <v>20101</v>
      </c>
      <c r="B149" s="1" t="s">
        <v>28</v>
      </c>
      <c r="C149">
        <v>6377338</v>
      </c>
      <c r="D149">
        <v>10682399</v>
      </c>
      <c r="E149">
        <v>30181305</v>
      </c>
      <c r="F149" s="1" t="s">
        <v>25</v>
      </c>
      <c r="G149" s="1" t="s">
        <v>26</v>
      </c>
      <c r="H149">
        <v>112.26882000000001</v>
      </c>
      <c r="I149">
        <v>6110966</v>
      </c>
      <c r="J149">
        <v>37592285</v>
      </c>
      <c r="K149" s="1" t="s">
        <v>125</v>
      </c>
      <c r="L149" s="1" t="s">
        <v>24</v>
      </c>
      <c r="M149">
        <v>1.1432213E-2</v>
      </c>
      <c r="N149">
        <v>29388763</v>
      </c>
      <c r="O149">
        <v>6635411</v>
      </c>
      <c r="P149" s="1" t="s">
        <v>28</v>
      </c>
      <c r="Q149" s="1" t="s">
        <v>20102</v>
      </c>
      <c r="R149">
        <v>2</v>
      </c>
      <c r="S149">
        <v>139942273</v>
      </c>
      <c r="T149" s="1" t="s">
        <v>30</v>
      </c>
      <c r="U149" s="1" t="s">
        <v>31</v>
      </c>
      <c r="V149" s="1" t="s">
        <v>32</v>
      </c>
      <c r="W149" s="1" t="s">
        <v>32</v>
      </c>
      <c r="X149" s="1" t="s">
        <v>21260</v>
      </c>
    </row>
    <row r="150" spans="1:24" x14ac:dyDescent="0.3">
      <c r="A150" s="1" t="s">
        <v>20103</v>
      </c>
      <c r="B150" s="1" t="s">
        <v>24</v>
      </c>
      <c r="C150">
        <v>4.6835869999999998E-6</v>
      </c>
      <c r="D150">
        <v>27861252</v>
      </c>
      <c r="E150">
        <v>5942573</v>
      </c>
      <c r="F150" s="1" t="s">
        <v>25</v>
      </c>
      <c r="G150" s="1" t="s">
        <v>28</v>
      </c>
      <c r="H150">
        <v>0</v>
      </c>
      <c r="I150">
        <v>17260608</v>
      </c>
      <c r="J150">
        <v>338942</v>
      </c>
      <c r="K150" s="1" t="s">
        <v>34</v>
      </c>
      <c r="L150" s="1" t="s">
        <v>28</v>
      </c>
      <c r="M150">
        <v>1.1700846499999999</v>
      </c>
      <c r="N150">
        <v>13138223</v>
      </c>
      <c r="O150">
        <v>42865088</v>
      </c>
      <c r="P150" s="1" t="s">
        <v>34</v>
      </c>
      <c r="Q150" s="1" t="s">
        <v>20104</v>
      </c>
      <c r="R150">
        <v>2</v>
      </c>
      <c r="S150">
        <v>140720357</v>
      </c>
      <c r="T150" s="1" t="s">
        <v>30</v>
      </c>
      <c r="U150" s="1" t="s">
        <v>64</v>
      </c>
      <c r="V150" s="1" t="s">
        <v>32</v>
      </c>
      <c r="W150" s="1" t="s">
        <v>32</v>
      </c>
      <c r="X150" s="1" t="s">
        <v>21260</v>
      </c>
    </row>
    <row r="151" spans="1:24" x14ac:dyDescent="0.3">
      <c r="A151" s="1" t="s">
        <v>12935</v>
      </c>
      <c r="B151" s="1" t="s">
        <v>24</v>
      </c>
      <c r="C151">
        <v>0</v>
      </c>
      <c r="D151">
        <v>17515489</v>
      </c>
      <c r="E151">
        <v>10565479</v>
      </c>
      <c r="F151" s="1" t="s">
        <v>25</v>
      </c>
      <c r="G151" s="1" t="s">
        <v>28</v>
      </c>
      <c r="H151">
        <v>9.5101699999999997E-8</v>
      </c>
      <c r="I151">
        <v>18004408</v>
      </c>
      <c r="J151">
        <v>6433648</v>
      </c>
      <c r="K151" s="1" t="s">
        <v>35</v>
      </c>
      <c r="L151" s="1" t="s">
        <v>28</v>
      </c>
      <c r="M151">
        <v>7.4277184E-3</v>
      </c>
      <c r="N151">
        <v>19549222</v>
      </c>
      <c r="O151">
        <v>8443715</v>
      </c>
      <c r="P151" s="1" t="s">
        <v>35</v>
      </c>
      <c r="Q151" s="1" t="s">
        <v>12936</v>
      </c>
      <c r="R151">
        <v>2</v>
      </c>
      <c r="S151">
        <v>141475679</v>
      </c>
      <c r="T151" s="1" t="s">
        <v>30</v>
      </c>
      <c r="U151" s="1" t="s">
        <v>64</v>
      </c>
      <c r="V151" s="1" t="s">
        <v>32</v>
      </c>
      <c r="W151" s="1" t="s">
        <v>32</v>
      </c>
      <c r="X151" s="1" t="s">
        <v>21260</v>
      </c>
    </row>
    <row r="152" spans="1:24" x14ac:dyDescent="0.3">
      <c r="A152" s="1" t="s">
        <v>20105</v>
      </c>
      <c r="B152" s="1" t="s">
        <v>24</v>
      </c>
      <c r="C152">
        <v>0</v>
      </c>
      <c r="D152">
        <v>44094632</v>
      </c>
      <c r="E152">
        <v>15659417</v>
      </c>
      <c r="F152" s="1" t="s">
        <v>25</v>
      </c>
      <c r="G152" s="1" t="s">
        <v>28</v>
      </c>
      <c r="H152">
        <v>8.9483976000000001E-7</v>
      </c>
      <c r="I152">
        <v>10588901</v>
      </c>
      <c r="J152">
        <v>37717957</v>
      </c>
      <c r="K152" s="1" t="s">
        <v>28</v>
      </c>
      <c r="L152" s="1" t="s">
        <v>24</v>
      </c>
      <c r="M152">
        <v>35.67841</v>
      </c>
      <c r="N152">
        <v>46735245</v>
      </c>
      <c r="O152">
        <v>10612871</v>
      </c>
      <c r="P152" s="1" t="s">
        <v>25</v>
      </c>
      <c r="Q152" s="1" t="s">
        <v>20106</v>
      </c>
      <c r="R152">
        <v>2</v>
      </c>
      <c r="S152">
        <v>149243260</v>
      </c>
      <c r="T152" s="1" t="s">
        <v>44</v>
      </c>
      <c r="U152" s="1" t="s">
        <v>31</v>
      </c>
      <c r="V152" s="1" t="s">
        <v>32</v>
      </c>
      <c r="W152" s="1" t="s">
        <v>32</v>
      </c>
      <c r="X152" s="1" t="s">
        <v>21260</v>
      </c>
    </row>
    <row r="153" spans="1:24" x14ac:dyDescent="0.3">
      <c r="A153" s="1" t="s">
        <v>20107</v>
      </c>
      <c r="B153" s="1" t="s">
        <v>24</v>
      </c>
      <c r="C153">
        <v>1.3411494E-6</v>
      </c>
      <c r="D153">
        <v>15845166</v>
      </c>
      <c r="E153">
        <v>33192603</v>
      </c>
      <c r="F153" s="1" t="s">
        <v>34</v>
      </c>
      <c r="G153" s="1" t="s">
        <v>26</v>
      </c>
      <c r="H153">
        <v>1.562234E-2</v>
      </c>
      <c r="I153">
        <v>40357568</v>
      </c>
      <c r="J153">
        <v>23216882</v>
      </c>
      <c r="K153" s="1" t="s">
        <v>39</v>
      </c>
      <c r="L153" s="1" t="s">
        <v>28</v>
      </c>
      <c r="M153">
        <v>7878595</v>
      </c>
      <c r="N153">
        <v>67636725</v>
      </c>
      <c r="O153">
        <v>14407225</v>
      </c>
      <c r="P153" s="1" t="s">
        <v>35</v>
      </c>
      <c r="Q153" s="1" t="s">
        <v>20108</v>
      </c>
      <c r="R153">
        <v>2</v>
      </c>
      <c r="S153">
        <v>156669182</v>
      </c>
      <c r="T153" s="1" t="s">
        <v>30</v>
      </c>
      <c r="U153" s="1" t="s">
        <v>37</v>
      </c>
      <c r="V153" s="1" t="s">
        <v>32</v>
      </c>
      <c r="W153" s="1" t="s">
        <v>32</v>
      </c>
      <c r="X153" s="1" t="s">
        <v>21260</v>
      </c>
    </row>
    <row r="154" spans="1:24" x14ac:dyDescent="0.3">
      <c r="A154" s="1" t="s">
        <v>5438</v>
      </c>
      <c r="B154" s="1" t="s">
        <v>28</v>
      </c>
      <c r="C154">
        <v>16304897</v>
      </c>
      <c r="D154">
        <v>6328576</v>
      </c>
      <c r="E154">
        <v>12915941</v>
      </c>
      <c r="F154" s="1" t="s">
        <v>28</v>
      </c>
      <c r="G154" s="1" t="s">
        <v>24</v>
      </c>
      <c r="H154">
        <v>0</v>
      </c>
      <c r="I154">
        <v>37936435</v>
      </c>
      <c r="J154">
        <v>9033548</v>
      </c>
      <c r="K154" s="1" t="s">
        <v>35</v>
      </c>
      <c r="L154" s="1" t="s">
        <v>24</v>
      </c>
      <c r="M154">
        <v>0</v>
      </c>
      <c r="N154">
        <v>3190167</v>
      </c>
      <c r="O154">
        <v>7161864</v>
      </c>
      <c r="P154" s="1" t="s">
        <v>35</v>
      </c>
      <c r="Q154" s="1" t="s">
        <v>5439</v>
      </c>
      <c r="R154">
        <v>2</v>
      </c>
      <c r="S154">
        <v>156746611</v>
      </c>
      <c r="T154" s="1" t="s">
        <v>30</v>
      </c>
      <c r="U154" s="1" t="s">
        <v>64</v>
      </c>
      <c r="V154" s="1" t="s">
        <v>32</v>
      </c>
      <c r="W154" s="1" t="s">
        <v>32</v>
      </c>
      <c r="X154" s="1" t="s">
        <v>21260</v>
      </c>
    </row>
    <row r="155" spans="1:24" x14ac:dyDescent="0.3">
      <c r="A155" s="1" t="s">
        <v>20109</v>
      </c>
      <c r="B155" s="1" t="s">
        <v>24</v>
      </c>
      <c r="C155">
        <v>162.24510000000001</v>
      </c>
      <c r="D155">
        <v>51191525</v>
      </c>
      <c r="E155">
        <v>93161163</v>
      </c>
      <c r="F155" s="1" t="s">
        <v>28</v>
      </c>
      <c r="G155" s="1" t="s">
        <v>26</v>
      </c>
      <c r="H155">
        <v>1.5343282000000001E-6</v>
      </c>
      <c r="I155">
        <v>10125175</v>
      </c>
      <c r="J155">
        <v>9930115</v>
      </c>
      <c r="K155" s="1" t="s">
        <v>125</v>
      </c>
      <c r="L155" s="1" t="s">
        <v>28</v>
      </c>
      <c r="M155">
        <v>280.53125999999997</v>
      </c>
      <c r="N155">
        <v>92618634</v>
      </c>
      <c r="O155">
        <v>42368384</v>
      </c>
      <c r="P155" s="1" t="s">
        <v>25</v>
      </c>
      <c r="Q155" s="1" t="s">
        <v>20110</v>
      </c>
      <c r="R155">
        <v>2</v>
      </c>
      <c r="S155">
        <v>156829499</v>
      </c>
      <c r="T155" s="1" t="s">
        <v>30</v>
      </c>
      <c r="U155" s="1" t="s">
        <v>31</v>
      </c>
      <c r="V155" s="1" t="s">
        <v>32</v>
      </c>
      <c r="W155" s="1" t="s">
        <v>32</v>
      </c>
      <c r="X155" s="1" t="s">
        <v>21260</v>
      </c>
    </row>
    <row r="156" spans="1:24" x14ac:dyDescent="0.3">
      <c r="A156" s="1" t="s">
        <v>12951</v>
      </c>
      <c r="B156" s="1" t="s">
        <v>28</v>
      </c>
      <c r="C156">
        <v>4969945</v>
      </c>
      <c r="D156">
        <v>5267185</v>
      </c>
      <c r="E156">
        <v>11958205</v>
      </c>
      <c r="F156" s="1" t="s">
        <v>28</v>
      </c>
      <c r="G156" s="1" t="s">
        <v>28</v>
      </c>
      <c r="H156">
        <v>736871</v>
      </c>
      <c r="I156">
        <v>6566051</v>
      </c>
      <c r="J156">
        <v>13111641</v>
      </c>
      <c r="K156" s="1" t="s">
        <v>28</v>
      </c>
      <c r="L156" s="1" t="s">
        <v>26</v>
      </c>
      <c r="M156">
        <v>29.091899999999999</v>
      </c>
      <c r="N156">
        <v>29809045</v>
      </c>
      <c r="O156">
        <v>14031827</v>
      </c>
      <c r="P156" s="1" t="s">
        <v>27</v>
      </c>
      <c r="Q156" s="1" t="s">
        <v>12952</v>
      </c>
      <c r="R156">
        <v>2</v>
      </c>
      <c r="S156">
        <v>164101262</v>
      </c>
      <c r="T156" s="1" t="s">
        <v>44</v>
      </c>
      <c r="U156" s="1" t="s">
        <v>31</v>
      </c>
      <c r="V156" s="1" t="s">
        <v>41</v>
      </c>
      <c r="W156" s="1" t="s">
        <v>32</v>
      </c>
      <c r="X156" s="1" t="s">
        <v>21260</v>
      </c>
    </row>
    <row r="157" spans="1:24" x14ac:dyDescent="0.3">
      <c r="A157" s="1" t="s">
        <v>20111</v>
      </c>
      <c r="B157" s="1" t="s">
        <v>24</v>
      </c>
      <c r="C157">
        <v>2.4646950999999998E-7</v>
      </c>
      <c r="D157">
        <v>4955585</v>
      </c>
      <c r="E157">
        <v>13584166</v>
      </c>
      <c r="F157" s="1" t="s">
        <v>34</v>
      </c>
      <c r="G157" s="1" t="s">
        <v>24</v>
      </c>
      <c r="H157">
        <v>3.3528735E-7</v>
      </c>
      <c r="I157">
        <v>47979144</v>
      </c>
      <c r="J157">
        <v>13096333</v>
      </c>
      <c r="K157" s="1" t="s">
        <v>34</v>
      </c>
      <c r="L157" s="1" t="s">
        <v>26</v>
      </c>
      <c r="M157">
        <v>2180.3968</v>
      </c>
      <c r="N157">
        <v>70754846</v>
      </c>
      <c r="O157">
        <v>11196305</v>
      </c>
      <c r="P157" s="1" t="s">
        <v>39</v>
      </c>
      <c r="Q157" s="1" t="s">
        <v>20112</v>
      </c>
      <c r="R157">
        <v>2</v>
      </c>
      <c r="S157">
        <v>164968906</v>
      </c>
      <c r="T157" s="1" t="s">
        <v>30</v>
      </c>
      <c r="U157" s="1" t="s">
        <v>37</v>
      </c>
      <c r="V157" s="1" t="s">
        <v>31</v>
      </c>
      <c r="W157" s="1" t="s">
        <v>41</v>
      </c>
      <c r="X157" s="1" t="s">
        <v>21260</v>
      </c>
    </row>
    <row r="158" spans="1:24" x14ac:dyDescent="0.3">
      <c r="A158" s="1" t="s">
        <v>20113</v>
      </c>
      <c r="B158" s="1" t="s">
        <v>28</v>
      </c>
      <c r="C158">
        <v>3.8194403E-3</v>
      </c>
      <c r="D158">
        <v>12821217</v>
      </c>
      <c r="E158">
        <v>5258511</v>
      </c>
      <c r="F158" s="1" t="s">
        <v>34</v>
      </c>
      <c r="G158" s="1" t="s">
        <v>24</v>
      </c>
      <c r="H158">
        <v>0</v>
      </c>
      <c r="I158">
        <v>5457919</v>
      </c>
      <c r="J158">
        <v>20949016</v>
      </c>
      <c r="K158" s="1" t="s">
        <v>28</v>
      </c>
      <c r="L158" s="1" t="s">
        <v>24</v>
      </c>
      <c r="M158">
        <v>2.3536728E-7</v>
      </c>
      <c r="N158">
        <v>5760736</v>
      </c>
      <c r="O158">
        <v>14501162</v>
      </c>
      <c r="P158" s="1" t="s">
        <v>28</v>
      </c>
      <c r="Q158" s="1" t="s">
        <v>20114</v>
      </c>
      <c r="R158">
        <v>2</v>
      </c>
      <c r="S158">
        <v>165597300</v>
      </c>
      <c r="T158" s="1" t="s">
        <v>30</v>
      </c>
      <c r="U158" s="1" t="s">
        <v>64</v>
      </c>
      <c r="V158" s="1" t="s">
        <v>32</v>
      </c>
      <c r="W158" s="1" t="s">
        <v>32</v>
      </c>
      <c r="X158" s="1" t="s">
        <v>21260</v>
      </c>
    </row>
    <row r="159" spans="1:24" x14ac:dyDescent="0.3">
      <c r="A159" s="1" t="s">
        <v>20115</v>
      </c>
      <c r="B159" s="1" t="s">
        <v>28</v>
      </c>
      <c r="C159">
        <v>1.3395906</v>
      </c>
      <c r="D159">
        <v>1747877</v>
      </c>
      <c r="E159">
        <v>5999875</v>
      </c>
      <c r="F159" s="1" t="s">
        <v>25</v>
      </c>
      <c r="G159" s="1" t="s">
        <v>28</v>
      </c>
      <c r="H159">
        <v>63.809935000000003</v>
      </c>
      <c r="I159">
        <v>16637357</v>
      </c>
      <c r="J159">
        <v>6367984</v>
      </c>
      <c r="K159" s="1" t="s">
        <v>25</v>
      </c>
      <c r="L159" s="1" t="s">
        <v>26</v>
      </c>
      <c r="M159">
        <v>3308465</v>
      </c>
      <c r="N159">
        <v>35443054</v>
      </c>
      <c r="O159">
        <v>5704738</v>
      </c>
      <c r="P159" s="1" t="s">
        <v>125</v>
      </c>
      <c r="Q159" s="1" t="s">
        <v>20116</v>
      </c>
      <c r="R159">
        <v>2</v>
      </c>
      <c r="S159">
        <v>177116156</v>
      </c>
      <c r="T159" s="1" t="s">
        <v>30</v>
      </c>
      <c r="U159" s="1" t="s">
        <v>31</v>
      </c>
      <c r="V159" s="1" t="s">
        <v>41</v>
      </c>
      <c r="W159" s="1" t="s">
        <v>32</v>
      </c>
      <c r="X159" s="1" t="s">
        <v>21260</v>
      </c>
    </row>
    <row r="160" spans="1:24" x14ac:dyDescent="0.3">
      <c r="A160" s="1" t="s">
        <v>20117</v>
      </c>
      <c r="B160" s="1" t="s">
        <v>28</v>
      </c>
      <c r="C160">
        <v>608.56182000000001</v>
      </c>
      <c r="D160">
        <v>18539523</v>
      </c>
      <c r="E160">
        <v>40249197</v>
      </c>
      <c r="F160" s="1" t="s">
        <v>25</v>
      </c>
      <c r="G160" s="1" t="s">
        <v>24</v>
      </c>
      <c r="H160">
        <v>22437822</v>
      </c>
      <c r="I160">
        <v>997505</v>
      </c>
      <c r="J160">
        <v>13380892</v>
      </c>
      <c r="K160" s="1" t="s">
        <v>35</v>
      </c>
      <c r="L160" s="1" t="s">
        <v>28</v>
      </c>
      <c r="M160">
        <v>4025808</v>
      </c>
      <c r="N160">
        <v>19708759</v>
      </c>
      <c r="O160">
        <v>5887911</v>
      </c>
      <c r="P160" s="1" t="s">
        <v>25</v>
      </c>
      <c r="Q160" s="1" t="s">
        <v>20118</v>
      </c>
      <c r="R160">
        <v>2</v>
      </c>
      <c r="S160">
        <v>181574701</v>
      </c>
      <c r="T160" s="1" t="s">
        <v>44</v>
      </c>
      <c r="U160" s="1" t="s">
        <v>64</v>
      </c>
      <c r="V160" s="1" t="s">
        <v>32</v>
      </c>
      <c r="W160" s="1" t="s">
        <v>32</v>
      </c>
      <c r="X160" s="1" t="s">
        <v>21260</v>
      </c>
    </row>
    <row r="161" spans="1:24" x14ac:dyDescent="0.3">
      <c r="A161" s="1" t="s">
        <v>20119</v>
      </c>
      <c r="B161" s="1" t="s">
        <v>24</v>
      </c>
      <c r="C161">
        <v>11.066826000000001</v>
      </c>
      <c r="D161">
        <v>17068083</v>
      </c>
      <c r="E161">
        <v>48503857</v>
      </c>
      <c r="F161" s="1" t="s">
        <v>35</v>
      </c>
      <c r="G161" s="1" t="s">
        <v>24</v>
      </c>
      <c r="H161">
        <v>8.5533569999999993E-3</v>
      </c>
      <c r="I161">
        <v>15730247</v>
      </c>
      <c r="J161">
        <v>49594067</v>
      </c>
      <c r="K161" s="1" t="s">
        <v>35</v>
      </c>
      <c r="L161" s="1" t="s">
        <v>26</v>
      </c>
      <c r="M161">
        <v>4946262</v>
      </c>
      <c r="N161">
        <v>18911517</v>
      </c>
      <c r="O161">
        <v>37644656</v>
      </c>
      <c r="P161" s="1" t="s">
        <v>101</v>
      </c>
      <c r="Q161" s="1" t="s">
        <v>20120</v>
      </c>
      <c r="R161">
        <v>2</v>
      </c>
      <c r="S161">
        <v>183519566</v>
      </c>
      <c r="T161" s="1" t="s">
        <v>44</v>
      </c>
      <c r="U161" s="1" t="s">
        <v>64</v>
      </c>
      <c r="V161" s="1" t="s">
        <v>41</v>
      </c>
      <c r="W161" s="1" t="s">
        <v>32</v>
      </c>
      <c r="X161" s="1" t="s">
        <v>21260</v>
      </c>
    </row>
    <row r="162" spans="1:24" x14ac:dyDescent="0.3">
      <c r="A162" s="1" t="s">
        <v>16515</v>
      </c>
      <c r="B162" s="1" t="s">
        <v>24</v>
      </c>
      <c r="C162">
        <v>58.06953</v>
      </c>
      <c r="D162">
        <v>15612558</v>
      </c>
      <c r="E162">
        <v>12739639</v>
      </c>
      <c r="F162" s="1" t="s">
        <v>25</v>
      </c>
      <c r="G162" s="1" t="s">
        <v>28</v>
      </c>
      <c r="H162">
        <v>0</v>
      </c>
      <c r="I162">
        <v>12435912</v>
      </c>
      <c r="J162">
        <v>61607025</v>
      </c>
      <c r="K162" s="1" t="s">
        <v>35</v>
      </c>
      <c r="L162" s="1" t="s">
        <v>24</v>
      </c>
      <c r="M162">
        <v>34456182</v>
      </c>
      <c r="N162">
        <v>19641602</v>
      </c>
      <c r="O162">
        <v>10338468</v>
      </c>
      <c r="P162" s="1" t="s">
        <v>25</v>
      </c>
      <c r="Q162" s="1" t="s">
        <v>16516</v>
      </c>
      <c r="R162">
        <v>2</v>
      </c>
      <c r="S162">
        <v>190684882</v>
      </c>
      <c r="T162" s="1" t="s">
        <v>44</v>
      </c>
      <c r="U162" s="1" t="s">
        <v>64</v>
      </c>
      <c r="V162" s="1" t="s">
        <v>32</v>
      </c>
      <c r="W162" s="1" t="s">
        <v>32</v>
      </c>
      <c r="X162" s="1" t="s">
        <v>21260</v>
      </c>
    </row>
    <row r="163" spans="1:24" x14ac:dyDescent="0.3">
      <c r="A163" s="1" t="s">
        <v>20121</v>
      </c>
      <c r="B163" s="1" t="s">
        <v>28</v>
      </c>
      <c r="C163">
        <v>14991413</v>
      </c>
      <c r="D163">
        <v>8079466</v>
      </c>
      <c r="E163">
        <v>40370068</v>
      </c>
      <c r="F163" s="1" t="s">
        <v>35</v>
      </c>
      <c r="G163" s="1" t="s">
        <v>28</v>
      </c>
      <c r="H163">
        <v>0.4554899</v>
      </c>
      <c r="I163">
        <v>10437986</v>
      </c>
      <c r="J163">
        <v>4129993</v>
      </c>
      <c r="K163" s="1" t="s">
        <v>35</v>
      </c>
      <c r="L163" s="1" t="s">
        <v>26</v>
      </c>
      <c r="M163">
        <v>1821694</v>
      </c>
      <c r="N163">
        <v>84922986</v>
      </c>
      <c r="O163">
        <v>50957632</v>
      </c>
      <c r="P163" s="1" t="s">
        <v>39</v>
      </c>
      <c r="Q163" s="1" t="s">
        <v>20122</v>
      </c>
      <c r="R163">
        <v>2</v>
      </c>
      <c r="S163">
        <v>195143748</v>
      </c>
      <c r="T163" s="1" t="s">
        <v>44</v>
      </c>
      <c r="U163" s="1" t="s">
        <v>37</v>
      </c>
      <c r="V163" s="1" t="s">
        <v>41</v>
      </c>
      <c r="W163" s="1" t="s">
        <v>32</v>
      </c>
      <c r="X163" s="1" t="s">
        <v>21260</v>
      </c>
    </row>
    <row r="164" spans="1:24" x14ac:dyDescent="0.3">
      <c r="A164" s="1" t="s">
        <v>5472</v>
      </c>
      <c r="B164" s="1" t="s">
        <v>24</v>
      </c>
      <c r="C164">
        <v>11781726</v>
      </c>
      <c r="D164">
        <v>36958432</v>
      </c>
      <c r="E164">
        <v>9980498</v>
      </c>
      <c r="F164" s="1" t="s">
        <v>28</v>
      </c>
      <c r="G164" s="1" t="s">
        <v>28</v>
      </c>
      <c r="H164">
        <v>273.58661000000001</v>
      </c>
      <c r="I164">
        <v>10706238</v>
      </c>
      <c r="J164">
        <v>56178766</v>
      </c>
      <c r="K164" s="1" t="s">
        <v>25</v>
      </c>
      <c r="L164" s="1" t="s">
        <v>28</v>
      </c>
      <c r="M164">
        <v>7395.5307000000003</v>
      </c>
      <c r="N164">
        <v>13358827</v>
      </c>
      <c r="O164">
        <v>7728926</v>
      </c>
      <c r="P164" s="1" t="s">
        <v>25</v>
      </c>
      <c r="Q164" s="1" t="s">
        <v>5473</v>
      </c>
      <c r="R164">
        <v>2</v>
      </c>
      <c r="S164">
        <v>195492348</v>
      </c>
      <c r="T164" s="1" t="s">
        <v>30</v>
      </c>
      <c r="U164" s="1" t="s">
        <v>31</v>
      </c>
      <c r="V164" s="1" t="s">
        <v>32</v>
      </c>
      <c r="W164" s="1" t="s">
        <v>32</v>
      </c>
      <c r="X164" s="1" t="s">
        <v>21260</v>
      </c>
    </row>
    <row r="165" spans="1:24" x14ac:dyDescent="0.3">
      <c r="A165" s="1" t="s">
        <v>5474</v>
      </c>
      <c r="B165" s="1" t="s">
        <v>24</v>
      </c>
      <c r="C165">
        <v>29.338184999999999</v>
      </c>
      <c r="D165">
        <v>12302181</v>
      </c>
      <c r="E165">
        <v>6978232</v>
      </c>
      <c r="F165" s="1" t="s">
        <v>34</v>
      </c>
      <c r="G165" s="1" t="s">
        <v>28</v>
      </c>
      <c r="H165">
        <v>14.521573</v>
      </c>
      <c r="I165">
        <v>8737467</v>
      </c>
      <c r="J165">
        <v>48372366</v>
      </c>
      <c r="K165" s="1" t="s">
        <v>25</v>
      </c>
      <c r="L165" s="1" t="s">
        <v>24</v>
      </c>
      <c r="M165">
        <v>204.59387000000001</v>
      </c>
      <c r="N165">
        <v>13137291</v>
      </c>
      <c r="O165">
        <v>64301953</v>
      </c>
      <c r="P165" s="1" t="s">
        <v>34</v>
      </c>
      <c r="Q165" s="1" t="s">
        <v>5475</v>
      </c>
      <c r="R165">
        <v>2</v>
      </c>
      <c r="S165">
        <v>195725366</v>
      </c>
      <c r="T165" s="1" t="s">
        <v>44</v>
      </c>
      <c r="U165" s="1" t="s">
        <v>64</v>
      </c>
      <c r="V165" s="1" t="s">
        <v>32</v>
      </c>
      <c r="W165" s="1" t="s">
        <v>32</v>
      </c>
      <c r="X165" s="1" t="s">
        <v>21260</v>
      </c>
    </row>
    <row r="166" spans="1:24" x14ac:dyDescent="0.3">
      <c r="A166" s="1" t="s">
        <v>464</v>
      </c>
      <c r="B166" s="1" t="s">
        <v>24</v>
      </c>
      <c r="C166">
        <v>9062.5805999999993</v>
      </c>
      <c r="D166">
        <v>8657977</v>
      </c>
      <c r="E166">
        <v>18169763</v>
      </c>
      <c r="F166" s="1" t="s">
        <v>25</v>
      </c>
      <c r="G166" s="1" t="s">
        <v>28</v>
      </c>
      <c r="H166">
        <v>30.483982000000001</v>
      </c>
      <c r="I166">
        <v>2527161</v>
      </c>
      <c r="J166">
        <v>15477797</v>
      </c>
      <c r="K166" s="1" t="s">
        <v>28</v>
      </c>
      <c r="L166" s="1" t="s">
        <v>24</v>
      </c>
      <c r="M166">
        <v>15870104</v>
      </c>
      <c r="N166">
        <v>1041692</v>
      </c>
      <c r="O166">
        <v>18224222</v>
      </c>
      <c r="P166" s="1" t="s">
        <v>25</v>
      </c>
      <c r="Q166" s="1" t="s">
        <v>465</v>
      </c>
      <c r="R166">
        <v>2</v>
      </c>
      <c r="S166">
        <v>197380123</v>
      </c>
      <c r="T166" s="1" t="s">
        <v>44</v>
      </c>
      <c r="U166" s="1" t="s">
        <v>31</v>
      </c>
      <c r="V166" s="1" t="s">
        <v>32</v>
      </c>
      <c r="W166" s="1" t="s">
        <v>32</v>
      </c>
      <c r="X166" s="1" t="s">
        <v>21260</v>
      </c>
    </row>
    <row r="167" spans="1:24" x14ac:dyDescent="0.3">
      <c r="A167" s="1" t="s">
        <v>5476</v>
      </c>
      <c r="B167" s="1" t="s">
        <v>24</v>
      </c>
      <c r="C167">
        <v>3179.4838</v>
      </c>
      <c r="D167">
        <v>13331544</v>
      </c>
      <c r="E167">
        <v>5770106</v>
      </c>
      <c r="F167" s="1" t="s">
        <v>34</v>
      </c>
      <c r="G167" s="1" t="s">
        <v>28</v>
      </c>
      <c r="H167">
        <v>0.1507781</v>
      </c>
      <c r="I167">
        <v>45891678</v>
      </c>
      <c r="J167">
        <v>3377064</v>
      </c>
      <c r="K167" s="1" t="s">
        <v>35</v>
      </c>
      <c r="L167" s="1" t="s">
        <v>24</v>
      </c>
      <c r="M167">
        <v>960.29409999999996</v>
      </c>
      <c r="N167">
        <v>16880472</v>
      </c>
      <c r="O167">
        <v>67890314</v>
      </c>
      <c r="P167" s="1" t="s">
        <v>34</v>
      </c>
      <c r="Q167" s="1" t="s">
        <v>5477</v>
      </c>
      <c r="R167">
        <v>2</v>
      </c>
      <c r="S167">
        <v>198882269</v>
      </c>
      <c r="T167" s="1" t="s">
        <v>44</v>
      </c>
      <c r="U167" s="1" t="s">
        <v>37</v>
      </c>
      <c r="V167" s="1" t="s">
        <v>32</v>
      </c>
      <c r="W167" s="1" t="s">
        <v>32</v>
      </c>
      <c r="X167" s="1" t="s">
        <v>21260</v>
      </c>
    </row>
    <row r="168" spans="1:24" x14ac:dyDescent="0.3">
      <c r="A168" s="1" t="s">
        <v>20123</v>
      </c>
      <c r="B168" s="1" t="s">
        <v>28</v>
      </c>
      <c r="C168">
        <v>2.3221424999999999E-5</v>
      </c>
      <c r="D168">
        <v>10555714</v>
      </c>
      <c r="E168">
        <v>3756055</v>
      </c>
      <c r="F168" s="1" t="s">
        <v>28</v>
      </c>
      <c r="G168" s="1" t="s">
        <v>28</v>
      </c>
      <c r="H168">
        <v>0.44829682999999998</v>
      </c>
      <c r="I168">
        <v>82037225</v>
      </c>
      <c r="J168">
        <v>33456332</v>
      </c>
      <c r="K168" s="1" t="s">
        <v>28</v>
      </c>
      <c r="L168" s="1" t="s">
        <v>26</v>
      </c>
      <c r="M168">
        <v>56089964</v>
      </c>
      <c r="N168">
        <v>7784481</v>
      </c>
      <c r="O168">
        <v>43084183</v>
      </c>
      <c r="P168" s="1" t="s">
        <v>27</v>
      </c>
      <c r="Q168" s="1" t="s">
        <v>20124</v>
      </c>
      <c r="R168">
        <v>2</v>
      </c>
      <c r="S168">
        <v>203502461</v>
      </c>
      <c r="T168" s="1" t="s">
        <v>30</v>
      </c>
      <c r="U168" s="1" t="s">
        <v>31</v>
      </c>
      <c r="V168" s="1" t="s">
        <v>41</v>
      </c>
      <c r="W168" s="1" t="s">
        <v>32</v>
      </c>
      <c r="X168" s="1" t="s">
        <v>21260</v>
      </c>
    </row>
    <row r="169" spans="1:24" x14ac:dyDescent="0.3">
      <c r="A169" s="1" t="s">
        <v>20125</v>
      </c>
      <c r="B169" s="1" t="s">
        <v>28</v>
      </c>
      <c r="C169">
        <v>0</v>
      </c>
      <c r="D169">
        <v>18441959</v>
      </c>
      <c r="E169">
        <v>30692188</v>
      </c>
      <c r="F169" s="1" t="s">
        <v>35</v>
      </c>
      <c r="G169" s="1" t="s">
        <v>24</v>
      </c>
      <c r="H169">
        <v>0</v>
      </c>
      <c r="I169">
        <v>35403864</v>
      </c>
      <c r="J169">
        <v>31325017</v>
      </c>
      <c r="K169" s="1" t="s">
        <v>34</v>
      </c>
      <c r="L169" s="1" t="s">
        <v>24</v>
      </c>
      <c r="M169">
        <v>0</v>
      </c>
      <c r="N169">
        <v>24308499</v>
      </c>
      <c r="O169">
        <v>19124387</v>
      </c>
      <c r="P169" s="1" t="s">
        <v>34</v>
      </c>
      <c r="Q169" s="1" t="s">
        <v>20126</v>
      </c>
      <c r="R169">
        <v>2</v>
      </c>
      <c r="S169">
        <v>208356314</v>
      </c>
      <c r="T169" s="1" t="s">
        <v>30</v>
      </c>
      <c r="U169" s="1" t="s">
        <v>37</v>
      </c>
      <c r="V169" s="1" t="s">
        <v>32</v>
      </c>
      <c r="W169" s="1" t="s">
        <v>32</v>
      </c>
      <c r="X169" s="1" t="s">
        <v>21260</v>
      </c>
    </row>
    <row r="170" spans="1:24" x14ac:dyDescent="0.3">
      <c r="A170" s="1" t="s">
        <v>10484</v>
      </c>
      <c r="B170" s="1" t="s">
        <v>28</v>
      </c>
      <c r="C170">
        <v>1123.1292000000001</v>
      </c>
      <c r="D170">
        <v>52482684</v>
      </c>
      <c r="E170">
        <v>11813806</v>
      </c>
      <c r="F170" s="1" t="s">
        <v>28</v>
      </c>
      <c r="G170" s="1" t="s">
        <v>24</v>
      </c>
      <c r="H170">
        <v>0</v>
      </c>
      <c r="I170">
        <v>28629712</v>
      </c>
      <c r="J170">
        <v>66979016</v>
      </c>
      <c r="K170" s="1" t="s">
        <v>25</v>
      </c>
      <c r="L170" s="1" t="s">
        <v>24</v>
      </c>
      <c r="M170">
        <v>0</v>
      </c>
      <c r="N170">
        <v>3068253</v>
      </c>
      <c r="O170">
        <v>642351</v>
      </c>
      <c r="P170" s="1" t="s">
        <v>25</v>
      </c>
      <c r="Q170" s="1" t="s">
        <v>10485</v>
      </c>
      <c r="R170">
        <v>2</v>
      </c>
      <c r="S170">
        <v>210328725</v>
      </c>
      <c r="T170" s="1" t="s">
        <v>30</v>
      </c>
      <c r="U170" s="1" t="s">
        <v>31</v>
      </c>
      <c r="V170" s="1" t="s">
        <v>32</v>
      </c>
      <c r="W170" s="1" t="s">
        <v>32</v>
      </c>
      <c r="X170" s="1" t="s">
        <v>21260</v>
      </c>
    </row>
    <row r="171" spans="1:24" x14ac:dyDescent="0.3">
      <c r="A171" s="1" t="s">
        <v>3204</v>
      </c>
      <c r="B171" s="1" t="s">
        <v>28</v>
      </c>
      <c r="C171">
        <v>0</v>
      </c>
      <c r="D171">
        <v>16769806</v>
      </c>
      <c r="E171">
        <v>43703046</v>
      </c>
      <c r="F171" s="1" t="s">
        <v>35</v>
      </c>
      <c r="G171" s="1" t="s">
        <v>24</v>
      </c>
      <c r="H171">
        <v>0</v>
      </c>
      <c r="I171">
        <v>39382556</v>
      </c>
      <c r="J171">
        <v>25557598</v>
      </c>
      <c r="K171" s="1" t="s">
        <v>25</v>
      </c>
      <c r="L171" s="1" t="s">
        <v>24</v>
      </c>
      <c r="M171">
        <v>7.1054273999999997E-8</v>
      </c>
      <c r="N171">
        <v>44053986</v>
      </c>
      <c r="O171">
        <v>18248821</v>
      </c>
      <c r="P171" s="1" t="s">
        <v>25</v>
      </c>
      <c r="Q171" s="1" t="s">
        <v>3205</v>
      </c>
      <c r="R171">
        <v>2</v>
      </c>
      <c r="S171">
        <v>212239070</v>
      </c>
      <c r="T171" s="1" t="s">
        <v>30</v>
      </c>
      <c r="U171" s="1" t="s">
        <v>64</v>
      </c>
      <c r="V171" s="1" t="s">
        <v>32</v>
      </c>
      <c r="W171" s="1" t="s">
        <v>32</v>
      </c>
      <c r="X171" s="1" t="s">
        <v>21260</v>
      </c>
    </row>
    <row r="172" spans="1:24" x14ac:dyDescent="0.3">
      <c r="A172" s="1" t="s">
        <v>20127</v>
      </c>
      <c r="B172" s="1" t="s">
        <v>24</v>
      </c>
      <c r="C172">
        <v>1.767031</v>
      </c>
      <c r="D172">
        <v>2582492</v>
      </c>
      <c r="E172">
        <v>10571271</v>
      </c>
      <c r="F172" s="1" t="s">
        <v>35</v>
      </c>
      <c r="G172" s="1" t="s">
        <v>26</v>
      </c>
      <c r="H172">
        <v>9.7943880000000003E-7</v>
      </c>
      <c r="I172">
        <v>6891094</v>
      </c>
      <c r="J172">
        <v>88234174</v>
      </c>
      <c r="K172" s="1" t="s">
        <v>101</v>
      </c>
      <c r="L172" s="1" t="s">
        <v>28</v>
      </c>
      <c r="M172">
        <v>0</v>
      </c>
      <c r="N172">
        <v>6925445</v>
      </c>
      <c r="O172">
        <v>12112181</v>
      </c>
      <c r="P172" s="1" t="s">
        <v>25</v>
      </c>
      <c r="Q172" s="1" t="s">
        <v>20128</v>
      </c>
      <c r="R172">
        <v>2</v>
      </c>
      <c r="S172">
        <v>212894210</v>
      </c>
      <c r="T172" s="1" t="s">
        <v>30</v>
      </c>
      <c r="U172" s="1" t="s">
        <v>64</v>
      </c>
      <c r="V172" s="1" t="s">
        <v>32</v>
      </c>
      <c r="W172" s="1" t="s">
        <v>32</v>
      </c>
      <c r="X172" s="1" t="s">
        <v>21260</v>
      </c>
    </row>
    <row r="173" spans="1:24" x14ac:dyDescent="0.3">
      <c r="A173" s="1" t="s">
        <v>20129</v>
      </c>
      <c r="B173" s="1" t="s">
        <v>26</v>
      </c>
      <c r="C173">
        <v>5.6180393999999997E-4</v>
      </c>
      <c r="D173">
        <v>49114346</v>
      </c>
      <c r="E173">
        <v>6468771</v>
      </c>
      <c r="F173" s="1" t="s">
        <v>180</v>
      </c>
      <c r="G173" s="1" t="s">
        <v>24</v>
      </c>
      <c r="H173">
        <v>841.96720000000005</v>
      </c>
      <c r="I173">
        <v>20268437</v>
      </c>
      <c r="J173">
        <v>47496313</v>
      </c>
      <c r="K173" s="1" t="s">
        <v>34</v>
      </c>
      <c r="L173" s="1" t="s">
        <v>28</v>
      </c>
      <c r="M173">
        <v>38917013</v>
      </c>
      <c r="N173">
        <v>42901553</v>
      </c>
      <c r="O173">
        <v>24892183</v>
      </c>
      <c r="P173" s="1" t="s">
        <v>28</v>
      </c>
      <c r="Q173" s="1" t="s">
        <v>20130</v>
      </c>
      <c r="R173">
        <v>2</v>
      </c>
      <c r="S173">
        <v>213945280</v>
      </c>
      <c r="T173" s="1" t="s">
        <v>44</v>
      </c>
      <c r="U173" s="1" t="s">
        <v>64</v>
      </c>
      <c r="V173" s="1" t="s">
        <v>32</v>
      </c>
      <c r="W173" s="1" t="s">
        <v>32</v>
      </c>
      <c r="X173" s="1" t="s">
        <v>21260</v>
      </c>
    </row>
    <row r="174" spans="1:24" x14ac:dyDescent="0.3">
      <c r="A174" s="1" t="s">
        <v>476</v>
      </c>
      <c r="B174" s="1" t="s">
        <v>24</v>
      </c>
      <c r="C174">
        <v>7.8200400000000003E-2</v>
      </c>
      <c r="D174">
        <v>23695505</v>
      </c>
      <c r="E174">
        <v>52106647</v>
      </c>
      <c r="F174" s="1" t="s">
        <v>25</v>
      </c>
      <c r="G174" s="1" t="s">
        <v>26</v>
      </c>
      <c r="H174">
        <v>23204016</v>
      </c>
      <c r="I174">
        <v>12821354</v>
      </c>
      <c r="J174">
        <v>7092449</v>
      </c>
      <c r="K174" s="1" t="s">
        <v>27</v>
      </c>
      <c r="L174" s="1" t="s">
        <v>28</v>
      </c>
      <c r="M174">
        <v>35.662950000000002</v>
      </c>
      <c r="N174">
        <v>12759799</v>
      </c>
      <c r="O174">
        <v>3721763</v>
      </c>
      <c r="P174" s="1" t="s">
        <v>28</v>
      </c>
      <c r="Q174" s="1" t="s">
        <v>477</v>
      </c>
      <c r="R174">
        <v>2</v>
      </c>
      <c r="S174">
        <v>222092375</v>
      </c>
      <c r="T174" s="1" t="s">
        <v>30</v>
      </c>
      <c r="U174" s="1" t="s">
        <v>31</v>
      </c>
      <c r="V174" s="1" t="s">
        <v>32</v>
      </c>
      <c r="W174" s="1" t="s">
        <v>32</v>
      </c>
      <c r="X174" s="1" t="s">
        <v>21260</v>
      </c>
    </row>
    <row r="175" spans="1:24" x14ac:dyDescent="0.3">
      <c r="A175" s="1" t="s">
        <v>16557</v>
      </c>
      <c r="B175" s="1" t="s">
        <v>24</v>
      </c>
      <c r="C175">
        <v>7.3737680000000004E-4</v>
      </c>
      <c r="D175">
        <v>2286007</v>
      </c>
      <c r="E175">
        <v>8043208</v>
      </c>
      <c r="F175" s="1" t="s">
        <v>35</v>
      </c>
      <c r="G175" s="1" t="s">
        <v>24</v>
      </c>
      <c r="H175">
        <v>1.4768631000000001E-2</v>
      </c>
      <c r="I175">
        <v>20433539</v>
      </c>
      <c r="J175">
        <v>70977625</v>
      </c>
      <c r="K175" s="1" t="s">
        <v>35</v>
      </c>
      <c r="L175" s="1" t="s">
        <v>26</v>
      </c>
      <c r="M175">
        <v>52.985779999999998</v>
      </c>
      <c r="N175">
        <v>30873752</v>
      </c>
      <c r="O175">
        <v>61402454</v>
      </c>
      <c r="P175" s="1" t="s">
        <v>135</v>
      </c>
      <c r="Q175" s="1" t="s">
        <v>16558</v>
      </c>
      <c r="R175">
        <v>2</v>
      </c>
      <c r="S175">
        <v>225979968</v>
      </c>
      <c r="T175" s="1" t="s">
        <v>30</v>
      </c>
      <c r="U175" s="1" t="s">
        <v>37</v>
      </c>
      <c r="V175" s="1" t="s">
        <v>41</v>
      </c>
      <c r="W175" s="1" t="s">
        <v>32</v>
      </c>
      <c r="X175" s="1" t="s">
        <v>21260</v>
      </c>
    </row>
    <row r="176" spans="1:24" x14ac:dyDescent="0.3">
      <c r="A176" s="1" t="s">
        <v>20131</v>
      </c>
      <c r="B176" s="1" t="s">
        <v>28</v>
      </c>
      <c r="C176">
        <v>0</v>
      </c>
      <c r="D176">
        <v>96966455</v>
      </c>
      <c r="E176">
        <v>19175189</v>
      </c>
      <c r="F176" s="1" t="s">
        <v>28</v>
      </c>
      <c r="G176" s="1" t="s">
        <v>26</v>
      </c>
      <c r="H176">
        <v>1.0880186000000001E-7</v>
      </c>
      <c r="I176">
        <v>80089746</v>
      </c>
      <c r="J176">
        <v>1054545</v>
      </c>
      <c r="K176" s="1" t="s">
        <v>27</v>
      </c>
      <c r="L176" s="1" t="s">
        <v>24</v>
      </c>
      <c r="M176">
        <v>5.0244812999999999E-2</v>
      </c>
      <c r="N176">
        <v>3451707</v>
      </c>
      <c r="O176">
        <v>10582506</v>
      </c>
      <c r="P176" s="1" t="s">
        <v>25</v>
      </c>
      <c r="Q176" s="1" t="s">
        <v>20132</v>
      </c>
      <c r="R176">
        <v>2</v>
      </c>
      <c r="S176">
        <v>231709953</v>
      </c>
      <c r="T176" s="1" t="s">
        <v>30</v>
      </c>
      <c r="U176" s="1" t="s">
        <v>31</v>
      </c>
      <c r="V176" s="1" t="s">
        <v>32</v>
      </c>
      <c r="W176" s="1" t="s">
        <v>32</v>
      </c>
      <c r="X176" s="1" t="s">
        <v>21260</v>
      </c>
    </row>
    <row r="177" spans="1:24" x14ac:dyDescent="0.3">
      <c r="A177" s="1" t="s">
        <v>20133</v>
      </c>
      <c r="B177" s="1" t="s">
        <v>24</v>
      </c>
      <c r="C177">
        <v>0</v>
      </c>
      <c r="D177">
        <v>2034066</v>
      </c>
      <c r="E177">
        <v>2062901</v>
      </c>
      <c r="F177" s="1" t="s">
        <v>34</v>
      </c>
      <c r="G177" s="1" t="s">
        <v>28</v>
      </c>
      <c r="H177">
        <v>0</v>
      </c>
      <c r="I177">
        <v>8416064</v>
      </c>
      <c r="J177">
        <v>25979092</v>
      </c>
      <c r="K177" s="1" t="s">
        <v>35</v>
      </c>
      <c r="L177" s="1" t="s">
        <v>24</v>
      </c>
      <c r="M177">
        <v>1.4876989E-7</v>
      </c>
      <c r="N177">
        <v>23174599</v>
      </c>
      <c r="O177">
        <v>10828035</v>
      </c>
      <c r="P177" s="1" t="s">
        <v>34</v>
      </c>
      <c r="Q177" s="1" t="s">
        <v>20134</v>
      </c>
      <c r="R177">
        <v>2</v>
      </c>
      <c r="S177">
        <v>234430517</v>
      </c>
      <c r="T177" s="1" t="s">
        <v>44</v>
      </c>
      <c r="U177" s="1" t="s">
        <v>37</v>
      </c>
      <c r="V177" s="1" t="s">
        <v>32</v>
      </c>
      <c r="W177" s="1" t="s">
        <v>32</v>
      </c>
      <c r="X177" s="1" t="s">
        <v>21260</v>
      </c>
    </row>
    <row r="178" spans="1:24" x14ac:dyDescent="0.3">
      <c r="A178" s="1" t="s">
        <v>20135</v>
      </c>
      <c r="B178" s="1" t="s">
        <v>28</v>
      </c>
      <c r="C178">
        <v>2.6134114999999999E-2</v>
      </c>
      <c r="D178">
        <v>17930093</v>
      </c>
      <c r="E178">
        <v>51641626</v>
      </c>
      <c r="F178" s="1" t="s">
        <v>35</v>
      </c>
      <c r="G178" s="1" t="s">
        <v>24</v>
      </c>
      <c r="H178">
        <v>0</v>
      </c>
      <c r="I178">
        <v>21994972</v>
      </c>
      <c r="J178">
        <v>8886829</v>
      </c>
      <c r="K178" s="1" t="s">
        <v>34</v>
      </c>
      <c r="L178" s="1" t="s">
        <v>24</v>
      </c>
      <c r="M178">
        <v>0</v>
      </c>
      <c r="N178">
        <v>1824099</v>
      </c>
      <c r="O178">
        <v>79656854</v>
      </c>
      <c r="P178" s="1" t="s">
        <v>34</v>
      </c>
      <c r="Q178" s="1" t="s">
        <v>20136</v>
      </c>
      <c r="R178">
        <v>2</v>
      </c>
      <c r="S178">
        <v>238643262</v>
      </c>
      <c r="T178" s="1" t="s">
        <v>30</v>
      </c>
      <c r="U178" s="1" t="s">
        <v>37</v>
      </c>
      <c r="V178" s="1" t="s">
        <v>32</v>
      </c>
      <c r="W178" s="1" t="s">
        <v>32</v>
      </c>
      <c r="X178" s="1" t="s">
        <v>21260</v>
      </c>
    </row>
    <row r="179" spans="1:24" x14ac:dyDescent="0.3">
      <c r="A179" s="1" t="s">
        <v>500</v>
      </c>
      <c r="B179" s="1" t="s">
        <v>24</v>
      </c>
      <c r="C179">
        <v>1.225475E-3</v>
      </c>
      <c r="D179">
        <v>33454025</v>
      </c>
      <c r="E179">
        <v>11213185</v>
      </c>
      <c r="F179" s="1" t="s">
        <v>25</v>
      </c>
      <c r="G179" s="1" t="s">
        <v>26</v>
      </c>
      <c r="H179">
        <v>0</v>
      </c>
      <c r="I179">
        <v>11598815</v>
      </c>
      <c r="J179">
        <v>1284814</v>
      </c>
      <c r="K179" s="1" t="s">
        <v>27</v>
      </c>
      <c r="L179" s="1" t="s">
        <v>28</v>
      </c>
      <c r="M179">
        <v>0</v>
      </c>
      <c r="N179">
        <v>10442708</v>
      </c>
      <c r="O179">
        <v>3102191</v>
      </c>
      <c r="P179" s="1" t="s">
        <v>28</v>
      </c>
      <c r="Q179" s="1" t="s">
        <v>501</v>
      </c>
      <c r="R179">
        <v>2</v>
      </c>
      <c r="S179">
        <v>240337744</v>
      </c>
      <c r="T179" s="1" t="s">
        <v>30</v>
      </c>
      <c r="U179" s="1" t="s">
        <v>31</v>
      </c>
      <c r="V179" s="1" t="s">
        <v>32</v>
      </c>
      <c r="W179" s="1" t="s">
        <v>32</v>
      </c>
      <c r="X179" s="1" t="s">
        <v>21260</v>
      </c>
    </row>
    <row r="180" spans="1:24" x14ac:dyDescent="0.3">
      <c r="A180" s="1" t="s">
        <v>20137</v>
      </c>
      <c r="B180" s="1" t="s">
        <v>24</v>
      </c>
      <c r="C180">
        <v>5036.0995000000003</v>
      </c>
      <c r="D180">
        <v>41413342</v>
      </c>
      <c r="E180">
        <v>1031308</v>
      </c>
      <c r="F180" s="1" t="s">
        <v>25</v>
      </c>
      <c r="G180" s="1" t="s">
        <v>24</v>
      </c>
      <c r="H180">
        <v>588.49541999999997</v>
      </c>
      <c r="I180">
        <v>3925437</v>
      </c>
      <c r="J180">
        <v>10418555</v>
      </c>
      <c r="K180" s="1" t="s">
        <v>25</v>
      </c>
      <c r="L180" s="1" t="s">
        <v>26</v>
      </c>
      <c r="M180">
        <v>12732256</v>
      </c>
      <c r="N180">
        <v>54973944</v>
      </c>
      <c r="O180">
        <v>9604724</v>
      </c>
      <c r="P180" s="1" t="s">
        <v>27</v>
      </c>
      <c r="Q180" s="1" t="s">
        <v>20138</v>
      </c>
      <c r="R180">
        <v>2</v>
      </c>
      <c r="S180">
        <v>240849333</v>
      </c>
      <c r="T180" s="1" t="s">
        <v>44</v>
      </c>
      <c r="U180" s="1" t="s">
        <v>31</v>
      </c>
      <c r="V180" s="1" t="s">
        <v>41</v>
      </c>
      <c r="W180" s="1" t="s">
        <v>32</v>
      </c>
      <c r="X180" s="1" t="s">
        <v>21260</v>
      </c>
    </row>
    <row r="181" spans="1:24" x14ac:dyDescent="0.3">
      <c r="A181" s="1" t="s">
        <v>3232</v>
      </c>
      <c r="B181" s="1" t="s">
        <v>28</v>
      </c>
      <c r="C181">
        <v>0</v>
      </c>
      <c r="D181">
        <v>3402313</v>
      </c>
      <c r="E181">
        <v>19083038</v>
      </c>
      <c r="F181" s="1" t="s">
        <v>35</v>
      </c>
      <c r="G181" s="1" t="s">
        <v>24</v>
      </c>
      <c r="H181">
        <v>1945723</v>
      </c>
      <c r="I181">
        <v>24404701</v>
      </c>
      <c r="J181">
        <v>17083453</v>
      </c>
      <c r="K181" s="1" t="s">
        <v>34</v>
      </c>
      <c r="L181" s="1" t="s">
        <v>28</v>
      </c>
      <c r="M181">
        <v>0</v>
      </c>
      <c r="N181">
        <v>37334976</v>
      </c>
      <c r="O181">
        <v>16532906</v>
      </c>
      <c r="P181" s="1" t="s">
        <v>35</v>
      </c>
      <c r="Q181" s="1" t="s">
        <v>3233</v>
      </c>
      <c r="R181">
        <v>3</v>
      </c>
      <c r="S181">
        <v>298213</v>
      </c>
      <c r="T181" s="1" t="s">
        <v>44</v>
      </c>
      <c r="U181" s="1" t="s">
        <v>37</v>
      </c>
      <c r="V181" s="1" t="s">
        <v>32</v>
      </c>
      <c r="W181" s="1" t="s">
        <v>32</v>
      </c>
      <c r="X181" s="1" t="s">
        <v>21260</v>
      </c>
    </row>
    <row r="182" spans="1:24" x14ac:dyDescent="0.3">
      <c r="A182" s="1" t="s">
        <v>20139</v>
      </c>
      <c r="B182" s="1" t="s">
        <v>28</v>
      </c>
      <c r="C182">
        <v>26.937466000000001</v>
      </c>
      <c r="D182">
        <v>11877682</v>
      </c>
      <c r="E182">
        <v>53014374</v>
      </c>
      <c r="F182" s="1" t="s">
        <v>34</v>
      </c>
      <c r="G182" s="1" t="s">
        <v>28</v>
      </c>
      <c r="H182">
        <v>147.06163000000001</v>
      </c>
      <c r="I182">
        <v>11475876</v>
      </c>
      <c r="J182">
        <v>5395815</v>
      </c>
      <c r="K182" s="1" t="s">
        <v>34</v>
      </c>
      <c r="L182" s="1" t="s">
        <v>26</v>
      </c>
      <c r="M182">
        <v>1954556</v>
      </c>
      <c r="N182">
        <v>10621057</v>
      </c>
      <c r="O182">
        <v>8505863</v>
      </c>
      <c r="P182" s="1" t="s">
        <v>135</v>
      </c>
      <c r="Q182" s="1" t="s">
        <v>20140</v>
      </c>
      <c r="R182">
        <v>3</v>
      </c>
      <c r="S182">
        <v>1013410</v>
      </c>
      <c r="T182" s="1" t="s">
        <v>30</v>
      </c>
      <c r="U182" s="1" t="s">
        <v>37</v>
      </c>
      <c r="V182" s="1" t="s">
        <v>31</v>
      </c>
      <c r="W182" s="1" t="s">
        <v>41</v>
      </c>
      <c r="X182" s="1" t="s">
        <v>21260</v>
      </c>
    </row>
    <row r="183" spans="1:24" x14ac:dyDescent="0.3">
      <c r="A183" s="1" t="s">
        <v>20141</v>
      </c>
      <c r="B183" s="1" t="s">
        <v>24</v>
      </c>
      <c r="C183">
        <v>4.2188475000000003E-8</v>
      </c>
      <c r="D183">
        <v>87962195</v>
      </c>
      <c r="E183">
        <v>20984753</v>
      </c>
      <c r="F183" s="1" t="s">
        <v>25</v>
      </c>
      <c r="G183" s="1" t="s">
        <v>28</v>
      </c>
      <c r="H183">
        <v>1.7318880000000001E-4</v>
      </c>
      <c r="I183">
        <v>28282915</v>
      </c>
      <c r="J183">
        <v>11282982</v>
      </c>
      <c r="K183" s="1" t="s">
        <v>28</v>
      </c>
      <c r="L183" s="1" t="s">
        <v>28</v>
      </c>
      <c r="M183">
        <v>1403.3524</v>
      </c>
      <c r="N183">
        <v>23534346</v>
      </c>
      <c r="O183">
        <v>11879266</v>
      </c>
      <c r="P183" s="1" t="s">
        <v>28</v>
      </c>
      <c r="Q183" s="1" t="s">
        <v>20142</v>
      </c>
      <c r="R183">
        <v>3</v>
      </c>
      <c r="S183">
        <v>1791598</v>
      </c>
      <c r="T183" s="1" t="s">
        <v>30</v>
      </c>
      <c r="U183" s="1" t="s">
        <v>31</v>
      </c>
      <c r="V183" s="1" t="s">
        <v>32</v>
      </c>
      <c r="W183" s="1" t="s">
        <v>32</v>
      </c>
      <c r="X183" s="1" t="s">
        <v>21260</v>
      </c>
    </row>
    <row r="184" spans="1:24" x14ac:dyDescent="0.3">
      <c r="A184" s="1" t="s">
        <v>15063</v>
      </c>
      <c r="B184" s="1" t="s">
        <v>24</v>
      </c>
      <c r="C184">
        <v>1.5125665E-2</v>
      </c>
      <c r="D184">
        <v>7956162</v>
      </c>
      <c r="E184">
        <v>25617148</v>
      </c>
      <c r="F184" s="1" t="s">
        <v>35</v>
      </c>
      <c r="G184" s="1" t="s">
        <v>28</v>
      </c>
      <c r="H184">
        <v>0</v>
      </c>
      <c r="I184">
        <v>15419048</v>
      </c>
      <c r="J184">
        <v>42693658</v>
      </c>
      <c r="K184" s="1" t="s">
        <v>34</v>
      </c>
      <c r="L184" s="1" t="s">
        <v>24</v>
      </c>
      <c r="M184">
        <v>3046186</v>
      </c>
      <c r="N184">
        <v>7762879</v>
      </c>
      <c r="O184">
        <v>17960372</v>
      </c>
      <c r="P184" s="1" t="s">
        <v>35</v>
      </c>
      <c r="Q184" s="1" t="s">
        <v>15064</v>
      </c>
      <c r="R184">
        <v>3</v>
      </c>
      <c r="S184">
        <v>4273489</v>
      </c>
      <c r="T184" s="1" t="s">
        <v>44</v>
      </c>
      <c r="U184" s="1" t="s">
        <v>37</v>
      </c>
      <c r="V184" s="1" t="s">
        <v>32</v>
      </c>
      <c r="W184" s="1" t="s">
        <v>32</v>
      </c>
      <c r="X184" s="1" t="s">
        <v>21260</v>
      </c>
    </row>
    <row r="185" spans="1:24" x14ac:dyDescent="0.3">
      <c r="A185" s="1" t="s">
        <v>521</v>
      </c>
      <c r="B185" s="1" t="s">
        <v>28</v>
      </c>
      <c r="C185">
        <v>1039749</v>
      </c>
      <c r="D185">
        <v>5215104</v>
      </c>
      <c r="E185">
        <v>14824136</v>
      </c>
      <c r="F185" s="1" t="s">
        <v>35</v>
      </c>
      <c r="G185" s="1" t="s">
        <v>24</v>
      </c>
      <c r="H185">
        <v>1.9984014E-8</v>
      </c>
      <c r="I185">
        <v>51053964</v>
      </c>
      <c r="J185">
        <v>13256055</v>
      </c>
      <c r="K185" s="1" t="s">
        <v>25</v>
      </c>
      <c r="L185" s="1" t="s">
        <v>24</v>
      </c>
      <c r="M185">
        <v>0</v>
      </c>
      <c r="N185">
        <v>44469055</v>
      </c>
      <c r="O185">
        <v>13467947</v>
      </c>
      <c r="P185" s="1" t="s">
        <v>25</v>
      </c>
      <c r="Q185" s="1" t="s">
        <v>522</v>
      </c>
      <c r="R185">
        <v>3</v>
      </c>
      <c r="S185">
        <v>7621572</v>
      </c>
      <c r="T185" s="1" t="s">
        <v>30</v>
      </c>
      <c r="U185" s="1" t="s">
        <v>64</v>
      </c>
      <c r="V185" s="1" t="s">
        <v>32</v>
      </c>
      <c r="W185" s="1" t="s">
        <v>32</v>
      </c>
      <c r="X185" s="1" t="s">
        <v>21260</v>
      </c>
    </row>
    <row r="186" spans="1:24" x14ac:dyDescent="0.3">
      <c r="A186" s="1" t="s">
        <v>20143</v>
      </c>
      <c r="B186" s="1" t="s">
        <v>24</v>
      </c>
      <c r="C186">
        <v>42035542</v>
      </c>
      <c r="D186">
        <v>71912146</v>
      </c>
      <c r="E186">
        <v>13975923</v>
      </c>
      <c r="F186" s="1" t="s">
        <v>28</v>
      </c>
      <c r="G186" s="1" t="s">
        <v>24</v>
      </c>
      <c r="H186">
        <v>76.284509999999997</v>
      </c>
      <c r="I186">
        <v>7244005</v>
      </c>
      <c r="J186">
        <v>15677244</v>
      </c>
      <c r="K186" s="1" t="s">
        <v>28</v>
      </c>
      <c r="L186" s="1" t="s">
        <v>26</v>
      </c>
      <c r="M186">
        <v>146.80575999999999</v>
      </c>
      <c r="N186">
        <v>91477167</v>
      </c>
      <c r="O186">
        <v>11394172</v>
      </c>
      <c r="P186" s="1" t="s">
        <v>125</v>
      </c>
      <c r="Q186" s="1" t="s">
        <v>20144</v>
      </c>
      <c r="R186">
        <v>3</v>
      </c>
      <c r="S186">
        <v>10369180</v>
      </c>
      <c r="T186" s="1" t="s">
        <v>44</v>
      </c>
      <c r="U186" s="1" t="s">
        <v>31</v>
      </c>
      <c r="V186" s="1" t="s">
        <v>41</v>
      </c>
      <c r="W186" s="1" t="s">
        <v>32</v>
      </c>
      <c r="X186" s="1" t="s">
        <v>21260</v>
      </c>
    </row>
    <row r="187" spans="1:24" x14ac:dyDescent="0.3">
      <c r="A187" s="1" t="s">
        <v>20145</v>
      </c>
      <c r="B187" s="1" t="s">
        <v>28</v>
      </c>
      <c r="C187">
        <v>0</v>
      </c>
      <c r="D187">
        <v>11355222</v>
      </c>
      <c r="E187">
        <v>1774763</v>
      </c>
      <c r="F187" s="1" t="s">
        <v>35</v>
      </c>
      <c r="G187" s="1" t="s">
        <v>24</v>
      </c>
      <c r="H187">
        <v>2.2815993999999999E-2</v>
      </c>
      <c r="I187">
        <v>26437027</v>
      </c>
      <c r="J187">
        <v>9359218</v>
      </c>
      <c r="K187" s="1" t="s">
        <v>34</v>
      </c>
      <c r="L187" s="1" t="s">
        <v>28</v>
      </c>
      <c r="M187">
        <v>0</v>
      </c>
      <c r="N187">
        <v>8524333</v>
      </c>
      <c r="O187">
        <v>18771089</v>
      </c>
      <c r="P187" s="1" t="s">
        <v>35</v>
      </c>
      <c r="Q187" s="1" t="s">
        <v>20146</v>
      </c>
      <c r="R187">
        <v>3</v>
      </c>
      <c r="S187">
        <v>14265600</v>
      </c>
      <c r="T187" s="1" t="s">
        <v>44</v>
      </c>
      <c r="U187" s="1" t="s">
        <v>37</v>
      </c>
      <c r="V187" s="1" t="s">
        <v>32</v>
      </c>
      <c r="W187" s="1" t="s">
        <v>32</v>
      </c>
      <c r="X187" s="1" t="s">
        <v>21260</v>
      </c>
    </row>
    <row r="188" spans="1:24" x14ac:dyDescent="0.3">
      <c r="A188" s="1" t="s">
        <v>20147</v>
      </c>
      <c r="B188" s="1" t="s">
        <v>24</v>
      </c>
      <c r="C188">
        <v>14.546861</v>
      </c>
      <c r="D188">
        <v>8811351</v>
      </c>
      <c r="E188">
        <v>18909777</v>
      </c>
      <c r="F188" s="1" t="s">
        <v>35</v>
      </c>
      <c r="G188" s="1" t="s">
        <v>24</v>
      </c>
      <c r="H188">
        <v>391462</v>
      </c>
      <c r="I188">
        <v>8579037</v>
      </c>
      <c r="J188">
        <v>15145852</v>
      </c>
      <c r="K188" s="1" t="s">
        <v>35</v>
      </c>
      <c r="L188" s="1" t="s">
        <v>26</v>
      </c>
      <c r="M188">
        <v>5633.3955999999998</v>
      </c>
      <c r="N188">
        <v>985321</v>
      </c>
      <c r="O188">
        <v>12610114</v>
      </c>
      <c r="P188" s="1" t="s">
        <v>135</v>
      </c>
      <c r="Q188" s="1" t="s">
        <v>20148</v>
      </c>
      <c r="R188">
        <v>3</v>
      </c>
      <c r="S188">
        <v>14582939</v>
      </c>
      <c r="T188" s="1" t="s">
        <v>30</v>
      </c>
      <c r="U188" s="1" t="s">
        <v>37</v>
      </c>
      <c r="V188" s="1" t="s">
        <v>41</v>
      </c>
      <c r="W188" s="1" t="s">
        <v>32</v>
      </c>
      <c r="X188" s="1" t="s">
        <v>21260</v>
      </c>
    </row>
    <row r="189" spans="1:24" x14ac:dyDescent="0.3">
      <c r="A189" s="1" t="s">
        <v>20149</v>
      </c>
      <c r="B189" s="1" t="s">
        <v>24</v>
      </c>
      <c r="C189">
        <v>0</v>
      </c>
      <c r="D189">
        <v>3205851</v>
      </c>
      <c r="E189">
        <v>16569586</v>
      </c>
      <c r="F189" s="1" t="s">
        <v>28</v>
      </c>
      <c r="G189" s="1" t="s">
        <v>28</v>
      </c>
      <c r="H189">
        <v>0</v>
      </c>
      <c r="I189">
        <v>78078174</v>
      </c>
      <c r="J189">
        <v>18014552</v>
      </c>
      <c r="K189" s="1" t="s">
        <v>25</v>
      </c>
      <c r="L189" s="1" t="s">
        <v>24</v>
      </c>
      <c r="M189">
        <v>1.3305795</v>
      </c>
      <c r="N189">
        <v>33490686</v>
      </c>
      <c r="O189">
        <v>9415556</v>
      </c>
      <c r="P189" s="1" t="s">
        <v>28</v>
      </c>
      <c r="Q189" s="1" t="s">
        <v>20150</v>
      </c>
      <c r="R189">
        <v>3</v>
      </c>
      <c r="S189">
        <v>14628404</v>
      </c>
      <c r="T189" s="1" t="s">
        <v>44</v>
      </c>
      <c r="U189" s="1" t="s">
        <v>31</v>
      </c>
      <c r="V189" s="1" t="s">
        <v>32</v>
      </c>
      <c r="W189" s="1" t="s">
        <v>32</v>
      </c>
      <c r="X189" s="1" t="s">
        <v>21260</v>
      </c>
    </row>
    <row r="190" spans="1:24" x14ac:dyDescent="0.3">
      <c r="A190" s="1" t="s">
        <v>3250</v>
      </c>
      <c r="B190" s="1" t="s">
        <v>28</v>
      </c>
      <c r="C190">
        <v>18.563089000000002</v>
      </c>
      <c r="D190">
        <v>6766847</v>
      </c>
      <c r="E190">
        <v>47561053</v>
      </c>
      <c r="F190" s="1" t="s">
        <v>35</v>
      </c>
      <c r="G190" s="1" t="s">
        <v>24</v>
      </c>
      <c r="H190">
        <v>1520901</v>
      </c>
      <c r="I190">
        <v>34728705</v>
      </c>
      <c r="J190">
        <v>7756515</v>
      </c>
      <c r="K190" s="1" t="s">
        <v>28</v>
      </c>
      <c r="L190" s="1" t="s">
        <v>28</v>
      </c>
      <c r="M190">
        <v>1088947</v>
      </c>
      <c r="N190">
        <v>77041895</v>
      </c>
      <c r="O190">
        <v>68183826</v>
      </c>
      <c r="P190" s="1" t="s">
        <v>35</v>
      </c>
      <c r="Q190" s="1" t="s">
        <v>3251</v>
      </c>
      <c r="R190">
        <v>3</v>
      </c>
      <c r="S190">
        <v>16163443</v>
      </c>
      <c r="T190" s="1" t="s">
        <v>44</v>
      </c>
      <c r="U190" s="1" t="s">
        <v>64</v>
      </c>
      <c r="V190" s="1" t="s">
        <v>32</v>
      </c>
      <c r="W190" s="1" t="s">
        <v>32</v>
      </c>
      <c r="X190" s="1" t="s">
        <v>21260</v>
      </c>
    </row>
    <row r="191" spans="1:24" x14ac:dyDescent="0.3">
      <c r="A191" s="1" t="s">
        <v>20151</v>
      </c>
      <c r="B191" s="1" t="s">
        <v>28</v>
      </c>
      <c r="C191">
        <v>0</v>
      </c>
      <c r="D191">
        <v>14933618</v>
      </c>
      <c r="E191">
        <v>3446728</v>
      </c>
      <c r="F191" s="1" t="s">
        <v>28</v>
      </c>
      <c r="G191" s="1" t="s">
        <v>24</v>
      </c>
      <c r="H191">
        <v>0</v>
      </c>
      <c r="I191">
        <v>6334993</v>
      </c>
      <c r="J191">
        <v>3426915</v>
      </c>
      <c r="K191" s="1" t="s">
        <v>25</v>
      </c>
      <c r="L191" s="1" t="s">
        <v>24</v>
      </c>
      <c r="M191">
        <v>11546352</v>
      </c>
      <c r="N191">
        <v>6404621</v>
      </c>
      <c r="O191">
        <v>2005807</v>
      </c>
      <c r="P191" s="1" t="s">
        <v>25</v>
      </c>
      <c r="Q191" s="1" t="s">
        <v>20152</v>
      </c>
      <c r="R191">
        <v>3</v>
      </c>
      <c r="S191">
        <v>22160421</v>
      </c>
      <c r="T191" s="1" t="s">
        <v>30</v>
      </c>
      <c r="U191" s="1" t="s">
        <v>31</v>
      </c>
      <c r="V191" s="1" t="s">
        <v>32</v>
      </c>
      <c r="W191" s="1" t="s">
        <v>32</v>
      </c>
      <c r="X191" s="1" t="s">
        <v>21260</v>
      </c>
    </row>
    <row r="192" spans="1:24" x14ac:dyDescent="0.3">
      <c r="A192" s="1" t="s">
        <v>20153</v>
      </c>
      <c r="B192" s="1" t="s">
        <v>24</v>
      </c>
      <c r="C192">
        <v>20410795</v>
      </c>
      <c r="D192">
        <v>53475146</v>
      </c>
      <c r="E192">
        <v>19994039</v>
      </c>
      <c r="F192" s="1" t="s">
        <v>34</v>
      </c>
      <c r="G192" s="1" t="s">
        <v>28</v>
      </c>
      <c r="H192">
        <v>3.5527136999999998E-8</v>
      </c>
      <c r="I192">
        <v>82829333</v>
      </c>
      <c r="J192">
        <v>51062073</v>
      </c>
      <c r="K192" s="1" t="s">
        <v>35</v>
      </c>
      <c r="L192" s="1" t="s">
        <v>28</v>
      </c>
      <c r="M192">
        <v>0</v>
      </c>
      <c r="N192">
        <v>11060505</v>
      </c>
      <c r="O192">
        <v>6270832</v>
      </c>
      <c r="P192" s="1" t="s">
        <v>35</v>
      </c>
      <c r="Q192" s="1" t="s">
        <v>20154</v>
      </c>
      <c r="R192">
        <v>3</v>
      </c>
      <c r="S192">
        <v>22294143</v>
      </c>
      <c r="T192" s="1" t="s">
        <v>30</v>
      </c>
      <c r="U192" s="1" t="s">
        <v>37</v>
      </c>
      <c r="V192" s="1" t="s">
        <v>32</v>
      </c>
      <c r="W192" s="1" t="s">
        <v>32</v>
      </c>
      <c r="X192" s="1" t="s">
        <v>21260</v>
      </c>
    </row>
    <row r="193" spans="1:24" x14ac:dyDescent="0.3">
      <c r="A193" s="1" t="s">
        <v>20155</v>
      </c>
      <c r="B193" s="1" t="s">
        <v>24</v>
      </c>
      <c r="C193">
        <v>0.22135657</v>
      </c>
      <c r="D193">
        <v>18125522</v>
      </c>
      <c r="E193">
        <v>482901</v>
      </c>
      <c r="F193" s="1" t="s">
        <v>25</v>
      </c>
      <c r="G193" s="1" t="s">
        <v>26</v>
      </c>
      <c r="H193">
        <v>7.5536689999999997E-5</v>
      </c>
      <c r="I193">
        <v>7345312</v>
      </c>
      <c r="J193">
        <v>54127216</v>
      </c>
      <c r="K193" s="1" t="s">
        <v>95</v>
      </c>
      <c r="L193" s="1" t="s">
        <v>28</v>
      </c>
      <c r="M193">
        <v>406.46697</v>
      </c>
      <c r="N193">
        <v>744919</v>
      </c>
      <c r="O193">
        <v>1719971</v>
      </c>
      <c r="P193" s="1" t="s">
        <v>35</v>
      </c>
      <c r="Q193" s="1" t="s">
        <v>20156</v>
      </c>
      <c r="R193">
        <v>3</v>
      </c>
      <c r="S193">
        <v>23280701</v>
      </c>
      <c r="T193" s="1" t="s">
        <v>30</v>
      </c>
      <c r="U193" s="1" t="s">
        <v>64</v>
      </c>
      <c r="V193" s="1" t="s">
        <v>32</v>
      </c>
      <c r="W193" s="1" t="s">
        <v>32</v>
      </c>
      <c r="X193" s="1" t="s">
        <v>21260</v>
      </c>
    </row>
    <row r="194" spans="1:24" x14ac:dyDescent="0.3">
      <c r="A194" s="1" t="s">
        <v>20157</v>
      </c>
      <c r="B194" s="1" t="s">
        <v>26</v>
      </c>
      <c r="C194">
        <v>0</v>
      </c>
      <c r="D194">
        <v>13984304</v>
      </c>
      <c r="E194">
        <v>15206006</v>
      </c>
      <c r="F194" s="1" t="s">
        <v>125</v>
      </c>
      <c r="G194" s="1" t="s">
        <v>28</v>
      </c>
      <c r="H194">
        <v>263.01934</v>
      </c>
      <c r="I194">
        <v>12613447</v>
      </c>
      <c r="J194">
        <v>50310126</v>
      </c>
      <c r="K194" s="1" t="s">
        <v>25</v>
      </c>
      <c r="L194" s="1" t="s">
        <v>24</v>
      </c>
      <c r="M194">
        <v>0.23648810000000001</v>
      </c>
      <c r="N194">
        <v>44600485</v>
      </c>
      <c r="O194">
        <v>12427183</v>
      </c>
      <c r="P194" s="1" t="s">
        <v>28</v>
      </c>
      <c r="Q194" s="1" t="s">
        <v>20158</v>
      </c>
      <c r="R194">
        <v>3</v>
      </c>
      <c r="S194">
        <v>23809550</v>
      </c>
      <c r="T194" s="1" t="s">
        <v>44</v>
      </c>
      <c r="U194" s="1" t="s">
        <v>31</v>
      </c>
      <c r="V194" s="1" t="s">
        <v>32</v>
      </c>
      <c r="W194" s="1" t="s">
        <v>32</v>
      </c>
      <c r="X194" s="1" t="s">
        <v>21260</v>
      </c>
    </row>
    <row r="195" spans="1:24" x14ac:dyDescent="0.3">
      <c r="A195" s="1" t="s">
        <v>5540</v>
      </c>
      <c r="B195" s="1" t="s">
        <v>28</v>
      </c>
      <c r="C195">
        <v>1.494563E-2</v>
      </c>
      <c r="D195">
        <v>23498755</v>
      </c>
      <c r="E195">
        <v>86374493</v>
      </c>
      <c r="F195" s="1" t="s">
        <v>34</v>
      </c>
      <c r="G195" s="1" t="s">
        <v>24</v>
      </c>
      <c r="H195">
        <v>0</v>
      </c>
      <c r="I195">
        <v>38632852</v>
      </c>
      <c r="J195">
        <v>27816453</v>
      </c>
      <c r="K195" s="1" t="s">
        <v>35</v>
      </c>
      <c r="L195" s="1" t="s">
        <v>24</v>
      </c>
      <c r="M195">
        <v>0</v>
      </c>
      <c r="N195">
        <v>31458673</v>
      </c>
      <c r="O195">
        <v>1742712</v>
      </c>
      <c r="P195" s="1" t="s">
        <v>35</v>
      </c>
      <c r="Q195" s="1" t="s">
        <v>5541</v>
      </c>
      <c r="R195">
        <v>3</v>
      </c>
      <c r="S195">
        <v>26434295</v>
      </c>
      <c r="T195" s="1" t="s">
        <v>30</v>
      </c>
      <c r="U195" s="1" t="s">
        <v>37</v>
      </c>
      <c r="V195" s="1" t="s">
        <v>32</v>
      </c>
      <c r="W195" s="1" t="s">
        <v>32</v>
      </c>
      <c r="X195" s="1" t="s">
        <v>21260</v>
      </c>
    </row>
    <row r="196" spans="1:24" x14ac:dyDescent="0.3">
      <c r="A196" s="1" t="s">
        <v>20159</v>
      </c>
      <c r="B196" s="1" t="s">
        <v>24</v>
      </c>
      <c r="C196">
        <v>0</v>
      </c>
      <c r="D196">
        <v>2444826</v>
      </c>
      <c r="E196">
        <v>6714213</v>
      </c>
      <c r="F196" s="1" t="s">
        <v>34</v>
      </c>
      <c r="G196" s="1" t="s">
        <v>28</v>
      </c>
      <c r="H196">
        <v>1.15463195E-6</v>
      </c>
      <c r="I196">
        <v>21321665</v>
      </c>
      <c r="J196">
        <v>47816043</v>
      </c>
      <c r="K196" s="1" t="s">
        <v>35</v>
      </c>
      <c r="L196" s="1" t="s">
        <v>28</v>
      </c>
      <c r="M196">
        <v>1.4210855E-7</v>
      </c>
      <c r="N196">
        <v>13874242</v>
      </c>
      <c r="O196">
        <v>31215564</v>
      </c>
      <c r="P196" s="1" t="s">
        <v>35</v>
      </c>
      <c r="Q196" s="1" t="s">
        <v>20160</v>
      </c>
      <c r="R196">
        <v>3</v>
      </c>
      <c r="S196">
        <v>29518548</v>
      </c>
      <c r="T196" s="1" t="s">
        <v>30</v>
      </c>
      <c r="U196" s="1" t="s">
        <v>37</v>
      </c>
      <c r="V196" s="1" t="s">
        <v>32</v>
      </c>
      <c r="W196" s="1" t="s">
        <v>32</v>
      </c>
      <c r="X196" s="1" t="s">
        <v>21260</v>
      </c>
    </row>
    <row r="197" spans="1:24" x14ac:dyDescent="0.3">
      <c r="A197" s="1" t="s">
        <v>20161</v>
      </c>
      <c r="B197" s="1" t="s">
        <v>24</v>
      </c>
      <c r="C197">
        <v>2.1232009000000001</v>
      </c>
      <c r="D197">
        <v>68400305</v>
      </c>
      <c r="E197">
        <v>16526514</v>
      </c>
      <c r="F197" s="1" t="s">
        <v>35</v>
      </c>
      <c r="G197" s="1" t="s">
        <v>26</v>
      </c>
      <c r="H197">
        <v>0</v>
      </c>
      <c r="I197">
        <v>15040677</v>
      </c>
      <c r="J197">
        <v>16347043</v>
      </c>
      <c r="K197" s="1" t="s">
        <v>135</v>
      </c>
      <c r="L197" s="1" t="s">
        <v>28</v>
      </c>
      <c r="M197">
        <v>0</v>
      </c>
      <c r="N197">
        <v>1609722</v>
      </c>
      <c r="O197">
        <v>30984082</v>
      </c>
      <c r="P197" s="1" t="s">
        <v>34</v>
      </c>
      <c r="Q197" s="1" t="s">
        <v>20162</v>
      </c>
      <c r="R197">
        <v>3</v>
      </c>
      <c r="S197">
        <v>29635150</v>
      </c>
      <c r="T197" s="1" t="s">
        <v>30</v>
      </c>
      <c r="U197" s="1" t="s">
        <v>37</v>
      </c>
      <c r="V197" s="1" t="s">
        <v>32</v>
      </c>
      <c r="W197" s="1" t="s">
        <v>32</v>
      </c>
      <c r="X197" s="1" t="s">
        <v>21260</v>
      </c>
    </row>
    <row r="198" spans="1:24" x14ac:dyDescent="0.3">
      <c r="A198" s="1" t="s">
        <v>20163</v>
      </c>
      <c r="B198" s="1" t="s">
        <v>28</v>
      </c>
      <c r="C198">
        <v>8.5087489999999998E-7</v>
      </c>
      <c r="D198">
        <v>6087211</v>
      </c>
      <c r="E198">
        <v>2707131</v>
      </c>
      <c r="F198" s="1" t="s">
        <v>28</v>
      </c>
      <c r="G198" s="1" t="s">
        <v>24</v>
      </c>
      <c r="H198">
        <v>25071245</v>
      </c>
      <c r="I198">
        <v>3711174</v>
      </c>
      <c r="J198">
        <v>87233496</v>
      </c>
      <c r="K198" s="1" t="s">
        <v>25</v>
      </c>
      <c r="L198" s="1" t="s">
        <v>24</v>
      </c>
      <c r="M198">
        <v>21438498</v>
      </c>
      <c r="N198">
        <v>4214688</v>
      </c>
      <c r="O198">
        <v>9962344</v>
      </c>
      <c r="P198" s="1" t="s">
        <v>25</v>
      </c>
      <c r="Q198" s="1" t="s">
        <v>20164</v>
      </c>
      <c r="R198">
        <v>3</v>
      </c>
      <c r="S198">
        <v>30837454</v>
      </c>
      <c r="T198" s="1" t="s">
        <v>30</v>
      </c>
      <c r="U198" s="1" t="s">
        <v>31</v>
      </c>
      <c r="V198" s="1" t="s">
        <v>32</v>
      </c>
      <c r="W198" s="1" t="s">
        <v>32</v>
      </c>
      <c r="X198" s="1" t="s">
        <v>21260</v>
      </c>
    </row>
    <row r="199" spans="1:24" x14ac:dyDescent="0.3">
      <c r="A199" s="1" t="s">
        <v>20165</v>
      </c>
      <c r="B199" s="1" t="s">
        <v>24</v>
      </c>
      <c r="C199">
        <v>9429427</v>
      </c>
      <c r="D199">
        <v>4586104</v>
      </c>
      <c r="E199">
        <v>74436597</v>
      </c>
      <c r="F199" s="1" t="s">
        <v>34</v>
      </c>
      <c r="G199" s="1" t="s">
        <v>24</v>
      </c>
      <c r="H199">
        <v>1617493</v>
      </c>
      <c r="I199">
        <v>43669708</v>
      </c>
      <c r="J199">
        <v>70217474</v>
      </c>
      <c r="K199" s="1" t="s">
        <v>34</v>
      </c>
      <c r="L199" s="1" t="s">
        <v>26</v>
      </c>
      <c r="M199">
        <v>8100247</v>
      </c>
      <c r="N199">
        <v>5348656</v>
      </c>
      <c r="O199">
        <v>73787103</v>
      </c>
      <c r="P199" s="1" t="s">
        <v>39</v>
      </c>
      <c r="Q199" s="1" t="s">
        <v>20166</v>
      </c>
      <c r="R199">
        <v>3</v>
      </c>
      <c r="S199">
        <v>33082188</v>
      </c>
      <c r="T199" s="1" t="s">
        <v>30</v>
      </c>
      <c r="U199" s="1" t="s">
        <v>37</v>
      </c>
      <c r="V199" s="1" t="s">
        <v>31</v>
      </c>
      <c r="W199" s="1" t="s">
        <v>41</v>
      </c>
      <c r="X199" s="1" t="s">
        <v>21260</v>
      </c>
    </row>
    <row r="200" spans="1:24" x14ac:dyDescent="0.3">
      <c r="A200" s="1" t="s">
        <v>20167</v>
      </c>
      <c r="B200" s="1" t="s">
        <v>28</v>
      </c>
      <c r="C200">
        <v>45121886</v>
      </c>
      <c r="D200">
        <v>8129899</v>
      </c>
      <c r="E200">
        <v>30120807</v>
      </c>
      <c r="F200" s="1" t="s">
        <v>34</v>
      </c>
      <c r="G200" s="1" t="s">
        <v>24</v>
      </c>
      <c r="H200">
        <v>1.5809575999999999E-6</v>
      </c>
      <c r="I200">
        <v>44622086</v>
      </c>
      <c r="J200">
        <v>8087942</v>
      </c>
      <c r="K200" s="1" t="s">
        <v>35</v>
      </c>
      <c r="L200" s="1" t="s">
        <v>28</v>
      </c>
      <c r="M200">
        <v>25021038</v>
      </c>
      <c r="N200">
        <v>87261334</v>
      </c>
      <c r="O200">
        <v>26701355</v>
      </c>
      <c r="P200" s="1" t="s">
        <v>34</v>
      </c>
      <c r="Q200" s="1" t="s">
        <v>20168</v>
      </c>
      <c r="R200">
        <v>3</v>
      </c>
      <c r="S200">
        <v>34628529</v>
      </c>
      <c r="T200" s="1" t="s">
        <v>44</v>
      </c>
      <c r="U200" s="1" t="s">
        <v>37</v>
      </c>
      <c r="V200" s="1" t="s">
        <v>32</v>
      </c>
      <c r="W200" s="1" t="s">
        <v>32</v>
      </c>
      <c r="X200" s="1" t="s">
        <v>21260</v>
      </c>
    </row>
    <row r="201" spans="1:24" x14ac:dyDescent="0.3">
      <c r="A201" s="1" t="s">
        <v>20169</v>
      </c>
      <c r="B201" s="1" t="s">
        <v>28</v>
      </c>
      <c r="C201">
        <v>0</v>
      </c>
      <c r="D201">
        <v>19771322</v>
      </c>
      <c r="E201">
        <v>46051587</v>
      </c>
      <c r="F201" s="1" t="s">
        <v>34</v>
      </c>
      <c r="G201" s="1" t="s">
        <v>24</v>
      </c>
      <c r="H201">
        <v>6291826</v>
      </c>
      <c r="I201">
        <v>4920424</v>
      </c>
      <c r="J201">
        <v>13000231</v>
      </c>
      <c r="K201" s="1" t="s">
        <v>35</v>
      </c>
      <c r="L201" s="1" t="s">
        <v>28</v>
      </c>
      <c r="M201">
        <v>3.5527136999999998E-8</v>
      </c>
      <c r="N201">
        <v>15650681</v>
      </c>
      <c r="O201">
        <v>9876837</v>
      </c>
      <c r="P201" s="1" t="s">
        <v>34</v>
      </c>
      <c r="Q201" s="1" t="s">
        <v>20170</v>
      </c>
      <c r="R201">
        <v>3</v>
      </c>
      <c r="S201">
        <v>36761771</v>
      </c>
      <c r="T201" s="1" t="s">
        <v>44</v>
      </c>
      <c r="U201" s="1" t="s">
        <v>37</v>
      </c>
      <c r="V201" s="1" t="s">
        <v>32</v>
      </c>
      <c r="W201" s="1" t="s">
        <v>32</v>
      </c>
      <c r="X201" s="1" t="s">
        <v>21260</v>
      </c>
    </row>
    <row r="202" spans="1:24" x14ac:dyDescent="0.3">
      <c r="A202" s="1" t="s">
        <v>20171</v>
      </c>
      <c r="B202" s="1" t="s">
        <v>24</v>
      </c>
      <c r="C202">
        <v>40813675</v>
      </c>
      <c r="D202">
        <v>33793802</v>
      </c>
      <c r="E202">
        <v>78615497</v>
      </c>
      <c r="F202" s="1" t="s">
        <v>25</v>
      </c>
      <c r="G202" s="1" t="s">
        <v>24</v>
      </c>
      <c r="H202">
        <v>4.0739729999999996</v>
      </c>
      <c r="I202">
        <v>31048517</v>
      </c>
      <c r="J202">
        <v>86753296</v>
      </c>
      <c r="K202" s="1" t="s">
        <v>25</v>
      </c>
      <c r="L202" s="1" t="s">
        <v>26</v>
      </c>
      <c r="M202">
        <v>3980.5934999999999</v>
      </c>
      <c r="N202">
        <v>429932</v>
      </c>
      <c r="O202">
        <v>7025798</v>
      </c>
      <c r="P202" s="1" t="s">
        <v>27</v>
      </c>
      <c r="Q202" s="1" t="s">
        <v>20172</v>
      </c>
      <c r="R202">
        <v>3</v>
      </c>
      <c r="S202">
        <v>41349386</v>
      </c>
      <c r="T202" s="1" t="s">
        <v>44</v>
      </c>
      <c r="U202" s="1" t="s">
        <v>31</v>
      </c>
      <c r="V202" s="1" t="s">
        <v>41</v>
      </c>
      <c r="W202" s="1" t="s">
        <v>32</v>
      </c>
      <c r="X202" s="1" t="s">
        <v>21260</v>
      </c>
    </row>
    <row r="203" spans="1:24" x14ac:dyDescent="0.3">
      <c r="A203" s="1" t="s">
        <v>20173</v>
      </c>
      <c r="B203" s="1" t="s">
        <v>28</v>
      </c>
      <c r="C203">
        <v>0.23016702999999999</v>
      </c>
      <c r="D203">
        <v>23942957</v>
      </c>
      <c r="E203">
        <v>13009698</v>
      </c>
      <c r="F203" s="1" t="s">
        <v>34</v>
      </c>
      <c r="G203" s="1" t="s">
        <v>26</v>
      </c>
      <c r="H203">
        <v>0</v>
      </c>
      <c r="I203">
        <v>27152078</v>
      </c>
      <c r="J203">
        <v>3726779</v>
      </c>
      <c r="K203" s="1" t="s">
        <v>135</v>
      </c>
      <c r="L203" s="1" t="s">
        <v>24</v>
      </c>
      <c r="M203">
        <v>0</v>
      </c>
      <c r="N203">
        <v>54004205</v>
      </c>
      <c r="O203">
        <v>36760952</v>
      </c>
      <c r="P203" s="1" t="s">
        <v>35</v>
      </c>
      <c r="Q203" s="1" t="s">
        <v>20174</v>
      </c>
      <c r="R203">
        <v>3</v>
      </c>
      <c r="S203">
        <v>46327588</v>
      </c>
      <c r="T203" s="1" t="s">
        <v>30</v>
      </c>
      <c r="U203" s="1" t="s">
        <v>37</v>
      </c>
      <c r="V203" s="1" t="s">
        <v>32</v>
      </c>
      <c r="W203" s="1" t="s">
        <v>32</v>
      </c>
      <c r="X203" s="1" t="s">
        <v>21260</v>
      </c>
    </row>
    <row r="204" spans="1:24" x14ac:dyDescent="0.3">
      <c r="A204" s="1" t="s">
        <v>20175</v>
      </c>
      <c r="B204" s="1" t="s">
        <v>24</v>
      </c>
      <c r="C204">
        <v>0</v>
      </c>
      <c r="D204">
        <v>27536444</v>
      </c>
      <c r="E204">
        <v>12841588</v>
      </c>
      <c r="F204" s="1" t="s">
        <v>28</v>
      </c>
      <c r="G204" s="1" t="s">
        <v>24</v>
      </c>
      <c r="H204">
        <v>0</v>
      </c>
      <c r="I204">
        <v>26099277</v>
      </c>
      <c r="J204">
        <v>1425616</v>
      </c>
      <c r="K204" s="1" t="s">
        <v>28</v>
      </c>
      <c r="L204" s="1" t="s">
        <v>26</v>
      </c>
      <c r="M204">
        <v>2.6689761999999998E-6</v>
      </c>
      <c r="N204">
        <v>7290827</v>
      </c>
      <c r="O204">
        <v>9473331</v>
      </c>
      <c r="P204" s="1" t="s">
        <v>125</v>
      </c>
      <c r="Q204" s="1" t="s">
        <v>20176</v>
      </c>
      <c r="R204">
        <v>3</v>
      </c>
      <c r="S204">
        <v>55359563</v>
      </c>
      <c r="T204" s="1" t="s">
        <v>294</v>
      </c>
      <c r="U204" s="1" t="s">
        <v>31</v>
      </c>
      <c r="V204" s="1" t="s">
        <v>41</v>
      </c>
      <c r="W204" s="1" t="s">
        <v>32</v>
      </c>
      <c r="X204" s="1" t="s">
        <v>21260</v>
      </c>
    </row>
    <row r="205" spans="1:24" x14ac:dyDescent="0.3">
      <c r="A205" s="1" t="s">
        <v>20177</v>
      </c>
      <c r="B205" s="1" t="s">
        <v>24</v>
      </c>
      <c r="C205">
        <v>1.7763568000000001E-8</v>
      </c>
      <c r="D205">
        <v>4359519</v>
      </c>
      <c r="E205">
        <v>16282029</v>
      </c>
      <c r="F205" s="1" t="s">
        <v>35</v>
      </c>
      <c r="G205" s="1" t="s">
        <v>24</v>
      </c>
      <c r="H205">
        <v>0</v>
      </c>
      <c r="I205">
        <v>3724188</v>
      </c>
      <c r="J205">
        <v>16267208</v>
      </c>
      <c r="K205" s="1" t="s">
        <v>35</v>
      </c>
      <c r="L205" s="1" t="s">
        <v>26</v>
      </c>
      <c r="M205">
        <v>37578363</v>
      </c>
      <c r="N205">
        <v>22589061</v>
      </c>
      <c r="O205">
        <v>51936316</v>
      </c>
      <c r="P205" s="1" t="s">
        <v>135</v>
      </c>
      <c r="Q205" s="1" t="s">
        <v>20178</v>
      </c>
      <c r="R205">
        <v>3</v>
      </c>
      <c r="S205">
        <v>55638525</v>
      </c>
      <c r="T205" s="1" t="s">
        <v>44</v>
      </c>
      <c r="U205" s="1" t="s">
        <v>37</v>
      </c>
      <c r="V205" s="1" t="s">
        <v>41</v>
      </c>
      <c r="W205" s="1" t="s">
        <v>32</v>
      </c>
      <c r="X205" s="1" t="s">
        <v>21260</v>
      </c>
    </row>
    <row r="206" spans="1:24" x14ac:dyDescent="0.3">
      <c r="A206" s="1" t="s">
        <v>13060</v>
      </c>
      <c r="B206" s="1" t="s">
        <v>28</v>
      </c>
      <c r="C206">
        <v>28381674</v>
      </c>
      <c r="D206">
        <v>20953083</v>
      </c>
      <c r="E206">
        <v>9033078</v>
      </c>
      <c r="F206" s="1" t="s">
        <v>35</v>
      </c>
      <c r="G206" s="1" t="s">
        <v>24</v>
      </c>
      <c r="H206">
        <v>2.1938007000000001E-6</v>
      </c>
      <c r="I206">
        <v>11661266</v>
      </c>
      <c r="J206">
        <v>1806362</v>
      </c>
      <c r="K206" s="1" t="s">
        <v>25</v>
      </c>
      <c r="L206" s="1" t="s">
        <v>28</v>
      </c>
      <c r="M206">
        <v>15784476</v>
      </c>
      <c r="N206">
        <v>19407701</v>
      </c>
      <c r="O206">
        <v>7155576</v>
      </c>
      <c r="P206" s="1" t="s">
        <v>35</v>
      </c>
      <c r="Q206" s="1" t="s">
        <v>13061</v>
      </c>
      <c r="R206">
        <v>3</v>
      </c>
      <c r="S206">
        <v>55903767</v>
      </c>
      <c r="T206" s="1" t="s">
        <v>44</v>
      </c>
      <c r="U206" s="1" t="s">
        <v>64</v>
      </c>
      <c r="V206" s="1" t="s">
        <v>32</v>
      </c>
      <c r="W206" s="1" t="s">
        <v>32</v>
      </c>
      <c r="X206" s="1" t="s">
        <v>21260</v>
      </c>
    </row>
    <row r="207" spans="1:24" x14ac:dyDescent="0.3">
      <c r="A207" s="1" t="s">
        <v>20179</v>
      </c>
      <c r="B207" s="1" t="s">
        <v>24</v>
      </c>
      <c r="C207">
        <v>2310112</v>
      </c>
      <c r="D207">
        <v>3755258</v>
      </c>
      <c r="E207">
        <v>811776</v>
      </c>
      <c r="F207" s="1" t="s">
        <v>25</v>
      </c>
      <c r="G207" s="1" t="s">
        <v>24</v>
      </c>
      <c r="H207">
        <v>3.5723676000000002</v>
      </c>
      <c r="I207">
        <v>23530598</v>
      </c>
      <c r="J207">
        <v>63714386</v>
      </c>
      <c r="K207" s="1" t="s">
        <v>25</v>
      </c>
      <c r="L207" s="1" t="s">
        <v>26</v>
      </c>
      <c r="M207">
        <v>0.19971225000000001</v>
      </c>
      <c r="N207">
        <v>43907156</v>
      </c>
      <c r="O207">
        <v>5153724</v>
      </c>
      <c r="P207" s="1" t="s">
        <v>27</v>
      </c>
      <c r="Q207" s="1" t="s">
        <v>20180</v>
      </c>
      <c r="R207">
        <v>3</v>
      </c>
      <c r="S207">
        <v>56231598</v>
      </c>
      <c r="T207" s="1" t="s">
        <v>44</v>
      </c>
      <c r="U207" s="1" t="s">
        <v>31</v>
      </c>
      <c r="V207" s="1" t="s">
        <v>41</v>
      </c>
      <c r="W207" s="1" t="s">
        <v>32</v>
      </c>
      <c r="X207" s="1" t="s">
        <v>21260</v>
      </c>
    </row>
    <row r="208" spans="1:24" x14ac:dyDescent="0.3">
      <c r="A208" s="1" t="s">
        <v>20181</v>
      </c>
      <c r="B208" s="1" t="s">
        <v>24</v>
      </c>
      <c r="C208">
        <v>20062148</v>
      </c>
      <c r="D208">
        <v>70918866</v>
      </c>
      <c r="E208">
        <v>17323499</v>
      </c>
      <c r="F208" s="1" t="s">
        <v>25</v>
      </c>
      <c r="G208" s="1" t="s">
        <v>24</v>
      </c>
      <c r="H208">
        <v>8.9366129999999995</v>
      </c>
      <c r="I208">
        <v>65053</v>
      </c>
      <c r="J208">
        <v>17722157</v>
      </c>
      <c r="K208" s="1" t="s">
        <v>25</v>
      </c>
      <c r="L208" s="1" t="s">
        <v>26</v>
      </c>
      <c r="M208">
        <v>15560786</v>
      </c>
      <c r="N208">
        <v>77425305</v>
      </c>
      <c r="O208">
        <v>15351824</v>
      </c>
      <c r="P208" s="1" t="s">
        <v>27</v>
      </c>
      <c r="Q208" s="1" t="s">
        <v>20182</v>
      </c>
      <c r="R208">
        <v>3</v>
      </c>
      <c r="S208">
        <v>58525267</v>
      </c>
      <c r="T208" s="1" t="s">
        <v>44</v>
      </c>
      <c r="U208" s="1" t="s">
        <v>31</v>
      </c>
      <c r="V208" s="1" t="s">
        <v>41</v>
      </c>
      <c r="W208" s="1" t="s">
        <v>32</v>
      </c>
      <c r="X208" s="1" t="s">
        <v>21260</v>
      </c>
    </row>
    <row r="209" spans="1:24" x14ac:dyDescent="0.3">
      <c r="A209" s="1" t="s">
        <v>19089</v>
      </c>
      <c r="B209" s="1" t="s">
        <v>24</v>
      </c>
      <c r="C209">
        <v>4.3964831999999999E-7</v>
      </c>
      <c r="D209">
        <v>27297333</v>
      </c>
      <c r="E209">
        <v>19210066</v>
      </c>
      <c r="F209" s="1" t="s">
        <v>25</v>
      </c>
      <c r="G209" s="1" t="s">
        <v>24</v>
      </c>
      <c r="H209">
        <v>61.715260000000001</v>
      </c>
      <c r="I209">
        <v>25299295</v>
      </c>
      <c r="J209">
        <v>11608705</v>
      </c>
      <c r="K209" s="1" t="s">
        <v>25</v>
      </c>
      <c r="L209" s="1" t="s">
        <v>26</v>
      </c>
      <c r="M209">
        <v>11357107</v>
      </c>
      <c r="N209">
        <v>33110544</v>
      </c>
      <c r="O209">
        <v>11396549</v>
      </c>
      <c r="P209" s="1" t="s">
        <v>27</v>
      </c>
      <c r="Q209" s="1" t="s">
        <v>19090</v>
      </c>
      <c r="R209">
        <v>3</v>
      </c>
      <c r="S209">
        <v>62679644</v>
      </c>
      <c r="T209" s="1" t="s">
        <v>30</v>
      </c>
      <c r="U209" s="1" t="s">
        <v>31</v>
      </c>
      <c r="V209" s="1" t="s">
        <v>41</v>
      </c>
      <c r="W209" s="1" t="s">
        <v>32</v>
      </c>
      <c r="X209" s="1" t="s">
        <v>21260</v>
      </c>
    </row>
    <row r="210" spans="1:24" x14ac:dyDescent="0.3">
      <c r="A210" s="1" t="s">
        <v>20183</v>
      </c>
      <c r="B210" s="1" t="s">
        <v>24</v>
      </c>
      <c r="C210">
        <v>9.6171960000000007E-6</v>
      </c>
      <c r="D210">
        <v>22034235</v>
      </c>
      <c r="E210">
        <v>774485</v>
      </c>
      <c r="F210" s="1" t="s">
        <v>25</v>
      </c>
      <c r="G210" s="1" t="s">
        <v>24</v>
      </c>
      <c r="H210">
        <v>0.67475773999999999</v>
      </c>
      <c r="I210">
        <v>25747855</v>
      </c>
      <c r="J210">
        <v>7590684</v>
      </c>
      <c r="K210" s="1" t="s">
        <v>25</v>
      </c>
      <c r="L210" s="1" t="s">
        <v>26</v>
      </c>
      <c r="M210">
        <v>25129883</v>
      </c>
      <c r="N210">
        <v>3125365</v>
      </c>
      <c r="O210">
        <v>6172965</v>
      </c>
      <c r="P210" s="1" t="s">
        <v>92</v>
      </c>
      <c r="Q210" s="1" t="s">
        <v>20184</v>
      </c>
      <c r="R210">
        <v>3</v>
      </c>
      <c r="S210">
        <v>64328025</v>
      </c>
      <c r="T210" s="1" t="s">
        <v>30</v>
      </c>
      <c r="U210" s="1" t="s">
        <v>31</v>
      </c>
      <c r="V210" s="1" t="s">
        <v>64</v>
      </c>
      <c r="W210" s="1" t="s">
        <v>41</v>
      </c>
      <c r="X210" s="1" t="s">
        <v>21260</v>
      </c>
    </row>
    <row r="211" spans="1:24" x14ac:dyDescent="0.3">
      <c r="A211" s="1" t="s">
        <v>13068</v>
      </c>
      <c r="B211" s="1" t="s">
        <v>28</v>
      </c>
      <c r="C211">
        <v>0</v>
      </c>
      <c r="D211">
        <v>25107861</v>
      </c>
      <c r="E211">
        <v>5332667</v>
      </c>
      <c r="F211" s="1" t="s">
        <v>28</v>
      </c>
      <c r="G211" s="1" t="s">
        <v>24</v>
      </c>
      <c r="H211">
        <v>0</v>
      </c>
      <c r="I211">
        <v>5875128</v>
      </c>
      <c r="J211">
        <v>13671863</v>
      </c>
      <c r="K211" s="1" t="s">
        <v>34</v>
      </c>
      <c r="L211" s="1" t="s">
        <v>28</v>
      </c>
      <c r="M211">
        <v>0</v>
      </c>
      <c r="N211">
        <v>16515529</v>
      </c>
      <c r="O211">
        <v>3913599</v>
      </c>
      <c r="P211" s="1" t="s">
        <v>28</v>
      </c>
      <c r="Q211" s="1" t="s">
        <v>13069</v>
      </c>
      <c r="R211">
        <v>3</v>
      </c>
      <c r="S211">
        <v>67529166</v>
      </c>
      <c r="T211" s="1" t="s">
        <v>44</v>
      </c>
      <c r="U211" s="1" t="s">
        <v>64</v>
      </c>
      <c r="V211" s="1" t="s">
        <v>32</v>
      </c>
      <c r="W211" s="1" t="s">
        <v>32</v>
      </c>
      <c r="X211" s="1" t="s">
        <v>21260</v>
      </c>
    </row>
    <row r="212" spans="1:24" x14ac:dyDescent="0.3">
      <c r="A212" s="1" t="s">
        <v>13070</v>
      </c>
      <c r="B212" s="1" t="s">
        <v>28</v>
      </c>
      <c r="C212">
        <v>1.7230660999999999E-6</v>
      </c>
      <c r="D212">
        <v>22225999</v>
      </c>
      <c r="E212">
        <v>5129528</v>
      </c>
      <c r="F212" s="1" t="s">
        <v>35</v>
      </c>
      <c r="G212" s="1" t="s">
        <v>24</v>
      </c>
      <c r="H212">
        <v>6.6337379999999998E-5</v>
      </c>
      <c r="I212">
        <v>40603674</v>
      </c>
      <c r="J212">
        <v>10709414</v>
      </c>
      <c r="K212" s="1" t="s">
        <v>34</v>
      </c>
      <c r="L212" s="1" t="s">
        <v>28</v>
      </c>
      <c r="M212">
        <v>1.8287753</v>
      </c>
      <c r="N212">
        <v>12243077</v>
      </c>
      <c r="O212">
        <v>38199536</v>
      </c>
      <c r="P212" s="1" t="s">
        <v>35</v>
      </c>
      <c r="Q212" s="1" t="s">
        <v>13071</v>
      </c>
      <c r="R212">
        <v>3</v>
      </c>
      <c r="S212">
        <v>67536888</v>
      </c>
      <c r="T212" s="1" t="s">
        <v>44</v>
      </c>
      <c r="U212" s="1" t="s">
        <v>37</v>
      </c>
      <c r="V212" s="1" t="s">
        <v>32</v>
      </c>
      <c r="W212" s="1" t="s">
        <v>32</v>
      </c>
      <c r="X212" s="1" t="s">
        <v>21260</v>
      </c>
    </row>
    <row r="213" spans="1:24" x14ac:dyDescent="0.3">
      <c r="A213" s="1" t="s">
        <v>20185</v>
      </c>
      <c r="B213" s="1" t="s">
        <v>28</v>
      </c>
      <c r="C213">
        <v>0</v>
      </c>
      <c r="D213">
        <v>24071572</v>
      </c>
      <c r="E213">
        <v>17101259</v>
      </c>
      <c r="F213" s="1" t="s">
        <v>25</v>
      </c>
      <c r="G213" s="1" t="s">
        <v>24</v>
      </c>
      <c r="H213">
        <v>0</v>
      </c>
      <c r="I213">
        <v>3512305</v>
      </c>
      <c r="J213">
        <v>24627402</v>
      </c>
      <c r="K213" s="1" t="s">
        <v>28</v>
      </c>
      <c r="L213" s="1" t="s">
        <v>24</v>
      </c>
      <c r="M213">
        <v>0</v>
      </c>
      <c r="N213">
        <v>18397708</v>
      </c>
      <c r="O213">
        <v>9401299</v>
      </c>
      <c r="P213" s="1" t="s">
        <v>28</v>
      </c>
      <c r="Q213" s="1" t="s">
        <v>20186</v>
      </c>
      <c r="R213">
        <v>3</v>
      </c>
      <c r="S213">
        <v>68884600</v>
      </c>
      <c r="T213" s="1" t="s">
        <v>30</v>
      </c>
      <c r="U213" s="1" t="s">
        <v>31</v>
      </c>
      <c r="V213" s="1" t="s">
        <v>32</v>
      </c>
      <c r="W213" s="1" t="s">
        <v>32</v>
      </c>
      <c r="X213" s="1" t="s">
        <v>21260</v>
      </c>
    </row>
    <row r="214" spans="1:24" x14ac:dyDescent="0.3">
      <c r="A214" s="1" t="s">
        <v>13076</v>
      </c>
      <c r="B214" s="1" t="s">
        <v>24</v>
      </c>
      <c r="C214">
        <v>12910646</v>
      </c>
      <c r="D214">
        <v>3313384</v>
      </c>
      <c r="E214">
        <v>12896844</v>
      </c>
      <c r="F214" s="1" t="s">
        <v>34</v>
      </c>
      <c r="G214" s="1" t="s">
        <v>28</v>
      </c>
      <c r="H214">
        <v>9.3798080000000004E-5</v>
      </c>
      <c r="I214">
        <v>92891406</v>
      </c>
      <c r="J214">
        <v>6961049</v>
      </c>
      <c r="K214" s="1" t="s">
        <v>35</v>
      </c>
      <c r="L214" s="1" t="s">
        <v>24</v>
      </c>
      <c r="M214">
        <v>20026622</v>
      </c>
      <c r="N214">
        <v>3090447</v>
      </c>
      <c r="O214">
        <v>116381</v>
      </c>
      <c r="P214" s="1" t="s">
        <v>34</v>
      </c>
      <c r="Q214" s="1" t="s">
        <v>13077</v>
      </c>
      <c r="R214">
        <v>3</v>
      </c>
      <c r="S214">
        <v>70766719</v>
      </c>
      <c r="T214" s="1" t="s">
        <v>44</v>
      </c>
      <c r="U214" s="1" t="s">
        <v>37</v>
      </c>
      <c r="V214" s="1" t="s">
        <v>32</v>
      </c>
      <c r="W214" s="1" t="s">
        <v>32</v>
      </c>
      <c r="X214" s="1" t="s">
        <v>21260</v>
      </c>
    </row>
    <row r="215" spans="1:24" x14ac:dyDescent="0.3">
      <c r="A215" s="1" t="s">
        <v>20187</v>
      </c>
      <c r="B215" s="1" t="s">
        <v>28</v>
      </c>
      <c r="C215">
        <v>8.4918859999999992</v>
      </c>
      <c r="D215">
        <v>18900724</v>
      </c>
      <c r="E215">
        <v>20978845</v>
      </c>
      <c r="F215" s="1" t="s">
        <v>25</v>
      </c>
      <c r="G215" s="1" t="s">
        <v>24</v>
      </c>
      <c r="H215">
        <v>6693.4246999999996</v>
      </c>
      <c r="I215">
        <v>7678079</v>
      </c>
      <c r="J215">
        <v>36177952</v>
      </c>
      <c r="K215" s="1" t="s">
        <v>35</v>
      </c>
      <c r="L215" s="1" t="s">
        <v>28</v>
      </c>
      <c r="M215">
        <v>3.2750455000000001</v>
      </c>
      <c r="N215">
        <v>20493142</v>
      </c>
      <c r="O215">
        <v>2053169</v>
      </c>
      <c r="P215" s="1" t="s">
        <v>25</v>
      </c>
      <c r="Q215" s="1" t="s">
        <v>20188</v>
      </c>
      <c r="R215">
        <v>3</v>
      </c>
      <c r="S215">
        <v>70988735</v>
      </c>
      <c r="T215" s="1" t="s">
        <v>44</v>
      </c>
      <c r="U215" s="1" t="s">
        <v>64</v>
      </c>
      <c r="V215" s="1" t="s">
        <v>32</v>
      </c>
      <c r="W215" s="1" t="s">
        <v>32</v>
      </c>
      <c r="X215" s="1" t="s">
        <v>21260</v>
      </c>
    </row>
    <row r="216" spans="1:24" x14ac:dyDescent="0.3">
      <c r="A216" s="1" t="s">
        <v>20189</v>
      </c>
      <c r="B216" s="1" t="s">
        <v>28</v>
      </c>
      <c r="C216">
        <v>0</v>
      </c>
      <c r="D216">
        <v>38695295</v>
      </c>
      <c r="E216">
        <v>2783334</v>
      </c>
      <c r="F216" s="1" t="s">
        <v>25</v>
      </c>
      <c r="G216" s="1" t="s">
        <v>24</v>
      </c>
      <c r="H216">
        <v>0</v>
      </c>
      <c r="I216">
        <v>65747003</v>
      </c>
      <c r="J216">
        <v>2115003</v>
      </c>
      <c r="K216" s="1" t="s">
        <v>35</v>
      </c>
      <c r="L216" s="1" t="s">
        <v>28</v>
      </c>
      <c r="M216">
        <v>0</v>
      </c>
      <c r="N216">
        <v>22912466</v>
      </c>
      <c r="O216">
        <v>3445277</v>
      </c>
      <c r="P216" s="1" t="s">
        <v>25</v>
      </c>
      <c r="Q216" s="1" t="s">
        <v>20190</v>
      </c>
      <c r="R216">
        <v>3</v>
      </c>
      <c r="S216">
        <v>72519839</v>
      </c>
      <c r="T216" s="1" t="s">
        <v>44</v>
      </c>
      <c r="U216" s="1" t="s">
        <v>64</v>
      </c>
      <c r="V216" s="1" t="s">
        <v>32</v>
      </c>
      <c r="W216" s="1" t="s">
        <v>32</v>
      </c>
      <c r="X216" s="1" t="s">
        <v>21260</v>
      </c>
    </row>
    <row r="217" spans="1:24" x14ac:dyDescent="0.3">
      <c r="A217" s="1" t="s">
        <v>20191</v>
      </c>
      <c r="B217" s="1" t="s">
        <v>28</v>
      </c>
      <c r="C217">
        <v>3993681</v>
      </c>
      <c r="D217">
        <v>14593275</v>
      </c>
      <c r="E217">
        <v>42931964</v>
      </c>
      <c r="F217" s="1" t="s">
        <v>34</v>
      </c>
      <c r="G217" s="1" t="s">
        <v>28</v>
      </c>
      <c r="H217">
        <v>0.46364132000000002</v>
      </c>
      <c r="I217">
        <v>22771323</v>
      </c>
      <c r="J217">
        <v>49016287</v>
      </c>
      <c r="K217" s="1" t="s">
        <v>34</v>
      </c>
      <c r="L217" s="1" t="s">
        <v>26</v>
      </c>
      <c r="M217">
        <v>85.504360000000005</v>
      </c>
      <c r="N217">
        <v>16289895</v>
      </c>
      <c r="O217">
        <v>6378747</v>
      </c>
      <c r="P217" s="1" t="s">
        <v>116</v>
      </c>
      <c r="Q217" s="1" t="s">
        <v>20192</v>
      </c>
      <c r="R217">
        <v>3</v>
      </c>
      <c r="S217">
        <v>74053652</v>
      </c>
      <c r="T217" s="1" t="s">
        <v>44</v>
      </c>
      <c r="U217" s="1" t="s">
        <v>37</v>
      </c>
      <c r="V217" s="1" t="s">
        <v>31</v>
      </c>
      <c r="W217" s="1" t="s">
        <v>41</v>
      </c>
      <c r="X217" s="1" t="s">
        <v>21260</v>
      </c>
    </row>
    <row r="218" spans="1:24" x14ac:dyDescent="0.3">
      <c r="A218" s="1" t="s">
        <v>16662</v>
      </c>
      <c r="B218" s="1" t="s">
        <v>24</v>
      </c>
      <c r="C218">
        <v>5410166</v>
      </c>
      <c r="D218">
        <v>2026313</v>
      </c>
      <c r="E218">
        <v>514944</v>
      </c>
      <c r="F218" s="1" t="s">
        <v>34</v>
      </c>
      <c r="G218" s="1" t="s">
        <v>24</v>
      </c>
      <c r="H218">
        <v>7679803</v>
      </c>
      <c r="I218">
        <v>21070451</v>
      </c>
      <c r="J218">
        <v>52538306</v>
      </c>
      <c r="K218" s="1" t="s">
        <v>34</v>
      </c>
      <c r="L218" s="1" t="s">
        <v>26</v>
      </c>
      <c r="M218">
        <v>4613894</v>
      </c>
      <c r="N218">
        <v>3066635</v>
      </c>
      <c r="O218">
        <v>49982828</v>
      </c>
      <c r="P218" s="1" t="s">
        <v>39</v>
      </c>
      <c r="Q218" s="1" t="s">
        <v>16663</v>
      </c>
      <c r="R218">
        <v>3</v>
      </c>
      <c r="S218">
        <v>78139889</v>
      </c>
      <c r="T218" s="1" t="s">
        <v>30</v>
      </c>
      <c r="U218" s="1" t="s">
        <v>37</v>
      </c>
      <c r="V218" s="1" t="s">
        <v>31</v>
      </c>
      <c r="W218" s="1" t="s">
        <v>41</v>
      </c>
      <c r="X218" s="1" t="s">
        <v>21260</v>
      </c>
    </row>
    <row r="219" spans="1:24" x14ac:dyDescent="0.3">
      <c r="A219" s="1" t="s">
        <v>20193</v>
      </c>
      <c r="B219" s="1" t="s">
        <v>26</v>
      </c>
      <c r="C219">
        <v>16370224</v>
      </c>
      <c r="D219">
        <v>531995</v>
      </c>
      <c r="E219">
        <v>3764148</v>
      </c>
      <c r="F219" s="1" t="s">
        <v>27</v>
      </c>
      <c r="G219" s="1" t="s">
        <v>24</v>
      </c>
      <c r="H219">
        <v>0</v>
      </c>
      <c r="I219">
        <v>4469492</v>
      </c>
      <c r="J219">
        <v>10353276</v>
      </c>
      <c r="K219" s="1" t="s">
        <v>25</v>
      </c>
      <c r="L219" s="1" t="s">
        <v>28</v>
      </c>
      <c r="M219">
        <v>22291142</v>
      </c>
      <c r="N219">
        <v>85172205</v>
      </c>
      <c r="O219">
        <v>39742245</v>
      </c>
      <c r="P219" s="1" t="s">
        <v>28</v>
      </c>
      <c r="Q219" s="1" t="s">
        <v>20194</v>
      </c>
      <c r="R219">
        <v>3</v>
      </c>
      <c r="S219">
        <v>78420818</v>
      </c>
      <c r="T219" s="1" t="s">
        <v>44</v>
      </c>
      <c r="U219" s="1" t="s">
        <v>31</v>
      </c>
      <c r="V219" s="1" t="s">
        <v>32</v>
      </c>
      <c r="W219" s="1" t="s">
        <v>32</v>
      </c>
      <c r="X219" s="1" t="s">
        <v>21260</v>
      </c>
    </row>
    <row r="220" spans="1:24" x14ac:dyDescent="0.3">
      <c r="A220" s="1" t="s">
        <v>20195</v>
      </c>
      <c r="B220" s="1" t="s">
        <v>24</v>
      </c>
      <c r="C220">
        <v>2.2204460000000001E-10</v>
      </c>
      <c r="D220">
        <v>3140783</v>
      </c>
      <c r="E220">
        <v>17601598</v>
      </c>
      <c r="F220" s="1" t="s">
        <v>34</v>
      </c>
      <c r="G220" s="1" t="s">
        <v>26</v>
      </c>
      <c r="H220">
        <v>4.4786397000000002E-6</v>
      </c>
      <c r="I220">
        <v>19981765</v>
      </c>
      <c r="J220">
        <v>19953396</v>
      </c>
      <c r="K220" s="1" t="s">
        <v>39</v>
      </c>
      <c r="L220" s="1" t="s">
        <v>28</v>
      </c>
      <c r="M220">
        <v>4.9116267000000004E-6</v>
      </c>
      <c r="N220">
        <v>2456912</v>
      </c>
      <c r="O220">
        <v>4846685</v>
      </c>
      <c r="P220" s="1" t="s">
        <v>35</v>
      </c>
      <c r="Q220" s="1" t="s">
        <v>20196</v>
      </c>
      <c r="R220">
        <v>3</v>
      </c>
      <c r="S220">
        <v>82726873</v>
      </c>
      <c r="T220" s="1" t="s">
        <v>30</v>
      </c>
      <c r="U220" s="1" t="s">
        <v>37</v>
      </c>
      <c r="V220" s="1" t="s">
        <v>32</v>
      </c>
      <c r="W220" s="1" t="s">
        <v>32</v>
      </c>
      <c r="X220" s="1" t="s">
        <v>21260</v>
      </c>
    </row>
    <row r="221" spans="1:24" x14ac:dyDescent="0.3">
      <c r="A221" s="1" t="s">
        <v>20197</v>
      </c>
      <c r="B221" s="1" t="s">
        <v>26</v>
      </c>
      <c r="C221">
        <v>0</v>
      </c>
      <c r="D221">
        <v>22811394</v>
      </c>
      <c r="E221">
        <v>16050604</v>
      </c>
      <c r="F221" s="1" t="s">
        <v>39</v>
      </c>
      <c r="G221" s="1" t="s">
        <v>24</v>
      </c>
      <c r="H221">
        <v>2476364</v>
      </c>
      <c r="I221">
        <v>9444936</v>
      </c>
      <c r="J221">
        <v>13038739</v>
      </c>
      <c r="K221" s="1" t="s">
        <v>34</v>
      </c>
      <c r="L221" s="1" t="s">
        <v>28</v>
      </c>
      <c r="M221">
        <v>0</v>
      </c>
      <c r="N221">
        <v>19704453</v>
      </c>
      <c r="O221">
        <v>19452141</v>
      </c>
      <c r="P221" s="1" t="s">
        <v>35</v>
      </c>
      <c r="Q221" s="1" t="s">
        <v>20198</v>
      </c>
      <c r="R221">
        <v>3</v>
      </c>
      <c r="S221">
        <v>85116013</v>
      </c>
      <c r="T221" s="1" t="s">
        <v>44</v>
      </c>
      <c r="U221" s="1" t="s">
        <v>37</v>
      </c>
      <c r="V221" s="1" t="s">
        <v>32</v>
      </c>
      <c r="W221" s="1" t="s">
        <v>32</v>
      </c>
      <c r="X221" s="1" t="s">
        <v>21260</v>
      </c>
    </row>
    <row r="222" spans="1:24" x14ac:dyDescent="0.3">
      <c r="A222" s="1" t="s">
        <v>20199</v>
      </c>
      <c r="B222" s="1" t="s">
        <v>28</v>
      </c>
      <c r="C222">
        <v>0</v>
      </c>
      <c r="D222">
        <v>1808338</v>
      </c>
      <c r="E222">
        <v>20741881</v>
      </c>
      <c r="F222" s="1" t="s">
        <v>35</v>
      </c>
      <c r="G222" s="1" t="s">
        <v>24</v>
      </c>
      <c r="H222">
        <v>6.6613380000000003E-10</v>
      </c>
      <c r="I222">
        <v>2891099</v>
      </c>
      <c r="J222">
        <v>74574725</v>
      </c>
      <c r="K222" s="1" t="s">
        <v>34</v>
      </c>
      <c r="L222" s="1" t="s">
        <v>28</v>
      </c>
      <c r="M222">
        <v>2.9996256999999998E-2</v>
      </c>
      <c r="N222">
        <v>11262041</v>
      </c>
      <c r="O222">
        <v>2056897</v>
      </c>
      <c r="P222" s="1" t="s">
        <v>35</v>
      </c>
      <c r="Q222" s="1" t="s">
        <v>20200</v>
      </c>
      <c r="R222">
        <v>3</v>
      </c>
      <c r="S222">
        <v>87534430</v>
      </c>
      <c r="T222" s="1" t="s">
        <v>44</v>
      </c>
      <c r="U222" s="1" t="s">
        <v>37</v>
      </c>
      <c r="V222" s="1" t="s">
        <v>32</v>
      </c>
      <c r="W222" s="1" t="s">
        <v>32</v>
      </c>
      <c r="X222" s="1" t="s">
        <v>21260</v>
      </c>
    </row>
    <row r="223" spans="1:24" x14ac:dyDescent="0.3">
      <c r="A223" s="1" t="s">
        <v>3335</v>
      </c>
      <c r="B223" s="1" t="s">
        <v>28</v>
      </c>
      <c r="C223">
        <v>1896.4161999999999</v>
      </c>
      <c r="D223">
        <v>17656616</v>
      </c>
      <c r="E223">
        <v>22568007</v>
      </c>
      <c r="F223" s="1" t="s">
        <v>28</v>
      </c>
      <c r="G223" s="1" t="s">
        <v>24</v>
      </c>
      <c r="H223">
        <v>8.8817840000000004E-10</v>
      </c>
      <c r="I223">
        <v>9073596</v>
      </c>
      <c r="J223">
        <v>1584543</v>
      </c>
      <c r="K223" s="1" t="s">
        <v>25</v>
      </c>
      <c r="L223" s="1" t="s">
        <v>28</v>
      </c>
      <c r="M223">
        <v>28.611635</v>
      </c>
      <c r="N223">
        <v>2368986</v>
      </c>
      <c r="O223">
        <v>22376157</v>
      </c>
      <c r="P223" s="1" t="s">
        <v>28</v>
      </c>
      <c r="Q223" s="1" t="s">
        <v>3336</v>
      </c>
      <c r="R223">
        <v>3</v>
      </c>
      <c r="S223">
        <v>90169605</v>
      </c>
      <c r="T223" s="1" t="s">
        <v>44</v>
      </c>
      <c r="U223" s="1" t="s">
        <v>31</v>
      </c>
      <c r="V223" s="1" t="s">
        <v>32</v>
      </c>
      <c r="W223" s="1" t="s">
        <v>32</v>
      </c>
      <c r="X223" s="1" t="s">
        <v>21260</v>
      </c>
    </row>
    <row r="224" spans="1:24" x14ac:dyDescent="0.3">
      <c r="A224" s="1" t="s">
        <v>20201</v>
      </c>
      <c r="B224" s="1" t="s">
        <v>28</v>
      </c>
      <c r="C224">
        <v>858.02385000000004</v>
      </c>
      <c r="D224">
        <v>1224561</v>
      </c>
      <c r="E224">
        <v>28363596</v>
      </c>
      <c r="F224" s="1" t="s">
        <v>35</v>
      </c>
      <c r="G224" s="1" t="s">
        <v>28</v>
      </c>
      <c r="H224">
        <v>42.863109999999999</v>
      </c>
      <c r="I224">
        <v>11327435</v>
      </c>
      <c r="J224">
        <v>258112</v>
      </c>
      <c r="K224" s="1" t="s">
        <v>35</v>
      </c>
      <c r="L224" s="1" t="s">
        <v>26</v>
      </c>
      <c r="M224">
        <v>28491436</v>
      </c>
      <c r="N224">
        <v>10868588</v>
      </c>
      <c r="O224">
        <v>34112698</v>
      </c>
      <c r="P224" s="1" t="s">
        <v>39</v>
      </c>
      <c r="Q224" s="1" t="s">
        <v>20202</v>
      </c>
      <c r="R224">
        <v>3</v>
      </c>
      <c r="S224">
        <v>97891251</v>
      </c>
      <c r="T224" s="1" t="s">
        <v>44</v>
      </c>
      <c r="U224" s="1" t="s">
        <v>37</v>
      </c>
      <c r="V224" s="1" t="s">
        <v>41</v>
      </c>
      <c r="W224" s="1" t="s">
        <v>32</v>
      </c>
      <c r="X224" s="1" t="s">
        <v>21260</v>
      </c>
    </row>
    <row r="225" spans="1:24" x14ac:dyDescent="0.3">
      <c r="A225" s="1" t="s">
        <v>13090</v>
      </c>
      <c r="B225" s="1" t="s">
        <v>28</v>
      </c>
      <c r="C225">
        <v>1.9612534000000001E-4</v>
      </c>
      <c r="D225">
        <v>49868393</v>
      </c>
      <c r="E225">
        <v>24785358</v>
      </c>
      <c r="F225" s="1" t="s">
        <v>34</v>
      </c>
      <c r="G225" s="1" t="s">
        <v>28</v>
      </c>
      <c r="H225">
        <v>6269.1693999999998</v>
      </c>
      <c r="I225">
        <v>45657965</v>
      </c>
      <c r="J225">
        <v>30924475</v>
      </c>
      <c r="K225" s="1" t="s">
        <v>34</v>
      </c>
      <c r="L225" s="1" t="s">
        <v>26</v>
      </c>
      <c r="M225">
        <v>4957.2834000000003</v>
      </c>
      <c r="N225">
        <v>4632365</v>
      </c>
      <c r="O225">
        <v>4103288</v>
      </c>
      <c r="P225" s="1" t="s">
        <v>92</v>
      </c>
      <c r="Q225" s="1" t="s">
        <v>13091</v>
      </c>
      <c r="R225">
        <v>3</v>
      </c>
      <c r="S225">
        <v>98007895</v>
      </c>
      <c r="T225" s="1" t="s">
        <v>30</v>
      </c>
      <c r="U225" s="1" t="s">
        <v>37</v>
      </c>
      <c r="V225" s="1" t="s">
        <v>31</v>
      </c>
      <c r="W225" s="1" t="s">
        <v>41</v>
      </c>
      <c r="X225" s="1" t="s">
        <v>21260</v>
      </c>
    </row>
    <row r="226" spans="1:24" x14ac:dyDescent="0.3">
      <c r="A226" s="1" t="s">
        <v>20203</v>
      </c>
      <c r="B226" s="1" t="s">
        <v>24</v>
      </c>
      <c r="C226">
        <v>6614.6965</v>
      </c>
      <c r="D226">
        <v>5939432</v>
      </c>
      <c r="E226">
        <v>2186233</v>
      </c>
      <c r="F226" s="1" t="s">
        <v>34</v>
      </c>
      <c r="G226" s="1" t="s">
        <v>28</v>
      </c>
      <c r="H226">
        <v>3086.5372000000002</v>
      </c>
      <c r="I226">
        <v>15912324</v>
      </c>
      <c r="J226">
        <v>140353</v>
      </c>
      <c r="K226" s="1" t="s">
        <v>35</v>
      </c>
      <c r="L226" s="1" t="s">
        <v>24</v>
      </c>
      <c r="M226">
        <v>36556502</v>
      </c>
      <c r="N226">
        <v>7280691</v>
      </c>
      <c r="O226">
        <v>23779421</v>
      </c>
      <c r="P226" s="1" t="s">
        <v>34</v>
      </c>
      <c r="Q226" s="1" t="s">
        <v>20204</v>
      </c>
      <c r="R226">
        <v>3</v>
      </c>
      <c r="S226">
        <v>98345065</v>
      </c>
      <c r="T226" s="1" t="s">
        <v>44</v>
      </c>
      <c r="U226" s="1" t="s">
        <v>37</v>
      </c>
      <c r="V226" s="1" t="s">
        <v>32</v>
      </c>
      <c r="W226" s="1" t="s">
        <v>32</v>
      </c>
      <c r="X226" s="1" t="s">
        <v>21260</v>
      </c>
    </row>
    <row r="227" spans="1:24" x14ac:dyDescent="0.3">
      <c r="A227" s="1" t="s">
        <v>20205</v>
      </c>
      <c r="B227" s="1" t="s">
        <v>24</v>
      </c>
      <c r="C227">
        <v>511.39240000000001</v>
      </c>
      <c r="D227">
        <v>12963271</v>
      </c>
      <c r="E227">
        <v>27886277</v>
      </c>
      <c r="F227" s="1" t="s">
        <v>35</v>
      </c>
      <c r="G227" s="1" t="s">
        <v>24</v>
      </c>
      <c r="H227">
        <v>11000.6134</v>
      </c>
      <c r="I227">
        <v>13247029</v>
      </c>
      <c r="J227">
        <v>29575134</v>
      </c>
      <c r="K227" s="1" t="s">
        <v>35</v>
      </c>
      <c r="L227" s="1" t="s">
        <v>26</v>
      </c>
      <c r="M227">
        <v>3130735</v>
      </c>
      <c r="N227">
        <v>19367086</v>
      </c>
      <c r="O227">
        <v>31928599</v>
      </c>
      <c r="P227" s="1" t="s">
        <v>85</v>
      </c>
      <c r="Q227" s="1" t="s">
        <v>20206</v>
      </c>
      <c r="R227">
        <v>3</v>
      </c>
      <c r="S227">
        <v>99675181</v>
      </c>
      <c r="T227" s="1" t="s">
        <v>44</v>
      </c>
      <c r="U227" s="1" t="s">
        <v>64</v>
      </c>
      <c r="V227" s="1" t="s">
        <v>41</v>
      </c>
      <c r="W227" s="1" t="s">
        <v>32</v>
      </c>
      <c r="X227" s="1" t="s">
        <v>21260</v>
      </c>
    </row>
    <row r="228" spans="1:24" x14ac:dyDescent="0.3">
      <c r="A228" s="1" t="s">
        <v>20207</v>
      </c>
      <c r="B228" s="1" t="s">
        <v>24</v>
      </c>
      <c r="C228">
        <v>6.9159680000000003</v>
      </c>
      <c r="D228">
        <v>5978813</v>
      </c>
      <c r="E228">
        <v>10564629</v>
      </c>
      <c r="F228" s="1" t="s">
        <v>34</v>
      </c>
      <c r="G228" s="1" t="s">
        <v>24</v>
      </c>
      <c r="H228">
        <v>0.25136259999999999</v>
      </c>
      <c r="I228">
        <v>5426664</v>
      </c>
      <c r="J228">
        <v>1030006</v>
      </c>
      <c r="K228" s="1" t="s">
        <v>34</v>
      </c>
      <c r="L228" s="1" t="s">
        <v>26</v>
      </c>
      <c r="M228">
        <v>40865254</v>
      </c>
      <c r="N228">
        <v>785215</v>
      </c>
      <c r="O228">
        <v>10029683</v>
      </c>
      <c r="P228" s="1" t="s">
        <v>39</v>
      </c>
      <c r="Q228" s="1" t="s">
        <v>20208</v>
      </c>
      <c r="R228">
        <v>3</v>
      </c>
      <c r="S228">
        <v>110626406</v>
      </c>
      <c r="T228" s="1" t="s">
        <v>44</v>
      </c>
      <c r="U228" s="1" t="s">
        <v>37</v>
      </c>
      <c r="V228" s="1" t="s">
        <v>31</v>
      </c>
      <c r="W228" s="1" t="s">
        <v>41</v>
      </c>
      <c r="X228" s="1" t="s">
        <v>21260</v>
      </c>
    </row>
    <row r="229" spans="1:24" x14ac:dyDescent="0.3">
      <c r="A229" s="1" t="s">
        <v>5614</v>
      </c>
      <c r="B229" s="1" t="s">
        <v>24</v>
      </c>
      <c r="C229">
        <v>1.0880186000000001E-7</v>
      </c>
      <c r="D229">
        <v>2664253</v>
      </c>
      <c r="E229">
        <v>13771808</v>
      </c>
      <c r="F229" s="1" t="s">
        <v>25</v>
      </c>
      <c r="G229" s="1" t="s">
        <v>24</v>
      </c>
      <c r="H229">
        <v>0</v>
      </c>
      <c r="I229">
        <v>34278925</v>
      </c>
      <c r="J229">
        <v>27342776</v>
      </c>
      <c r="K229" s="1" t="s">
        <v>25</v>
      </c>
      <c r="L229" s="1" t="s">
        <v>26</v>
      </c>
      <c r="M229">
        <v>7.2548029999999998E-3</v>
      </c>
      <c r="N229">
        <v>4042443</v>
      </c>
      <c r="O229">
        <v>103108</v>
      </c>
      <c r="P229" s="1" t="s">
        <v>27</v>
      </c>
      <c r="Q229" s="1" t="s">
        <v>5615</v>
      </c>
      <c r="R229">
        <v>3</v>
      </c>
      <c r="S229">
        <v>117194656</v>
      </c>
      <c r="T229" s="1" t="s">
        <v>44</v>
      </c>
      <c r="U229" s="1" t="s">
        <v>31</v>
      </c>
      <c r="V229" s="1" t="s">
        <v>41</v>
      </c>
      <c r="W229" s="1" t="s">
        <v>32</v>
      </c>
      <c r="X229" s="1" t="s">
        <v>21260</v>
      </c>
    </row>
    <row r="230" spans="1:24" x14ac:dyDescent="0.3">
      <c r="A230" s="1" t="s">
        <v>20209</v>
      </c>
      <c r="B230" s="1" t="s">
        <v>24</v>
      </c>
      <c r="C230">
        <v>0</v>
      </c>
      <c r="D230">
        <v>2909122</v>
      </c>
      <c r="E230">
        <v>91244354</v>
      </c>
      <c r="F230" s="1" t="s">
        <v>35</v>
      </c>
      <c r="G230" s="1" t="s">
        <v>28</v>
      </c>
      <c r="H230">
        <v>0</v>
      </c>
      <c r="I230">
        <v>17362678</v>
      </c>
      <c r="J230">
        <v>22684343</v>
      </c>
      <c r="K230" s="1" t="s">
        <v>34</v>
      </c>
      <c r="L230" s="1" t="s">
        <v>28</v>
      </c>
      <c r="M230">
        <v>1.8807178E-6</v>
      </c>
      <c r="N230">
        <v>78575616</v>
      </c>
      <c r="O230">
        <v>1564094</v>
      </c>
      <c r="P230" s="1" t="s">
        <v>34</v>
      </c>
      <c r="Q230" s="1" t="s">
        <v>20210</v>
      </c>
      <c r="R230">
        <v>3</v>
      </c>
      <c r="S230">
        <v>117552111</v>
      </c>
      <c r="T230" s="1" t="s">
        <v>30</v>
      </c>
      <c r="U230" s="1" t="s">
        <v>37</v>
      </c>
      <c r="V230" s="1" t="s">
        <v>32</v>
      </c>
      <c r="W230" s="1" t="s">
        <v>32</v>
      </c>
      <c r="X230" s="1" t="s">
        <v>21260</v>
      </c>
    </row>
    <row r="231" spans="1:24" x14ac:dyDescent="0.3">
      <c r="A231" s="1" t="s">
        <v>20211</v>
      </c>
      <c r="B231" s="1" t="s">
        <v>24</v>
      </c>
      <c r="C231">
        <v>2.57376E-3</v>
      </c>
      <c r="D231">
        <v>18289045</v>
      </c>
      <c r="E231">
        <v>17466104</v>
      </c>
      <c r="F231" s="1" t="s">
        <v>35</v>
      </c>
      <c r="G231" s="1" t="s">
        <v>28</v>
      </c>
      <c r="H231">
        <v>11449128</v>
      </c>
      <c r="I231">
        <v>26052615</v>
      </c>
      <c r="J231">
        <v>60870374</v>
      </c>
      <c r="K231" s="1" t="s">
        <v>34</v>
      </c>
      <c r="L231" s="1" t="s">
        <v>24</v>
      </c>
      <c r="M231">
        <v>5.3290704999999996E-7</v>
      </c>
      <c r="N231">
        <v>14609977</v>
      </c>
      <c r="O231">
        <v>18021937</v>
      </c>
      <c r="P231" s="1" t="s">
        <v>35</v>
      </c>
      <c r="Q231" s="1" t="s">
        <v>20212</v>
      </c>
      <c r="R231">
        <v>3</v>
      </c>
      <c r="S231">
        <v>118668260</v>
      </c>
      <c r="T231" s="1" t="s">
        <v>44</v>
      </c>
      <c r="U231" s="1" t="s">
        <v>37</v>
      </c>
      <c r="V231" s="1" t="s">
        <v>32</v>
      </c>
      <c r="W231" s="1" t="s">
        <v>32</v>
      </c>
      <c r="X231" s="1" t="s">
        <v>21260</v>
      </c>
    </row>
    <row r="232" spans="1:24" x14ac:dyDescent="0.3">
      <c r="A232" s="1" t="s">
        <v>20213</v>
      </c>
      <c r="B232" s="1" t="s">
        <v>26</v>
      </c>
      <c r="C232">
        <v>2.4424906999999999E-8</v>
      </c>
      <c r="D232">
        <v>13599646</v>
      </c>
      <c r="E232">
        <v>1404009</v>
      </c>
      <c r="F232" s="1" t="s">
        <v>125</v>
      </c>
      <c r="G232" s="1" t="s">
        <v>28</v>
      </c>
      <c r="H232">
        <v>0</v>
      </c>
      <c r="I232">
        <v>12777002</v>
      </c>
      <c r="J232">
        <v>25704742</v>
      </c>
      <c r="K232" s="1" t="s">
        <v>25</v>
      </c>
      <c r="L232" s="1" t="s">
        <v>24</v>
      </c>
      <c r="M232">
        <v>4.8554990000000001E-3</v>
      </c>
      <c r="N232">
        <v>51659064</v>
      </c>
      <c r="O232">
        <v>12717773</v>
      </c>
      <c r="P232" s="1" t="s">
        <v>28</v>
      </c>
      <c r="Q232" s="1" t="s">
        <v>20214</v>
      </c>
      <c r="R232">
        <v>3</v>
      </c>
      <c r="S232">
        <v>119825211</v>
      </c>
      <c r="T232" s="1" t="s">
        <v>44</v>
      </c>
      <c r="U232" s="1" t="s">
        <v>31</v>
      </c>
      <c r="V232" s="1" t="s">
        <v>32</v>
      </c>
      <c r="W232" s="1" t="s">
        <v>32</v>
      </c>
      <c r="X232" s="1" t="s">
        <v>21260</v>
      </c>
    </row>
    <row r="233" spans="1:24" x14ac:dyDescent="0.3">
      <c r="A233" s="1" t="s">
        <v>13106</v>
      </c>
      <c r="B233" s="1" t="s">
        <v>24</v>
      </c>
      <c r="C233">
        <v>4.4408920000000002E-10</v>
      </c>
      <c r="D233">
        <v>21034122</v>
      </c>
      <c r="E233">
        <v>13719406</v>
      </c>
      <c r="F233" s="1" t="s">
        <v>35</v>
      </c>
      <c r="G233" s="1" t="s">
        <v>28</v>
      </c>
      <c r="H233">
        <v>2.1893598E-6</v>
      </c>
      <c r="I233">
        <v>8111167</v>
      </c>
      <c r="J233">
        <v>13624138</v>
      </c>
      <c r="K233" s="1" t="s">
        <v>28</v>
      </c>
      <c r="L233" s="1" t="s">
        <v>24</v>
      </c>
      <c r="M233">
        <v>3.8192759999999999E-4</v>
      </c>
      <c r="N233">
        <v>17553423</v>
      </c>
      <c r="O233">
        <v>74125836</v>
      </c>
      <c r="P233" s="1" t="s">
        <v>35</v>
      </c>
      <c r="Q233" s="1" t="s">
        <v>13107</v>
      </c>
      <c r="R233">
        <v>3</v>
      </c>
      <c r="S233">
        <v>139414372</v>
      </c>
      <c r="T233" s="1" t="s">
        <v>44</v>
      </c>
      <c r="U233" s="1" t="s">
        <v>64</v>
      </c>
      <c r="V233" s="1" t="s">
        <v>32</v>
      </c>
      <c r="W233" s="1" t="s">
        <v>32</v>
      </c>
      <c r="X233" s="1" t="s">
        <v>21260</v>
      </c>
    </row>
    <row r="234" spans="1:24" x14ac:dyDescent="0.3">
      <c r="A234" s="1" t="s">
        <v>20215</v>
      </c>
      <c r="B234" s="1" t="s">
        <v>28</v>
      </c>
      <c r="C234">
        <v>3.9988760000000001</v>
      </c>
      <c r="D234">
        <v>10575145</v>
      </c>
      <c r="E234">
        <v>44370352</v>
      </c>
      <c r="F234" s="1" t="s">
        <v>35</v>
      </c>
      <c r="G234" s="1" t="s">
        <v>28</v>
      </c>
      <c r="H234">
        <v>10.52552</v>
      </c>
      <c r="I234">
        <v>1041654</v>
      </c>
      <c r="J234">
        <v>44464966</v>
      </c>
      <c r="K234" s="1" t="s">
        <v>35</v>
      </c>
      <c r="L234" s="1" t="s">
        <v>26</v>
      </c>
      <c r="M234">
        <v>2.7669009999999998</v>
      </c>
      <c r="N234">
        <v>7284184</v>
      </c>
      <c r="O234">
        <v>47904263</v>
      </c>
      <c r="P234" s="1" t="s">
        <v>39</v>
      </c>
      <c r="Q234" s="1" t="s">
        <v>20216</v>
      </c>
      <c r="R234">
        <v>3</v>
      </c>
      <c r="S234">
        <v>141262589</v>
      </c>
      <c r="T234" s="1" t="s">
        <v>30</v>
      </c>
      <c r="U234" s="1" t="s">
        <v>37</v>
      </c>
      <c r="V234" s="1" t="s">
        <v>41</v>
      </c>
      <c r="W234" s="1" t="s">
        <v>32</v>
      </c>
      <c r="X234" s="1" t="s">
        <v>21260</v>
      </c>
    </row>
    <row r="235" spans="1:24" x14ac:dyDescent="0.3">
      <c r="A235" s="1" t="s">
        <v>5637</v>
      </c>
      <c r="B235" s="1" t="s">
        <v>28</v>
      </c>
      <c r="C235">
        <v>1.8801194E-2</v>
      </c>
      <c r="D235">
        <v>16611152</v>
      </c>
      <c r="E235">
        <v>54853564</v>
      </c>
      <c r="F235" s="1" t="s">
        <v>28</v>
      </c>
      <c r="G235" s="1" t="s">
        <v>24</v>
      </c>
      <c r="H235">
        <v>8.78464E-6</v>
      </c>
      <c r="I235">
        <v>4215588</v>
      </c>
      <c r="J235">
        <v>13551561</v>
      </c>
      <c r="K235" s="1" t="s">
        <v>25</v>
      </c>
      <c r="L235" s="1" t="s">
        <v>28</v>
      </c>
      <c r="M235">
        <v>7.4413666000000003E-2</v>
      </c>
      <c r="N235">
        <v>15395714</v>
      </c>
      <c r="O235">
        <v>5252498</v>
      </c>
      <c r="P235" s="1" t="s">
        <v>28</v>
      </c>
      <c r="Q235" s="1" t="s">
        <v>5638</v>
      </c>
      <c r="R235">
        <v>3</v>
      </c>
      <c r="S235">
        <v>146325325</v>
      </c>
      <c r="T235" s="1" t="s">
        <v>44</v>
      </c>
      <c r="U235" s="1" t="s">
        <v>31</v>
      </c>
      <c r="V235" s="1" t="s">
        <v>32</v>
      </c>
      <c r="W235" s="1" t="s">
        <v>32</v>
      </c>
      <c r="X235" s="1" t="s">
        <v>21260</v>
      </c>
    </row>
    <row r="236" spans="1:24" x14ac:dyDescent="0.3">
      <c r="A236" s="1" t="s">
        <v>16722</v>
      </c>
      <c r="B236" s="1" t="s">
        <v>28</v>
      </c>
      <c r="C236">
        <v>2.8510527000000001E-6</v>
      </c>
      <c r="D236">
        <v>57894965</v>
      </c>
      <c r="E236">
        <v>34435553</v>
      </c>
      <c r="F236" s="1" t="s">
        <v>28</v>
      </c>
      <c r="G236" s="1" t="s">
        <v>24</v>
      </c>
      <c r="H236">
        <v>40614076</v>
      </c>
      <c r="I236">
        <v>3347231</v>
      </c>
      <c r="J236">
        <v>100256775</v>
      </c>
      <c r="K236" s="1" t="s">
        <v>25</v>
      </c>
      <c r="L236" s="1" t="s">
        <v>28</v>
      </c>
      <c r="M236">
        <v>2.7014813E-3</v>
      </c>
      <c r="N236">
        <v>5652639</v>
      </c>
      <c r="O236">
        <v>38006525</v>
      </c>
      <c r="P236" s="1" t="s">
        <v>28</v>
      </c>
      <c r="Q236" s="1" t="s">
        <v>16723</v>
      </c>
      <c r="R236">
        <v>3</v>
      </c>
      <c r="S236">
        <v>147050225</v>
      </c>
      <c r="T236" s="1" t="s">
        <v>44</v>
      </c>
      <c r="U236" s="1" t="s">
        <v>31</v>
      </c>
      <c r="V236" s="1" t="s">
        <v>32</v>
      </c>
      <c r="W236" s="1" t="s">
        <v>32</v>
      </c>
      <c r="X236" s="1" t="s">
        <v>21260</v>
      </c>
    </row>
    <row r="237" spans="1:24" x14ac:dyDescent="0.3">
      <c r="A237" s="1" t="s">
        <v>20217</v>
      </c>
      <c r="B237" s="1" t="s">
        <v>24</v>
      </c>
      <c r="C237">
        <v>35904786</v>
      </c>
      <c r="D237">
        <v>6910709</v>
      </c>
      <c r="E237">
        <v>22047622</v>
      </c>
      <c r="F237" s="1" t="s">
        <v>34</v>
      </c>
      <c r="G237" s="1" t="s">
        <v>28</v>
      </c>
      <c r="H237">
        <v>278.75842999999998</v>
      </c>
      <c r="I237">
        <v>14740574</v>
      </c>
      <c r="J237">
        <v>14897218</v>
      </c>
      <c r="K237" s="1" t="s">
        <v>35</v>
      </c>
      <c r="L237" s="1" t="s">
        <v>28</v>
      </c>
      <c r="M237">
        <v>0.19424693000000001</v>
      </c>
      <c r="N237">
        <v>1579844</v>
      </c>
      <c r="O237">
        <v>13169891</v>
      </c>
      <c r="P237" s="1" t="s">
        <v>35</v>
      </c>
      <c r="Q237" s="1" t="s">
        <v>20218</v>
      </c>
      <c r="R237">
        <v>3</v>
      </c>
      <c r="S237">
        <v>148676012</v>
      </c>
      <c r="T237" s="1" t="s">
        <v>30</v>
      </c>
      <c r="U237" s="1" t="s">
        <v>37</v>
      </c>
      <c r="V237" s="1" t="s">
        <v>32</v>
      </c>
      <c r="W237" s="1" t="s">
        <v>32</v>
      </c>
      <c r="X237" s="1" t="s">
        <v>21260</v>
      </c>
    </row>
    <row r="238" spans="1:24" x14ac:dyDescent="0.3">
      <c r="A238" s="1" t="s">
        <v>15123</v>
      </c>
      <c r="B238" s="1" t="s">
        <v>24</v>
      </c>
      <c r="C238">
        <v>38082986</v>
      </c>
      <c r="D238">
        <v>28524683</v>
      </c>
      <c r="E238">
        <v>10321914</v>
      </c>
      <c r="F238" s="1" t="s">
        <v>34</v>
      </c>
      <c r="G238" s="1" t="s">
        <v>28</v>
      </c>
      <c r="H238">
        <v>0</v>
      </c>
      <c r="I238">
        <v>15752592</v>
      </c>
      <c r="J238">
        <v>6879255</v>
      </c>
      <c r="K238" s="1" t="s">
        <v>35</v>
      </c>
      <c r="L238" s="1" t="s">
        <v>28</v>
      </c>
      <c r="M238">
        <v>0</v>
      </c>
      <c r="N238">
        <v>18972299</v>
      </c>
      <c r="O238">
        <v>63419086</v>
      </c>
      <c r="P238" s="1" t="s">
        <v>35</v>
      </c>
      <c r="Q238" s="1" t="s">
        <v>15124</v>
      </c>
      <c r="R238">
        <v>3</v>
      </c>
      <c r="S238">
        <v>154737296</v>
      </c>
      <c r="T238" s="1" t="s">
        <v>30</v>
      </c>
      <c r="U238" s="1" t="s">
        <v>37</v>
      </c>
      <c r="V238" s="1" t="s">
        <v>32</v>
      </c>
      <c r="W238" s="1" t="s">
        <v>32</v>
      </c>
      <c r="X238" s="1" t="s">
        <v>21260</v>
      </c>
    </row>
    <row r="239" spans="1:24" x14ac:dyDescent="0.3">
      <c r="A239" s="1" t="s">
        <v>16730</v>
      </c>
      <c r="B239" s="1" t="s">
        <v>24</v>
      </c>
      <c r="C239">
        <v>5.313583E-4</v>
      </c>
      <c r="D239">
        <v>4297976</v>
      </c>
      <c r="E239">
        <v>63538654</v>
      </c>
      <c r="F239" s="1" t="s">
        <v>34</v>
      </c>
      <c r="G239" s="1" t="s">
        <v>28</v>
      </c>
      <c r="H239">
        <v>33046693</v>
      </c>
      <c r="I239">
        <v>65661365</v>
      </c>
      <c r="J239">
        <v>2290936</v>
      </c>
      <c r="K239" s="1" t="s">
        <v>28</v>
      </c>
      <c r="L239" s="1" t="s">
        <v>24</v>
      </c>
      <c r="M239">
        <v>19.073740000000001</v>
      </c>
      <c r="N239">
        <v>43997305</v>
      </c>
      <c r="O239">
        <v>48693893</v>
      </c>
      <c r="P239" s="1" t="s">
        <v>34</v>
      </c>
      <c r="Q239" s="1" t="s">
        <v>16731</v>
      </c>
      <c r="R239">
        <v>3</v>
      </c>
      <c r="S239">
        <v>156431045</v>
      </c>
      <c r="T239" s="1" t="s">
        <v>44</v>
      </c>
      <c r="U239" s="1" t="s">
        <v>64</v>
      </c>
      <c r="V239" s="1" t="s">
        <v>32</v>
      </c>
      <c r="W239" s="1" t="s">
        <v>32</v>
      </c>
      <c r="X239" s="1" t="s">
        <v>21260</v>
      </c>
    </row>
    <row r="240" spans="1:24" x14ac:dyDescent="0.3">
      <c r="A240" s="1" t="s">
        <v>13118</v>
      </c>
      <c r="B240" s="1" t="s">
        <v>24</v>
      </c>
      <c r="C240">
        <v>0.69070290000000001</v>
      </c>
      <c r="D240">
        <v>27642923</v>
      </c>
      <c r="E240">
        <v>42118192</v>
      </c>
      <c r="F240" s="1" t="s">
        <v>25</v>
      </c>
      <c r="G240" s="1" t="s">
        <v>28</v>
      </c>
      <c r="H240">
        <v>48037004</v>
      </c>
      <c r="I240">
        <v>44100427</v>
      </c>
      <c r="J240">
        <v>15864812</v>
      </c>
      <c r="K240" s="1" t="s">
        <v>28</v>
      </c>
      <c r="L240" s="1" t="s">
        <v>24</v>
      </c>
      <c r="M240">
        <v>0.12485845</v>
      </c>
      <c r="N240">
        <v>24628798</v>
      </c>
      <c r="O240">
        <v>4304281</v>
      </c>
      <c r="P240" s="1" t="s">
        <v>25</v>
      </c>
      <c r="Q240" s="1" t="s">
        <v>13119</v>
      </c>
      <c r="R240">
        <v>3</v>
      </c>
      <c r="S240">
        <v>164100014</v>
      </c>
      <c r="T240" s="1" t="s">
        <v>44</v>
      </c>
      <c r="U240" s="1" t="s">
        <v>31</v>
      </c>
      <c r="V240" s="1" t="s">
        <v>32</v>
      </c>
      <c r="W240" s="1" t="s">
        <v>32</v>
      </c>
      <c r="X240" s="1" t="s">
        <v>21260</v>
      </c>
    </row>
    <row r="241" spans="1:24" x14ac:dyDescent="0.3">
      <c r="A241" s="1" t="s">
        <v>10650</v>
      </c>
      <c r="B241" s="1" t="s">
        <v>28</v>
      </c>
      <c r="C241">
        <v>3657567</v>
      </c>
      <c r="D241">
        <v>10829032</v>
      </c>
      <c r="E241">
        <v>7170274</v>
      </c>
      <c r="F241" s="1" t="s">
        <v>28</v>
      </c>
      <c r="G241" s="1" t="s">
        <v>24</v>
      </c>
      <c r="H241">
        <v>8.7542310000000008</v>
      </c>
      <c r="I241">
        <v>94788873</v>
      </c>
      <c r="J241">
        <v>16347758</v>
      </c>
      <c r="K241" s="1" t="s">
        <v>35</v>
      </c>
      <c r="L241" s="1" t="s">
        <v>28</v>
      </c>
      <c r="M241">
        <v>28859789</v>
      </c>
      <c r="N241">
        <v>10801</v>
      </c>
      <c r="O241">
        <v>7041553</v>
      </c>
      <c r="P241" s="1" t="s">
        <v>28</v>
      </c>
      <c r="Q241" s="1" t="s">
        <v>10651</v>
      </c>
      <c r="R241">
        <v>3</v>
      </c>
      <c r="S241">
        <v>164876634</v>
      </c>
      <c r="T241" s="1" t="s">
        <v>44</v>
      </c>
      <c r="U241" s="1" t="s">
        <v>64</v>
      </c>
      <c r="V241" s="1" t="s">
        <v>32</v>
      </c>
      <c r="W241" s="1" t="s">
        <v>32</v>
      </c>
      <c r="X241" s="1" t="s">
        <v>21260</v>
      </c>
    </row>
    <row r="242" spans="1:24" x14ac:dyDescent="0.3">
      <c r="A242" s="1" t="s">
        <v>20219</v>
      </c>
      <c r="B242" s="1" t="s">
        <v>28</v>
      </c>
      <c r="C242">
        <v>484.59485999999998</v>
      </c>
      <c r="D242">
        <v>13961783</v>
      </c>
      <c r="E242">
        <v>4938923</v>
      </c>
      <c r="F242" s="1" t="s">
        <v>35</v>
      </c>
      <c r="G242" s="1" t="s">
        <v>26</v>
      </c>
      <c r="H242">
        <v>2.3459012999999999E-5</v>
      </c>
      <c r="I242">
        <v>13020277</v>
      </c>
      <c r="J242">
        <v>12281954</v>
      </c>
      <c r="K242" s="1" t="s">
        <v>39</v>
      </c>
      <c r="L242" s="1" t="s">
        <v>24</v>
      </c>
      <c r="M242">
        <v>1.7541524E-6</v>
      </c>
      <c r="N242">
        <v>283989</v>
      </c>
      <c r="O242">
        <v>10406941</v>
      </c>
      <c r="P242" s="1" t="s">
        <v>34</v>
      </c>
      <c r="Q242" s="1" t="s">
        <v>20220</v>
      </c>
      <c r="R242">
        <v>3</v>
      </c>
      <c r="S242">
        <v>165925749</v>
      </c>
      <c r="T242" s="1" t="s">
        <v>30</v>
      </c>
      <c r="U242" s="1" t="s">
        <v>37</v>
      </c>
      <c r="V242" s="1" t="s">
        <v>32</v>
      </c>
      <c r="W242" s="1" t="s">
        <v>32</v>
      </c>
      <c r="X242" s="1" t="s">
        <v>21260</v>
      </c>
    </row>
    <row r="243" spans="1:24" x14ac:dyDescent="0.3">
      <c r="A243" s="1" t="s">
        <v>20221</v>
      </c>
      <c r="B243" s="1" t="s">
        <v>24</v>
      </c>
      <c r="C243">
        <v>0</v>
      </c>
      <c r="D243">
        <v>19430847</v>
      </c>
      <c r="E243">
        <v>14249579</v>
      </c>
      <c r="F243" s="1" t="s">
        <v>34</v>
      </c>
      <c r="G243" s="1" t="s">
        <v>28</v>
      </c>
      <c r="H243">
        <v>1.0477155</v>
      </c>
      <c r="I243">
        <v>4581179</v>
      </c>
      <c r="J243">
        <v>21570636</v>
      </c>
      <c r="K243" s="1" t="s">
        <v>28</v>
      </c>
      <c r="L243" s="1" t="s">
        <v>24</v>
      </c>
      <c r="M243">
        <v>1.5769896E-3</v>
      </c>
      <c r="N243">
        <v>17844205</v>
      </c>
      <c r="O243">
        <v>7883976</v>
      </c>
      <c r="P243" s="1" t="s">
        <v>34</v>
      </c>
      <c r="Q243" s="1" t="s">
        <v>20222</v>
      </c>
      <c r="R243">
        <v>3</v>
      </c>
      <c r="S243">
        <v>167635096</v>
      </c>
      <c r="T243" s="1" t="s">
        <v>44</v>
      </c>
      <c r="U243" s="1" t="s">
        <v>64</v>
      </c>
      <c r="V243" s="1" t="s">
        <v>32</v>
      </c>
      <c r="W243" s="1" t="s">
        <v>32</v>
      </c>
      <c r="X243" s="1" t="s">
        <v>21260</v>
      </c>
    </row>
    <row r="244" spans="1:24" x14ac:dyDescent="0.3">
      <c r="A244" s="1" t="s">
        <v>20223</v>
      </c>
      <c r="B244" s="1" t="s">
        <v>24</v>
      </c>
      <c r="C244">
        <v>0</v>
      </c>
      <c r="D244">
        <v>3948725</v>
      </c>
      <c r="E244">
        <v>23283882</v>
      </c>
      <c r="F244" s="1" t="s">
        <v>25</v>
      </c>
      <c r="G244" s="1" t="s">
        <v>28</v>
      </c>
      <c r="H244">
        <v>2.2204460000000001E-10</v>
      </c>
      <c r="I244">
        <v>14183795</v>
      </c>
      <c r="J244">
        <v>44952045</v>
      </c>
      <c r="K244" s="1" t="s">
        <v>35</v>
      </c>
      <c r="L244" s="1" t="s">
        <v>24</v>
      </c>
      <c r="M244">
        <v>1.7297274999999999E-6</v>
      </c>
      <c r="N244">
        <v>4258218</v>
      </c>
      <c r="O244">
        <v>13864677</v>
      </c>
      <c r="P244" s="1" t="s">
        <v>25</v>
      </c>
      <c r="Q244" s="1" t="s">
        <v>20224</v>
      </c>
      <c r="R244">
        <v>3</v>
      </c>
      <c r="S244">
        <v>167639672</v>
      </c>
      <c r="T244" s="1" t="s">
        <v>44</v>
      </c>
      <c r="U244" s="1" t="s">
        <v>64</v>
      </c>
      <c r="V244" s="1" t="s">
        <v>32</v>
      </c>
      <c r="W244" s="1" t="s">
        <v>32</v>
      </c>
      <c r="X244" s="1" t="s">
        <v>21260</v>
      </c>
    </row>
    <row r="245" spans="1:24" x14ac:dyDescent="0.3">
      <c r="A245" s="1" t="s">
        <v>16738</v>
      </c>
      <c r="B245" s="1" t="s">
        <v>24</v>
      </c>
      <c r="C245">
        <v>0</v>
      </c>
      <c r="D245">
        <v>18866045</v>
      </c>
      <c r="E245">
        <v>7209514</v>
      </c>
      <c r="F245" s="1" t="s">
        <v>35</v>
      </c>
      <c r="G245" s="1" t="s">
        <v>28</v>
      </c>
      <c r="H245">
        <v>31411763</v>
      </c>
      <c r="I245">
        <v>14215547</v>
      </c>
      <c r="J245">
        <v>47332358</v>
      </c>
      <c r="K245" s="1" t="s">
        <v>34</v>
      </c>
      <c r="L245" s="1" t="s">
        <v>24</v>
      </c>
      <c r="M245">
        <v>0</v>
      </c>
      <c r="N245">
        <v>1712143</v>
      </c>
      <c r="O245">
        <v>7657842</v>
      </c>
      <c r="P245" s="1" t="s">
        <v>35</v>
      </c>
      <c r="Q245" s="1" t="s">
        <v>16739</v>
      </c>
      <c r="R245">
        <v>3</v>
      </c>
      <c r="S245">
        <v>168671733</v>
      </c>
      <c r="T245" s="1" t="s">
        <v>44</v>
      </c>
      <c r="U245" s="1" t="s">
        <v>37</v>
      </c>
      <c r="V245" s="1" t="s">
        <v>32</v>
      </c>
      <c r="W245" s="1" t="s">
        <v>32</v>
      </c>
      <c r="X245" s="1" t="s">
        <v>21260</v>
      </c>
    </row>
    <row r="246" spans="1:24" x14ac:dyDescent="0.3">
      <c r="A246" s="1" t="s">
        <v>3417</v>
      </c>
      <c r="B246" s="1" t="s">
        <v>24</v>
      </c>
      <c r="C246">
        <v>23493914</v>
      </c>
      <c r="D246">
        <v>33725668</v>
      </c>
      <c r="E246">
        <v>91908673</v>
      </c>
      <c r="F246" s="1" t="s">
        <v>28</v>
      </c>
      <c r="G246" s="1" t="s">
        <v>28</v>
      </c>
      <c r="H246">
        <v>0</v>
      </c>
      <c r="I246">
        <v>14451449</v>
      </c>
      <c r="J246">
        <v>24958452</v>
      </c>
      <c r="K246" s="1" t="s">
        <v>25</v>
      </c>
      <c r="L246" s="1" t="s">
        <v>28</v>
      </c>
      <c r="M246">
        <v>4.4408920000000002E-10</v>
      </c>
      <c r="N246">
        <v>87089325</v>
      </c>
      <c r="O246">
        <v>5119249</v>
      </c>
      <c r="P246" s="1" t="s">
        <v>25</v>
      </c>
      <c r="Q246" s="1" t="s">
        <v>3418</v>
      </c>
      <c r="R246">
        <v>3</v>
      </c>
      <c r="S246">
        <v>168928270</v>
      </c>
      <c r="T246" s="1" t="s">
        <v>30</v>
      </c>
      <c r="U246" s="1" t="s">
        <v>31</v>
      </c>
      <c r="V246" s="1" t="s">
        <v>32</v>
      </c>
      <c r="W246" s="1" t="s">
        <v>32</v>
      </c>
      <c r="X246" s="1" t="s">
        <v>21260</v>
      </c>
    </row>
    <row r="247" spans="1:24" x14ac:dyDescent="0.3">
      <c r="A247" s="1" t="s">
        <v>20225</v>
      </c>
      <c r="B247" s="1" t="s">
        <v>24</v>
      </c>
      <c r="C247">
        <v>1.2314815999999999E-4</v>
      </c>
      <c r="D247">
        <v>72757837</v>
      </c>
      <c r="E247">
        <v>21494858</v>
      </c>
      <c r="F247" s="1" t="s">
        <v>25</v>
      </c>
      <c r="G247" s="1" t="s">
        <v>28</v>
      </c>
      <c r="H247">
        <v>18315439</v>
      </c>
      <c r="I247">
        <v>11987552</v>
      </c>
      <c r="J247">
        <v>7234478</v>
      </c>
      <c r="K247" s="1" t="s">
        <v>28</v>
      </c>
      <c r="L247" s="1" t="s">
        <v>24</v>
      </c>
      <c r="M247">
        <v>814.29349999999999</v>
      </c>
      <c r="N247">
        <v>6332772</v>
      </c>
      <c r="O247">
        <v>13649211</v>
      </c>
      <c r="P247" s="1" t="s">
        <v>25</v>
      </c>
      <c r="Q247" s="1" t="s">
        <v>20226</v>
      </c>
      <c r="R247">
        <v>3</v>
      </c>
      <c r="S247">
        <v>169232522</v>
      </c>
      <c r="T247" s="1" t="s">
        <v>44</v>
      </c>
      <c r="U247" s="1" t="s">
        <v>31</v>
      </c>
      <c r="V247" s="1" t="s">
        <v>32</v>
      </c>
      <c r="W247" s="1" t="s">
        <v>32</v>
      </c>
      <c r="X247" s="1" t="s">
        <v>21260</v>
      </c>
    </row>
    <row r="248" spans="1:24" x14ac:dyDescent="0.3">
      <c r="A248" s="1" t="s">
        <v>20227</v>
      </c>
      <c r="B248" s="1" t="s">
        <v>24</v>
      </c>
      <c r="C248">
        <v>0</v>
      </c>
      <c r="D248">
        <v>25177028</v>
      </c>
      <c r="E248">
        <v>6903982</v>
      </c>
      <c r="F248" s="1" t="s">
        <v>34</v>
      </c>
      <c r="G248" s="1" t="s">
        <v>24</v>
      </c>
      <c r="H248">
        <v>36275946</v>
      </c>
      <c r="I248">
        <v>6415581</v>
      </c>
      <c r="J248">
        <v>87385706</v>
      </c>
      <c r="K248" s="1" t="s">
        <v>34</v>
      </c>
      <c r="L248" s="1" t="s">
        <v>26</v>
      </c>
      <c r="M248">
        <v>2.4823616E-2</v>
      </c>
      <c r="N248">
        <v>81593427</v>
      </c>
      <c r="O248">
        <v>74543463</v>
      </c>
      <c r="P248" s="1" t="s">
        <v>39</v>
      </c>
      <c r="Q248" s="1" t="s">
        <v>20228</v>
      </c>
      <c r="R248">
        <v>3</v>
      </c>
      <c r="S248">
        <v>173289640</v>
      </c>
      <c r="T248" s="1" t="s">
        <v>30</v>
      </c>
      <c r="U248" s="1" t="s">
        <v>37</v>
      </c>
      <c r="V248" s="1" t="s">
        <v>31</v>
      </c>
      <c r="W248" s="1" t="s">
        <v>41</v>
      </c>
      <c r="X248" s="1" t="s">
        <v>21260</v>
      </c>
    </row>
    <row r="249" spans="1:24" x14ac:dyDescent="0.3">
      <c r="A249" s="1" t="s">
        <v>20229</v>
      </c>
      <c r="B249" s="1" t="s">
        <v>28</v>
      </c>
      <c r="C249">
        <v>37734855</v>
      </c>
      <c r="D249">
        <v>3596593</v>
      </c>
      <c r="E249">
        <v>15045747</v>
      </c>
      <c r="F249" s="1" t="s">
        <v>25</v>
      </c>
      <c r="G249" s="1" t="s">
        <v>28</v>
      </c>
      <c r="H249">
        <v>1.14101155</v>
      </c>
      <c r="I249">
        <v>47273996</v>
      </c>
      <c r="J249">
        <v>14573164</v>
      </c>
      <c r="K249" s="1" t="s">
        <v>25</v>
      </c>
      <c r="L249" s="1" t="s">
        <v>26</v>
      </c>
      <c r="M249">
        <v>1131.0847000000001</v>
      </c>
      <c r="N249">
        <v>30903265</v>
      </c>
      <c r="O249">
        <v>1660033</v>
      </c>
      <c r="P249" s="1" t="s">
        <v>152</v>
      </c>
      <c r="Q249" s="1" t="s">
        <v>20230</v>
      </c>
      <c r="R249">
        <v>3</v>
      </c>
      <c r="S249">
        <v>178008970</v>
      </c>
      <c r="T249" s="1" t="s">
        <v>44</v>
      </c>
      <c r="U249" s="1" t="s">
        <v>31</v>
      </c>
      <c r="V249" s="1" t="s">
        <v>64</v>
      </c>
      <c r="W249" s="1" t="s">
        <v>41</v>
      </c>
      <c r="X249" s="1" t="s">
        <v>21260</v>
      </c>
    </row>
    <row r="250" spans="1:24" x14ac:dyDescent="0.3">
      <c r="A250" s="1" t="s">
        <v>20231</v>
      </c>
      <c r="B250" s="1" t="s">
        <v>24</v>
      </c>
      <c r="C250">
        <v>0.8880827</v>
      </c>
      <c r="D250">
        <v>27744766</v>
      </c>
      <c r="E250">
        <v>17445939</v>
      </c>
      <c r="F250" s="1" t="s">
        <v>25</v>
      </c>
      <c r="G250" s="1" t="s">
        <v>28</v>
      </c>
      <c r="H250">
        <v>2.4285018000000001E-5</v>
      </c>
      <c r="I250">
        <v>17646157</v>
      </c>
      <c r="J250">
        <v>29828738</v>
      </c>
      <c r="K250" s="1" t="s">
        <v>35</v>
      </c>
      <c r="L250" s="1" t="s">
        <v>28</v>
      </c>
      <c r="M250">
        <v>6.0827790000000004</v>
      </c>
      <c r="N250">
        <v>11202906</v>
      </c>
      <c r="O250">
        <v>35566794</v>
      </c>
      <c r="P250" s="1" t="s">
        <v>35</v>
      </c>
      <c r="Q250" s="1" t="s">
        <v>20232</v>
      </c>
      <c r="R250">
        <v>3</v>
      </c>
      <c r="S250">
        <v>180667565</v>
      </c>
      <c r="T250" s="1" t="s">
        <v>30</v>
      </c>
      <c r="U250" s="1" t="s">
        <v>64</v>
      </c>
      <c r="V250" s="1" t="s">
        <v>32</v>
      </c>
      <c r="W250" s="1" t="s">
        <v>32</v>
      </c>
      <c r="X250" s="1" t="s">
        <v>21260</v>
      </c>
    </row>
    <row r="251" spans="1:24" x14ac:dyDescent="0.3">
      <c r="A251" s="1" t="s">
        <v>20233</v>
      </c>
      <c r="B251" s="1" t="s">
        <v>26</v>
      </c>
      <c r="C251">
        <v>0.97414060000000002</v>
      </c>
      <c r="D251">
        <v>18020056</v>
      </c>
      <c r="E251">
        <v>11474276</v>
      </c>
      <c r="F251" s="1" t="s">
        <v>85</v>
      </c>
      <c r="G251" s="1" t="s">
        <v>28</v>
      </c>
      <c r="H251">
        <v>33335004</v>
      </c>
      <c r="I251">
        <v>16186226</v>
      </c>
      <c r="J251">
        <v>7008581</v>
      </c>
      <c r="K251" s="1" t="s">
        <v>28</v>
      </c>
      <c r="L251" s="1" t="s">
        <v>24</v>
      </c>
      <c r="M251">
        <v>2.0591284E-3</v>
      </c>
      <c r="N251">
        <v>6561201</v>
      </c>
      <c r="O251">
        <v>12789884</v>
      </c>
      <c r="P251" s="1" t="s">
        <v>35</v>
      </c>
      <c r="Q251" s="1" t="s">
        <v>20234</v>
      </c>
      <c r="R251">
        <v>3</v>
      </c>
      <c r="S251">
        <v>181122050</v>
      </c>
      <c r="T251" s="1" t="s">
        <v>44</v>
      </c>
      <c r="U251" s="1" t="s">
        <v>31</v>
      </c>
      <c r="V251" s="1" t="s">
        <v>32</v>
      </c>
      <c r="W251" s="1" t="s">
        <v>32</v>
      </c>
      <c r="X251" s="1" t="s">
        <v>21260</v>
      </c>
    </row>
    <row r="252" spans="1:24" x14ac:dyDescent="0.3">
      <c r="A252" s="1" t="s">
        <v>20235</v>
      </c>
      <c r="B252" s="1" t="s">
        <v>26</v>
      </c>
      <c r="C252">
        <v>3.3665216</v>
      </c>
      <c r="D252">
        <v>20971228</v>
      </c>
      <c r="E252">
        <v>20903467</v>
      </c>
      <c r="F252" s="1" t="s">
        <v>180</v>
      </c>
      <c r="G252" s="1" t="s">
        <v>28</v>
      </c>
      <c r="H252">
        <v>23.228490000000001</v>
      </c>
      <c r="I252">
        <v>15496399</v>
      </c>
      <c r="J252">
        <v>8661307</v>
      </c>
      <c r="K252" s="1" t="s">
        <v>28</v>
      </c>
      <c r="L252" s="1" t="s">
        <v>24</v>
      </c>
      <c r="M252">
        <v>213.07481999999999</v>
      </c>
      <c r="N252">
        <v>12106548</v>
      </c>
      <c r="O252">
        <v>20000206</v>
      </c>
      <c r="P252" s="1" t="s">
        <v>34</v>
      </c>
      <c r="Q252" s="1" t="s">
        <v>20236</v>
      </c>
      <c r="R252">
        <v>3</v>
      </c>
      <c r="S252">
        <v>181251955</v>
      </c>
      <c r="T252" s="1" t="s">
        <v>44</v>
      </c>
      <c r="U252" s="1" t="s">
        <v>64</v>
      </c>
      <c r="V252" s="1" t="s">
        <v>32</v>
      </c>
      <c r="W252" s="1" t="s">
        <v>32</v>
      </c>
      <c r="X252" s="1" t="s">
        <v>21260</v>
      </c>
    </row>
    <row r="253" spans="1:24" x14ac:dyDescent="0.3">
      <c r="A253" s="1" t="s">
        <v>20237</v>
      </c>
      <c r="B253" s="1" t="s">
        <v>28</v>
      </c>
      <c r="C253">
        <v>0</v>
      </c>
      <c r="D253">
        <v>6352745</v>
      </c>
      <c r="E253">
        <v>13776486</v>
      </c>
      <c r="F253" s="1" t="s">
        <v>28</v>
      </c>
      <c r="G253" s="1" t="s">
        <v>28</v>
      </c>
      <c r="H253">
        <v>0</v>
      </c>
      <c r="I253">
        <v>66724493</v>
      </c>
      <c r="J253">
        <v>16562086</v>
      </c>
      <c r="K253" s="1" t="s">
        <v>28</v>
      </c>
      <c r="L253" s="1" t="s">
        <v>26</v>
      </c>
      <c r="M253">
        <v>1.4432900000000001E-9</v>
      </c>
      <c r="N253">
        <v>11875918</v>
      </c>
      <c r="O253">
        <v>14754816</v>
      </c>
      <c r="P253" s="1" t="s">
        <v>27</v>
      </c>
      <c r="Q253" s="1" t="s">
        <v>20238</v>
      </c>
      <c r="R253">
        <v>3</v>
      </c>
      <c r="S253">
        <v>189788704</v>
      </c>
      <c r="T253" s="1" t="s">
        <v>294</v>
      </c>
      <c r="U253" s="1" t="s">
        <v>31</v>
      </c>
      <c r="V253" s="1" t="s">
        <v>41</v>
      </c>
      <c r="W253" s="1" t="s">
        <v>32</v>
      </c>
      <c r="X253" s="1" t="s">
        <v>21260</v>
      </c>
    </row>
    <row r="254" spans="1:24" x14ac:dyDescent="0.3">
      <c r="A254" s="1" t="s">
        <v>16746</v>
      </c>
      <c r="B254" s="1" t="s">
        <v>24</v>
      </c>
      <c r="C254">
        <v>2.2204460000000001E-10</v>
      </c>
      <c r="D254">
        <v>5171765</v>
      </c>
      <c r="E254">
        <v>21386604</v>
      </c>
      <c r="F254" s="1" t="s">
        <v>34</v>
      </c>
      <c r="G254" s="1" t="s">
        <v>26</v>
      </c>
      <c r="H254">
        <v>0</v>
      </c>
      <c r="I254">
        <v>23480605</v>
      </c>
      <c r="J254">
        <v>20589448</v>
      </c>
      <c r="K254" s="1" t="s">
        <v>39</v>
      </c>
      <c r="L254" s="1" t="s">
        <v>28</v>
      </c>
      <c r="M254">
        <v>0</v>
      </c>
      <c r="N254">
        <v>22828582</v>
      </c>
      <c r="O254">
        <v>4852912</v>
      </c>
      <c r="P254" s="1" t="s">
        <v>35</v>
      </c>
      <c r="Q254" s="1" t="s">
        <v>16747</v>
      </c>
      <c r="R254">
        <v>3</v>
      </c>
      <c r="S254">
        <v>189979725</v>
      </c>
      <c r="T254" s="1" t="s">
        <v>30</v>
      </c>
      <c r="U254" s="1" t="s">
        <v>37</v>
      </c>
      <c r="V254" s="1" t="s">
        <v>32</v>
      </c>
      <c r="W254" s="1" t="s">
        <v>32</v>
      </c>
      <c r="X254" s="1" t="s">
        <v>21260</v>
      </c>
    </row>
    <row r="255" spans="1:24" x14ac:dyDescent="0.3">
      <c r="A255" s="1" t="s">
        <v>3435</v>
      </c>
      <c r="B255" s="1" t="s">
        <v>24</v>
      </c>
      <c r="C255">
        <v>9.6639560000000007</v>
      </c>
      <c r="D255">
        <v>65148126</v>
      </c>
      <c r="E255">
        <v>10793911</v>
      </c>
      <c r="F255" s="1" t="s">
        <v>34</v>
      </c>
      <c r="G255" s="1" t="s">
        <v>26</v>
      </c>
      <c r="H255">
        <v>2.2656187999999999E-3</v>
      </c>
      <c r="I255">
        <v>12896454</v>
      </c>
      <c r="J255">
        <v>10285804</v>
      </c>
      <c r="K255" s="1" t="s">
        <v>39</v>
      </c>
      <c r="L255" s="1" t="s">
        <v>28</v>
      </c>
      <c r="M255">
        <v>0.97477539999999996</v>
      </c>
      <c r="N255">
        <v>13136976</v>
      </c>
      <c r="O255">
        <v>44495682</v>
      </c>
      <c r="P255" s="1" t="s">
        <v>35</v>
      </c>
      <c r="Q255" s="1" t="s">
        <v>3436</v>
      </c>
      <c r="R255">
        <v>3</v>
      </c>
      <c r="S255">
        <v>192325362</v>
      </c>
      <c r="T255" s="1" t="s">
        <v>30</v>
      </c>
      <c r="U255" s="1" t="s">
        <v>37</v>
      </c>
      <c r="V255" s="1" t="s">
        <v>32</v>
      </c>
      <c r="W255" s="1" t="s">
        <v>32</v>
      </c>
      <c r="X255" s="1" t="s">
        <v>21260</v>
      </c>
    </row>
    <row r="256" spans="1:24" x14ac:dyDescent="0.3">
      <c r="A256" s="1" t="s">
        <v>10670</v>
      </c>
      <c r="B256" s="1" t="s">
        <v>24</v>
      </c>
      <c r="C256">
        <v>3731498</v>
      </c>
      <c r="D256">
        <v>5435308</v>
      </c>
      <c r="E256">
        <v>9641393</v>
      </c>
      <c r="F256" s="1" t="s">
        <v>25</v>
      </c>
      <c r="G256" s="1" t="s">
        <v>24</v>
      </c>
      <c r="H256">
        <v>127.1549</v>
      </c>
      <c r="I256">
        <v>53953845</v>
      </c>
      <c r="J256">
        <v>10413644</v>
      </c>
      <c r="K256" s="1" t="s">
        <v>25</v>
      </c>
      <c r="L256" s="1" t="s">
        <v>26</v>
      </c>
      <c r="M256">
        <v>9178436</v>
      </c>
      <c r="N256">
        <v>624752</v>
      </c>
      <c r="O256">
        <v>857674</v>
      </c>
      <c r="P256" s="1" t="s">
        <v>92</v>
      </c>
      <c r="Q256" s="1" t="s">
        <v>10671</v>
      </c>
      <c r="R256">
        <v>3</v>
      </c>
      <c r="S256">
        <v>192737635</v>
      </c>
      <c r="T256" s="1" t="s">
        <v>44</v>
      </c>
      <c r="U256" s="1" t="s">
        <v>31</v>
      </c>
      <c r="V256" s="1" t="s">
        <v>64</v>
      </c>
      <c r="W256" s="1" t="s">
        <v>41</v>
      </c>
      <c r="X256" s="1" t="s">
        <v>21260</v>
      </c>
    </row>
    <row r="257" spans="1:24" x14ac:dyDescent="0.3">
      <c r="A257" s="1" t="s">
        <v>16754</v>
      </c>
      <c r="B257" s="1" t="s">
        <v>24</v>
      </c>
      <c r="C257">
        <v>3117489</v>
      </c>
      <c r="D257">
        <v>95492377</v>
      </c>
      <c r="E257">
        <v>22825522</v>
      </c>
      <c r="F257" s="1" t="s">
        <v>34</v>
      </c>
      <c r="G257" s="1" t="s">
        <v>28</v>
      </c>
      <c r="H257">
        <v>14725326</v>
      </c>
      <c r="I257">
        <v>17080883</v>
      </c>
      <c r="J257">
        <v>16961638</v>
      </c>
      <c r="K257" s="1" t="s">
        <v>35</v>
      </c>
      <c r="L257" s="1" t="s">
        <v>28</v>
      </c>
      <c r="M257">
        <v>52570896</v>
      </c>
      <c r="N257">
        <v>15159187</v>
      </c>
      <c r="O257">
        <v>14453682</v>
      </c>
      <c r="P257" s="1" t="s">
        <v>35</v>
      </c>
      <c r="Q257" s="1" t="s">
        <v>16755</v>
      </c>
      <c r="R257">
        <v>3</v>
      </c>
      <c r="S257">
        <v>193428567</v>
      </c>
      <c r="T257" s="1" t="s">
        <v>30</v>
      </c>
      <c r="U257" s="1" t="s">
        <v>37</v>
      </c>
      <c r="V257" s="1" t="s">
        <v>32</v>
      </c>
      <c r="W257" s="1" t="s">
        <v>32</v>
      </c>
      <c r="X257" s="1" t="s">
        <v>21260</v>
      </c>
    </row>
    <row r="258" spans="1:24" x14ac:dyDescent="0.3">
      <c r="A258" s="1" t="s">
        <v>20239</v>
      </c>
      <c r="B258" s="1" t="s">
        <v>28</v>
      </c>
      <c r="C258">
        <v>5.2922776999999997E-2</v>
      </c>
      <c r="D258">
        <v>8946964</v>
      </c>
      <c r="E258">
        <v>25005011</v>
      </c>
      <c r="F258" s="1" t="s">
        <v>28</v>
      </c>
      <c r="G258" s="1" t="s">
        <v>28</v>
      </c>
      <c r="H258">
        <v>6948536</v>
      </c>
      <c r="I258">
        <v>8140679</v>
      </c>
      <c r="J258">
        <v>3794781</v>
      </c>
      <c r="K258" s="1" t="s">
        <v>28</v>
      </c>
      <c r="L258" s="1" t="s">
        <v>26</v>
      </c>
      <c r="M258">
        <v>2033.1047000000001</v>
      </c>
      <c r="N258">
        <v>36945544</v>
      </c>
      <c r="O258">
        <v>41889432</v>
      </c>
      <c r="P258" s="1" t="s">
        <v>180</v>
      </c>
      <c r="Q258" s="1" t="s">
        <v>20240</v>
      </c>
      <c r="R258">
        <v>3</v>
      </c>
      <c r="S258">
        <v>196826689</v>
      </c>
      <c r="T258" s="1" t="s">
        <v>30</v>
      </c>
      <c r="U258" s="1" t="s">
        <v>64</v>
      </c>
      <c r="V258" s="1" t="s">
        <v>41</v>
      </c>
      <c r="W258" s="1" t="s">
        <v>32</v>
      </c>
      <c r="X258" s="1" t="s">
        <v>21260</v>
      </c>
    </row>
    <row r="259" spans="1:24" x14ac:dyDescent="0.3">
      <c r="A259" s="1" t="s">
        <v>20241</v>
      </c>
      <c r="B259" s="1" t="s">
        <v>24</v>
      </c>
      <c r="C259">
        <v>31038902</v>
      </c>
      <c r="D259">
        <v>216331</v>
      </c>
      <c r="E259">
        <v>89222235</v>
      </c>
      <c r="F259" s="1" t="s">
        <v>34</v>
      </c>
      <c r="G259" s="1" t="s">
        <v>24</v>
      </c>
      <c r="H259">
        <v>2963.9382000000001</v>
      </c>
      <c r="I259">
        <v>21712254</v>
      </c>
      <c r="J259">
        <v>10419121</v>
      </c>
      <c r="K259" s="1" t="s">
        <v>34</v>
      </c>
      <c r="L259" s="1" t="s">
        <v>26</v>
      </c>
      <c r="M259">
        <v>12556594</v>
      </c>
      <c r="N259">
        <v>33413287</v>
      </c>
      <c r="O259">
        <v>717378</v>
      </c>
      <c r="P259" s="1" t="s">
        <v>39</v>
      </c>
      <c r="Q259" s="1" t="s">
        <v>20242</v>
      </c>
      <c r="R259">
        <v>3</v>
      </c>
      <c r="S259">
        <v>196980635</v>
      </c>
      <c r="T259" s="1" t="s">
        <v>44</v>
      </c>
      <c r="U259" s="1" t="s">
        <v>37</v>
      </c>
      <c r="V259" s="1" t="s">
        <v>31</v>
      </c>
      <c r="W259" s="1" t="s">
        <v>41</v>
      </c>
      <c r="X259" s="1" t="s">
        <v>21260</v>
      </c>
    </row>
    <row r="260" spans="1:24" x14ac:dyDescent="0.3">
      <c r="A260" s="1" t="s">
        <v>20243</v>
      </c>
      <c r="B260" s="1" t="s">
        <v>24</v>
      </c>
      <c r="C260">
        <v>0</v>
      </c>
      <c r="D260">
        <v>60186145</v>
      </c>
      <c r="E260">
        <v>2222479</v>
      </c>
      <c r="F260" s="1" t="s">
        <v>28</v>
      </c>
      <c r="G260" s="1" t="s">
        <v>24</v>
      </c>
      <c r="H260">
        <v>47572024</v>
      </c>
      <c r="I260">
        <v>10782485</v>
      </c>
      <c r="J260">
        <v>18921139</v>
      </c>
      <c r="K260" s="1" t="s">
        <v>28</v>
      </c>
      <c r="L260" s="1" t="s">
        <v>26</v>
      </c>
      <c r="M260">
        <v>1.626395</v>
      </c>
      <c r="N260">
        <v>1290007</v>
      </c>
      <c r="O260">
        <v>18342377</v>
      </c>
      <c r="P260" s="1" t="s">
        <v>62</v>
      </c>
      <c r="Q260" s="1" t="s">
        <v>20244</v>
      </c>
      <c r="R260">
        <v>4</v>
      </c>
      <c r="S260">
        <v>4376588</v>
      </c>
      <c r="T260" s="1" t="s">
        <v>30</v>
      </c>
      <c r="U260" s="1" t="s">
        <v>64</v>
      </c>
      <c r="V260" s="1" t="s">
        <v>41</v>
      </c>
      <c r="W260" s="1" t="s">
        <v>32</v>
      </c>
      <c r="X260" s="1" t="s">
        <v>21260</v>
      </c>
    </row>
    <row r="261" spans="1:24" x14ac:dyDescent="0.3">
      <c r="A261" s="1" t="s">
        <v>10680</v>
      </c>
      <c r="B261" s="1" t="s">
        <v>24</v>
      </c>
      <c r="C261">
        <v>1.8946378000000001E-3</v>
      </c>
      <c r="D261">
        <v>33271448</v>
      </c>
      <c r="E261">
        <v>1185884</v>
      </c>
      <c r="F261" s="1" t="s">
        <v>25</v>
      </c>
      <c r="G261" s="1" t="s">
        <v>26</v>
      </c>
      <c r="H261">
        <v>3.1888979999999999E-3</v>
      </c>
      <c r="I261">
        <v>11619469</v>
      </c>
      <c r="J261">
        <v>13550859</v>
      </c>
      <c r="K261" s="1" t="s">
        <v>95</v>
      </c>
      <c r="L261" s="1" t="s">
        <v>28</v>
      </c>
      <c r="M261">
        <v>206.85677999999999</v>
      </c>
      <c r="N261">
        <v>14007258</v>
      </c>
      <c r="O261">
        <v>558267</v>
      </c>
      <c r="P261" s="1" t="s">
        <v>35</v>
      </c>
      <c r="Q261" s="1" t="s">
        <v>10681</v>
      </c>
      <c r="R261">
        <v>4</v>
      </c>
      <c r="S261">
        <v>7343091</v>
      </c>
      <c r="T261" s="1" t="s">
        <v>30</v>
      </c>
      <c r="U261" s="1" t="s">
        <v>64</v>
      </c>
      <c r="V261" s="1" t="s">
        <v>32</v>
      </c>
      <c r="W261" s="1" t="s">
        <v>32</v>
      </c>
      <c r="X261" s="1" t="s">
        <v>21260</v>
      </c>
    </row>
    <row r="262" spans="1:24" x14ac:dyDescent="0.3">
      <c r="A262" s="1" t="s">
        <v>5687</v>
      </c>
      <c r="B262" s="1" t="s">
        <v>24</v>
      </c>
      <c r="C262">
        <v>1350.6244999999999</v>
      </c>
      <c r="D262">
        <v>7003476</v>
      </c>
      <c r="E262">
        <v>131208</v>
      </c>
      <c r="F262" s="1" t="s">
        <v>25</v>
      </c>
      <c r="G262" s="1" t="s">
        <v>28</v>
      </c>
      <c r="H262">
        <v>34099597</v>
      </c>
      <c r="I262">
        <v>14775946</v>
      </c>
      <c r="J262">
        <v>1019308</v>
      </c>
      <c r="K262" s="1" t="s">
        <v>28</v>
      </c>
      <c r="L262" s="1" t="s">
        <v>28</v>
      </c>
      <c r="M262">
        <v>574.89062000000001</v>
      </c>
      <c r="N262">
        <v>17943917</v>
      </c>
      <c r="O262">
        <v>10044722</v>
      </c>
      <c r="P262" s="1" t="s">
        <v>28</v>
      </c>
      <c r="Q262" s="1" t="s">
        <v>5688</v>
      </c>
      <c r="R262">
        <v>4</v>
      </c>
      <c r="S262">
        <v>11373795</v>
      </c>
      <c r="T262" s="1" t="s">
        <v>30</v>
      </c>
      <c r="U262" s="1" t="s">
        <v>31</v>
      </c>
      <c r="V262" s="1" t="s">
        <v>32</v>
      </c>
      <c r="W262" s="1" t="s">
        <v>32</v>
      </c>
      <c r="X262" s="1" t="s">
        <v>21260</v>
      </c>
    </row>
    <row r="263" spans="1:24" x14ac:dyDescent="0.3">
      <c r="A263" s="1" t="s">
        <v>5689</v>
      </c>
      <c r="B263" s="1" t="s">
        <v>28</v>
      </c>
      <c r="C263">
        <v>174.83930000000001</v>
      </c>
      <c r="D263">
        <v>12369268</v>
      </c>
      <c r="E263">
        <v>27932462</v>
      </c>
      <c r="F263" s="1" t="s">
        <v>28</v>
      </c>
      <c r="G263" s="1" t="s">
        <v>24</v>
      </c>
      <c r="H263">
        <v>3.8331559999999996E-6</v>
      </c>
      <c r="I263">
        <v>6827267</v>
      </c>
      <c r="J263">
        <v>9590539</v>
      </c>
      <c r="K263" s="1" t="s">
        <v>35</v>
      </c>
      <c r="L263" s="1" t="s">
        <v>24</v>
      </c>
      <c r="M263">
        <v>4.4241410000000002E-2</v>
      </c>
      <c r="N263">
        <v>7016462</v>
      </c>
      <c r="O263">
        <v>81733246</v>
      </c>
      <c r="P263" s="1" t="s">
        <v>35</v>
      </c>
      <c r="Q263" s="1" t="s">
        <v>5690</v>
      </c>
      <c r="R263">
        <v>4</v>
      </c>
      <c r="S263">
        <v>13449532</v>
      </c>
      <c r="T263" s="1" t="s">
        <v>30</v>
      </c>
      <c r="U263" s="1" t="s">
        <v>64</v>
      </c>
      <c r="V263" s="1" t="s">
        <v>32</v>
      </c>
      <c r="W263" s="1" t="s">
        <v>32</v>
      </c>
      <c r="X263" s="1" t="s">
        <v>21260</v>
      </c>
    </row>
    <row r="264" spans="1:24" x14ac:dyDescent="0.3">
      <c r="A264" s="1" t="s">
        <v>20245</v>
      </c>
      <c r="B264" s="1" t="s">
        <v>24</v>
      </c>
      <c r="C264">
        <v>3.5971225999999998E-7</v>
      </c>
      <c r="D264">
        <v>32499878</v>
      </c>
      <c r="E264">
        <v>98850397</v>
      </c>
      <c r="F264" s="1" t="s">
        <v>35</v>
      </c>
      <c r="G264" s="1" t="s">
        <v>24</v>
      </c>
      <c r="H264">
        <v>9.8520550000000002E-3</v>
      </c>
      <c r="I264">
        <v>35650378</v>
      </c>
      <c r="J264">
        <v>93344116</v>
      </c>
      <c r="K264" s="1" t="s">
        <v>35</v>
      </c>
      <c r="L264" s="1" t="s">
        <v>26</v>
      </c>
      <c r="M264">
        <v>1095.8792000000001</v>
      </c>
      <c r="N264">
        <v>5124198</v>
      </c>
      <c r="O264">
        <v>9647488</v>
      </c>
      <c r="P264" s="1" t="s">
        <v>85</v>
      </c>
      <c r="Q264" s="1" t="s">
        <v>20246</v>
      </c>
      <c r="R264">
        <v>4</v>
      </c>
      <c r="S264">
        <v>14837178</v>
      </c>
      <c r="T264" s="1" t="s">
        <v>30</v>
      </c>
      <c r="U264" s="1" t="s">
        <v>64</v>
      </c>
      <c r="V264" s="1" t="s">
        <v>41</v>
      </c>
      <c r="W264" s="1" t="s">
        <v>32</v>
      </c>
      <c r="X264" s="1" t="s">
        <v>21260</v>
      </c>
    </row>
    <row r="265" spans="1:24" x14ac:dyDescent="0.3">
      <c r="A265" s="1" t="s">
        <v>20247</v>
      </c>
      <c r="B265" s="1" t="s">
        <v>28</v>
      </c>
      <c r="C265">
        <v>0</v>
      </c>
      <c r="D265">
        <v>87371185</v>
      </c>
      <c r="E265">
        <v>23009</v>
      </c>
      <c r="F265" s="1" t="s">
        <v>28</v>
      </c>
      <c r="G265" s="1" t="s">
        <v>24</v>
      </c>
      <c r="H265">
        <v>0</v>
      </c>
      <c r="I265">
        <v>32874948</v>
      </c>
      <c r="J265">
        <v>259023</v>
      </c>
      <c r="K265" s="1" t="s">
        <v>25</v>
      </c>
      <c r="L265" s="1" t="s">
        <v>24</v>
      </c>
      <c r="M265">
        <v>2.2089750000000001</v>
      </c>
      <c r="N265">
        <v>244199</v>
      </c>
      <c r="O265">
        <v>10100303</v>
      </c>
      <c r="P265" s="1" t="s">
        <v>25</v>
      </c>
      <c r="Q265" s="1" t="s">
        <v>20248</v>
      </c>
      <c r="R265">
        <v>4</v>
      </c>
      <c r="S265">
        <v>18933156</v>
      </c>
      <c r="T265" s="1" t="s">
        <v>30</v>
      </c>
      <c r="U265" s="1" t="s">
        <v>31</v>
      </c>
      <c r="V265" s="1" t="s">
        <v>32</v>
      </c>
      <c r="W265" s="1" t="s">
        <v>32</v>
      </c>
      <c r="X265" s="1" t="s">
        <v>21260</v>
      </c>
    </row>
    <row r="266" spans="1:24" x14ac:dyDescent="0.3">
      <c r="A266" s="1" t="s">
        <v>3457</v>
      </c>
      <c r="B266" s="1" t="s">
        <v>28</v>
      </c>
      <c r="C266">
        <v>3.1162688000000001E-2</v>
      </c>
      <c r="D266">
        <v>14847096</v>
      </c>
      <c r="E266">
        <v>50940057</v>
      </c>
      <c r="F266" s="1" t="s">
        <v>35</v>
      </c>
      <c r="G266" s="1" t="s">
        <v>24</v>
      </c>
      <c r="H266">
        <v>1.4586332E-4</v>
      </c>
      <c r="I266">
        <v>21780359</v>
      </c>
      <c r="J266">
        <v>67042267</v>
      </c>
      <c r="K266" s="1" t="s">
        <v>34</v>
      </c>
      <c r="L266" s="1" t="s">
        <v>24</v>
      </c>
      <c r="M266">
        <v>2.2204460000000001E-9</v>
      </c>
      <c r="N266">
        <v>20686989</v>
      </c>
      <c r="O266">
        <v>8213933</v>
      </c>
      <c r="P266" s="1" t="s">
        <v>34</v>
      </c>
      <c r="Q266" s="1" t="s">
        <v>3458</v>
      </c>
      <c r="R266">
        <v>4</v>
      </c>
      <c r="S266">
        <v>23293640</v>
      </c>
      <c r="T266" s="1" t="s">
        <v>30</v>
      </c>
      <c r="U266" s="1" t="s">
        <v>37</v>
      </c>
      <c r="V266" s="1" t="s">
        <v>32</v>
      </c>
      <c r="W266" s="1" t="s">
        <v>32</v>
      </c>
      <c r="X266" s="1" t="s">
        <v>21260</v>
      </c>
    </row>
    <row r="267" spans="1:24" x14ac:dyDescent="0.3">
      <c r="A267" s="1" t="s">
        <v>20249</v>
      </c>
      <c r="B267" s="1" t="s">
        <v>24</v>
      </c>
      <c r="C267">
        <v>0.9226685</v>
      </c>
      <c r="D267">
        <v>74542957</v>
      </c>
      <c r="E267">
        <v>12166564</v>
      </c>
      <c r="F267" s="1" t="s">
        <v>28</v>
      </c>
      <c r="G267" s="1" t="s">
        <v>28</v>
      </c>
      <c r="H267">
        <v>27860946</v>
      </c>
      <c r="I267">
        <v>22475845</v>
      </c>
      <c r="J267">
        <v>7936728</v>
      </c>
      <c r="K267" s="1" t="s">
        <v>25</v>
      </c>
      <c r="L267" s="1" t="s">
        <v>28</v>
      </c>
      <c r="M267">
        <v>1230035</v>
      </c>
      <c r="N267">
        <v>1779815</v>
      </c>
      <c r="O267">
        <v>656831</v>
      </c>
      <c r="P267" s="1" t="s">
        <v>25</v>
      </c>
      <c r="Q267" s="1" t="s">
        <v>20250</v>
      </c>
      <c r="R267">
        <v>4</v>
      </c>
      <c r="S267">
        <v>23813752</v>
      </c>
      <c r="T267" s="1" t="s">
        <v>30</v>
      </c>
      <c r="U267" s="1" t="s">
        <v>31</v>
      </c>
      <c r="V267" s="1" t="s">
        <v>32</v>
      </c>
      <c r="W267" s="1" t="s">
        <v>32</v>
      </c>
      <c r="X267" s="1" t="s">
        <v>21260</v>
      </c>
    </row>
    <row r="268" spans="1:24" x14ac:dyDescent="0.3">
      <c r="A268" s="1" t="s">
        <v>13144</v>
      </c>
      <c r="B268" s="1" t="s">
        <v>24</v>
      </c>
      <c r="C268">
        <v>36096115</v>
      </c>
      <c r="D268">
        <v>875058</v>
      </c>
      <c r="E268">
        <v>14091959</v>
      </c>
      <c r="F268" s="1" t="s">
        <v>35</v>
      </c>
      <c r="G268" s="1" t="s">
        <v>24</v>
      </c>
      <c r="H268">
        <v>1.44603876</v>
      </c>
      <c r="I268">
        <v>7945287</v>
      </c>
      <c r="J268">
        <v>19669924</v>
      </c>
      <c r="K268" s="1" t="s">
        <v>35</v>
      </c>
      <c r="L268" s="1" t="s">
        <v>26</v>
      </c>
      <c r="M268">
        <v>107.17113000000001</v>
      </c>
      <c r="N268">
        <v>14164799</v>
      </c>
      <c r="O268">
        <v>14835222</v>
      </c>
      <c r="P268" s="1" t="s">
        <v>135</v>
      </c>
      <c r="Q268" s="1" t="s">
        <v>13145</v>
      </c>
      <c r="R268">
        <v>4</v>
      </c>
      <c r="S268">
        <v>23897809</v>
      </c>
      <c r="T268" s="1" t="s">
        <v>44</v>
      </c>
      <c r="U268" s="1" t="s">
        <v>37</v>
      </c>
      <c r="V268" s="1" t="s">
        <v>41</v>
      </c>
      <c r="W268" s="1" t="s">
        <v>32</v>
      </c>
      <c r="X268" s="1" t="s">
        <v>21260</v>
      </c>
    </row>
    <row r="269" spans="1:24" x14ac:dyDescent="0.3">
      <c r="A269" s="1" t="s">
        <v>20251</v>
      </c>
      <c r="B269" s="1" t="s">
        <v>28</v>
      </c>
      <c r="C269">
        <v>254.73419999999999</v>
      </c>
      <c r="D269">
        <v>94787366</v>
      </c>
      <c r="E269">
        <v>48759805</v>
      </c>
      <c r="F269" s="1" t="s">
        <v>28</v>
      </c>
      <c r="G269" s="1" t="s">
        <v>24</v>
      </c>
      <c r="H269">
        <v>0</v>
      </c>
      <c r="I269">
        <v>413902</v>
      </c>
      <c r="J269">
        <v>1823121</v>
      </c>
      <c r="K269" s="1" t="s">
        <v>25</v>
      </c>
      <c r="L269" s="1" t="s">
        <v>24</v>
      </c>
      <c r="M269">
        <v>0</v>
      </c>
      <c r="N269">
        <v>25300482</v>
      </c>
      <c r="O269">
        <v>11980675</v>
      </c>
      <c r="P269" s="1" t="s">
        <v>25</v>
      </c>
      <c r="Q269" s="1" t="s">
        <v>20252</v>
      </c>
      <c r="R269">
        <v>4</v>
      </c>
      <c r="S269">
        <v>24898967</v>
      </c>
      <c r="T269" s="1" t="s">
        <v>30</v>
      </c>
      <c r="U269" s="1" t="s">
        <v>31</v>
      </c>
      <c r="V269" s="1" t="s">
        <v>32</v>
      </c>
      <c r="W269" s="1" t="s">
        <v>32</v>
      </c>
      <c r="X269" s="1" t="s">
        <v>21260</v>
      </c>
    </row>
    <row r="270" spans="1:24" x14ac:dyDescent="0.3">
      <c r="A270" s="1" t="s">
        <v>20253</v>
      </c>
      <c r="B270" s="1" t="s">
        <v>26</v>
      </c>
      <c r="C270">
        <v>3.9968030000000002E-9</v>
      </c>
      <c r="D270">
        <v>18853926</v>
      </c>
      <c r="E270">
        <v>13276093</v>
      </c>
      <c r="F270" s="1" t="s">
        <v>39</v>
      </c>
      <c r="G270" s="1" t="s">
        <v>24</v>
      </c>
      <c r="H270">
        <v>0</v>
      </c>
      <c r="I270">
        <v>358032</v>
      </c>
      <c r="J270">
        <v>9659496</v>
      </c>
      <c r="K270" s="1" t="s">
        <v>34</v>
      </c>
      <c r="L270" s="1" t="s">
        <v>28</v>
      </c>
      <c r="M270">
        <v>1.5765167000000001E-7</v>
      </c>
      <c r="N270">
        <v>1716801</v>
      </c>
      <c r="O270">
        <v>43354245</v>
      </c>
      <c r="P270" s="1" t="s">
        <v>35</v>
      </c>
      <c r="Q270" s="1" t="s">
        <v>20254</v>
      </c>
      <c r="R270">
        <v>4</v>
      </c>
      <c r="S270">
        <v>26294776</v>
      </c>
      <c r="T270" s="1" t="s">
        <v>44</v>
      </c>
      <c r="U270" s="1" t="s">
        <v>37</v>
      </c>
      <c r="V270" s="1" t="s">
        <v>32</v>
      </c>
      <c r="W270" s="1" t="s">
        <v>32</v>
      </c>
      <c r="X270" s="1" t="s">
        <v>21260</v>
      </c>
    </row>
    <row r="271" spans="1:24" x14ac:dyDescent="0.3">
      <c r="A271" s="1" t="s">
        <v>15151</v>
      </c>
      <c r="B271" s="1" t="s">
        <v>28</v>
      </c>
      <c r="C271">
        <v>27738162</v>
      </c>
      <c r="D271">
        <v>63070734</v>
      </c>
      <c r="E271">
        <v>22620465</v>
      </c>
      <c r="F271" s="1" t="s">
        <v>28</v>
      </c>
      <c r="G271" s="1" t="s">
        <v>28</v>
      </c>
      <c r="H271">
        <v>1299907</v>
      </c>
      <c r="I271">
        <v>65398505</v>
      </c>
      <c r="J271">
        <v>25613126</v>
      </c>
      <c r="K271" s="1" t="s">
        <v>28</v>
      </c>
      <c r="L271" s="1" t="s">
        <v>26</v>
      </c>
      <c r="M271">
        <v>24968645</v>
      </c>
      <c r="N271">
        <v>5813724</v>
      </c>
      <c r="O271">
        <v>35797986</v>
      </c>
      <c r="P271" s="1" t="s">
        <v>27</v>
      </c>
      <c r="Q271" s="1" t="s">
        <v>15152</v>
      </c>
      <c r="R271">
        <v>4</v>
      </c>
      <c r="S271">
        <v>33269072</v>
      </c>
      <c r="T271" s="1" t="s">
        <v>30</v>
      </c>
      <c r="U271" s="1" t="s">
        <v>31</v>
      </c>
      <c r="V271" s="1" t="s">
        <v>41</v>
      </c>
      <c r="W271" s="1" t="s">
        <v>32</v>
      </c>
      <c r="X271" s="1" t="s">
        <v>21260</v>
      </c>
    </row>
    <row r="272" spans="1:24" x14ac:dyDescent="0.3">
      <c r="A272" s="1" t="s">
        <v>20255</v>
      </c>
      <c r="B272" s="1" t="s">
        <v>24</v>
      </c>
      <c r="C272">
        <v>5.2933212999999999E-5</v>
      </c>
      <c r="D272">
        <v>25226447</v>
      </c>
      <c r="E272">
        <v>12145024</v>
      </c>
      <c r="F272" s="1" t="s">
        <v>25</v>
      </c>
      <c r="G272" s="1" t="s">
        <v>24</v>
      </c>
      <c r="H272">
        <v>1.5165647000000001E-6</v>
      </c>
      <c r="I272">
        <v>20268484</v>
      </c>
      <c r="J272">
        <v>10563479</v>
      </c>
      <c r="K272" s="1" t="s">
        <v>25</v>
      </c>
      <c r="L272" s="1" t="s">
        <v>26</v>
      </c>
      <c r="M272">
        <v>23159068</v>
      </c>
      <c r="N272">
        <v>24356776</v>
      </c>
      <c r="O272">
        <v>5735348</v>
      </c>
      <c r="P272" s="1" t="s">
        <v>27</v>
      </c>
      <c r="Q272" s="1" t="s">
        <v>20256</v>
      </c>
      <c r="R272">
        <v>4</v>
      </c>
      <c r="S272">
        <v>38988587</v>
      </c>
      <c r="T272" s="1" t="s">
        <v>44</v>
      </c>
      <c r="U272" s="1" t="s">
        <v>31</v>
      </c>
      <c r="V272" s="1" t="s">
        <v>41</v>
      </c>
      <c r="W272" s="1" t="s">
        <v>32</v>
      </c>
      <c r="X272" s="1" t="s">
        <v>21260</v>
      </c>
    </row>
    <row r="273" spans="1:24" x14ac:dyDescent="0.3">
      <c r="A273" s="1" t="s">
        <v>20257</v>
      </c>
      <c r="B273" s="1" t="s">
        <v>26</v>
      </c>
      <c r="C273">
        <v>9.0119950000000004E-2</v>
      </c>
      <c r="D273">
        <v>7753477</v>
      </c>
      <c r="E273">
        <v>9222152</v>
      </c>
      <c r="F273" s="1" t="s">
        <v>27</v>
      </c>
      <c r="G273" s="1" t="s">
        <v>24</v>
      </c>
      <c r="H273">
        <v>73.826459999999997</v>
      </c>
      <c r="I273">
        <v>33258218</v>
      </c>
      <c r="J273">
        <v>884314</v>
      </c>
      <c r="K273" s="1" t="s">
        <v>25</v>
      </c>
      <c r="L273" s="1" t="s">
        <v>28</v>
      </c>
      <c r="M273">
        <v>3328275</v>
      </c>
      <c r="N273">
        <v>6642767</v>
      </c>
      <c r="O273">
        <v>2918169</v>
      </c>
      <c r="P273" s="1" t="s">
        <v>28</v>
      </c>
      <c r="Q273" s="1" t="s">
        <v>20258</v>
      </c>
      <c r="R273">
        <v>4</v>
      </c>
      <c r="S273">
        <v>40959054</v>
      </c>
      <c r="T273" s="1" t="s">
        <v>44</v>
      </c>
      <c r="U273" s="1" t="s">
        <v>31</v>
      </c>
      <c r="V273" s="1" t="s">
        <v>32</v>
      </c>
      <c r="W273" s="1" t="s">
        <v>32</v>
      </c>
      <c r="X273" s="1" t="s">
        <v>21260</v>
      </c>
    </row>
    <row r="274" spans="1:24" x14ac:dyDescent="0.3">
      <c r="A274" s="1" t="s">
        <v>13162</v>
      </c>
      <c r="B274" s="1" t="s">
        <v>28</v>
      </c>
      <c r="C274">
        <v>1.59603E-4</v>
      </c>
      <c r="D274">
        <v>9569571</v>
      </c>
      <c r="E274">
        <v>33739865</v>
      </c>
      <c r="F274" s="1" t="s">
        <v>35</v>
      </c>
      <c r="G274" s="1" t="s">
        <v>24</v>
      </c>
      <c r="H274">
        <v>0</v>
      </c>
      <c r="I274">
        <v>26254922</v>
      </c>
      <c r="J274">
        <v>15289839</v>
      </c>
      <c r="K274" s="1" t="s">
        <v>25</v>
      </c>
      <c r="L274" s="1" t="s">
        <v>24</v>
      </c>
      <c r="M274">
        <v>0.98456105000000005</v>
      </c>
      <c r="N274">
        <v>3114197</v>
      </c>
      <c r="O274">
        <v>10828767</v>
      </c>
      <c r="P274" s="1" t="s">
        <v>25</v>
      </c>
      <c r="Q274" s="1" t="s">
        <v>13163</v>
      </c>
      <c r="R274">
        <v>4</v>
      </c>
      <c r="S274">
        <v>42331464</v>
      </c>
      <c r="T274" s="1" t="s">
        <v>30</v>
      </c>
      <c r="U274" s="1" t="s">
        <v>64</v>
      </c>
      <c r="V274" s="1" t="s">
        <v>32</v>
      </c>
      <c r="W274" s="1" t="s">
        <v>32</v>
      </c>
      <c r="X274" s="1" t="s">
        <v>21260</v>
      </c>
    </row>
    <row r="275" spans="1:24" x14ac:dyDescent="0.3">
      <c r="A275" s="1" t="s">
        <v>20259</v>
      </c>
      <c r="B275" s="1" t="s">
        <v>24</v>
      </c>
      <c r="C275">
        <v>1424.7082</v>
      </c>
      <c r="D275">
        <v>32937006</v>
      </c>
      <c r="E275">
        <v>76180975</v>
      </c>
      <c r="F275" s="1" t="s">
        <v>34</v>
      </c>
      <c r="G275" s="1" t="s">
        <v>24</v>
      </c>
      <c r="H275">
        <v>1176.6542999999999</v>
      </c>
      <c r="I275">
        <v>3181611</v>
      </c>
      <c r="J275">
        <v>7387713</v>
      </c>
      <c r="K275" s="1" t="s">
        <v>34</v>
      </c>
      <c r="L275" s="1" t="s">
        <v>26</v>
      </c>
      <c r="M275">
        <v>4342494</v>
      </c>
      <c r="N275">
        <v>33180255</v>
      </c>
      <c r="O275">
        <v>6009508</v>
      </c>
      <c r="P275" s="1" t="s">
        <v>39</v>
      </c>
      <c r="Q275" s="1" t="s">
        <v>20260</v>
      </c>
      <c r="R275">
        <v>4</v>
      </c>
      <c r="S275">
        <v>47870924</v>
      </c>
      <c r="T275" s="1" t="s">
        <v>44</v>
      </c>
      <c r="U275" s="1" t="s">
        <v>37</v>
      </c>
      <c r="V275" s="1" t="s">
        <v>31</v>
      </c>
      <c r="W275" s="1" t="s">
        <v>41</v>
      </c>
      <c r="X275" s="1" t="s">
        <v>21260</v>
      </c>
    </row>
    <row r="276" spans="1:24" x14ac:dyDescent="0.3">
      <c r="A276" s="1" t="s">
        <v>20261</v>
      </c>
      <c r="B276" s="1" t="s">
        <v>28</v>
      </c>
      <c r="C276">
        <v>1211.5693000000001</v>
      </c>
      <c r="D276">
        <v>6103839</v>
      </c>
      <c r="E276">
        <v>17407973</v>
      </c>
      <c r="F276" s="1" t="s">
        <v>28</v>
      </c>
      <c r="G276" s="1" t="s">
        <v>28</v>
      </c>
      <c r="H276">
        <v>29387493</v>
      </c>
      <c r="I276">
        <v>5497341</v>
      </c>
      <c r="J276">
        <v>18857729</v>
      </c>
      <c r="K276" s="1" t="s">
        <v>28</v>
      </c>
      <c r="L276" s="1" t="s">
        <v>26</v>
      </c>
      <c r="M276">
        <v>35159357</v>
      </c>
      <c r="N276">
        <v>38543192</v>
      </c>
      <c r="O276">
        <v>22434479</v>
      </c>
      <c r="P276" s="1" t="s">
        <v>85</v>
      </c>
      <c r="Q276" s="1" t="s">
        <v>20262</v>
      </c>
      <c r="R276">
        <v>4</v>
      </c>
      <c r="S276">
        <v>52827727</v>
      </c>
      <c r="T276" s="1" t="s">
        <v>30</v>
      </c>
      <c r="U276" s="1" t="s">
        <v>64</v>
      </c>
      <c r="V276" s="1" t="s">
        <v>41</v>
      </c>
      <c r="W276" s="1" t="s">
        <v>32</v>
      </c>
      <c r="X276" s="1" t="s">
        <v>21260</v>
      </c>
    </row>
    <row r="277" spans="1:24" x14ac:dyDescent="0.3">
      <c r="A277" s="1" t="s">
        <v>20263</v>
      </c>
      <c r="B277" s="1" t="s">
        <v>28</v>
      </c>
      <c r="C277">
        <v>0</v>
      </c>
      <c r="D277">
        <v>15864948</v>
      </c>
      <c r="E277">
        <v>46331012</v>
      </c>
      <c r="F277" s="1" t="s">
        <v>35</v>
      </c>
      <c r="G277" s="1" t="s">
        <v>24</v>
      </c>
      <c r="H277">
        <v>2.8472792</v>
      </c>
      <c r="I277">
        <v>540711</v>
      </c>
      <c r="J277">
        <v>1797451</v>
      </c>
      <c r="K277" s="1" t="s">
        <v>34</v>
      </c>
      <c r="L277" s="1" t="s">
        <v>28</v>
      </c>
      <c r="M277">
        <v>0</v>
      </c>
      <c r="N277">
        <v>12337478</v>
      </c>
      <c r="O277">
        <v>26401285</v>
      </c>
      <c r="P277" s="1" t="s">
        <v>35</v>
      </c>
      <c r="Q277" s="1" t="s">
        <v>20264</v>
      </c>
      <c r="R277">
        <v>4</v>
      </c>
      <c r="S277">
        <v>52938243</v>
      </c>
      <c r="T277" s="1" t="s">
        <v>44</v>
      </c>
      <c r="U277" s="1" t="s">
        <v>37</v>
      </c>
      <c r="V277" s="1" t="s">
        <v>32</v>
      </c>
      <c r="W277" s="1" t="s">
        <v>32</v>
      </c>
      <c r="X277" s="1" t="s">
        <v>21260</v>
      </c>
    </row>
    <row r="278" spans="1:24" x14ac:dyDescent="0.3">
      <c r="A278" s="1" t="s">
        <v>20265</v>
      </c>
      <c r="B278" s="1" t="s">
        <v>24</v>
      </c>
      <c r="C278">
        <v>82913665</v>
      </c>
      <c r="D278">
        <v>2606967</v>
      </c>
      <c r="E278">
        <v>10034118</v>
      </c>
      <c r="F278" s="1" t="s">
        <v>34</v>
      </c>
      <c r="G278" s="1" t="s">
        <v>24</v>
      </c>
      <c r="H278">
        <v>16171042</v>
      </c>
      <c r="I278">
        <v>24038872</v>
      </c>
      <c r="J278">
        <v>10299065</v>
      </c>
      <c r="K278" s="1" t="s">
        <v>34</v>
      </c>
      <c r="L278" s="1" t="s">
        <v>26</v>
      </c>
      <c r="M278">
        <v>3178389</v>
      </c>
      <c r="N278">
        <v>2290906</v>
      </c>
      <c r="O278">
        <v>5161939</v>
      </c>
      <c r="P278" s="1" t="s">
        <v>39</v>
      </c>
      <c r="Q278" s="1" t="s">
        <v>20266</v>
      </c>
      <c r="R278">
        <v>4</v>
      </c>
      <c r="S278">
        <v>58598291</v>
      </c>
      <c r="T278" s="1" t="s">
        <v>44</v>
      </c>
      <c r="U278" s="1" t="s">
        <v>37</v>
      </c>
      <c r="V278" s="1" t="s">
        <v>31</v>
      </c>
      <c r="W278" s="1" t="s">
        <v>41</v>
      </c>
      <c r="X278" s="1" t="s">
        <v>21260</v>
      </c>
    </row>
    <row r="279" spans="1:24" x14ac:dyDescent="0.3">
      <c r="A279" s="1" t="s">
        <v>20267</v>
      </c>
      <c r="B279" s="1" t="s">
        <v>26</v>
      </c>
      <c r="C279">
        <v>0</v>
      </c>
      <c r="D279">
        <v>95754285</v>
      </c>
      <c r="E279">
        <v>11068495</v>
      </c>
      <c r="F279" s="1" t="s">
        <v>135</v>
      </c>
      <c r="G279" s="1" t="s">
        <v>24</v>
      </c>
      <c r="H279">
        <v>1.8651747000000001E-6</v>
      </c>
      <c r="I279">
        <v>30446417</v>
      </c>
      <c r="J279">
        <v>9960204</v>
      </c>
      <c r="K279" s="1" t="s">
        <v>35</v>
      </c>
      <c r="L279" s="1" t="s">
        <v>28</v>
      </c>
      <c r="M279">
        <v>0</v>
      </c>
      <c r="N279">
        <v>8518727</v>
      </c>
      <c r="O279">
        <v>2723245</v>
      </c>
      <c r="P279" s="1" t="s">
        <v>34</v>
      </c>
      <c r="Q279" s="1" t="s">
        <v>20268</v>
      </c>
      <c r="R279">
        <v>4</v>
      </c>
      <c r="S279">
        <v>58835950</v>
      </c>
      <c r="T279" s="1" t="s">
        <v>44</v>
      </c>
      <c r="U279" s="1" t="s">
        <v>64</v>
      </c>
      <c r="V279" s="1" t="s">
        <v>32</v>
      </c>
      <c r="W279" s="1" t="s">
        <v>32</v>
      </c>
      <c r="X279" s="1" t="s">
        <v>21260</v>
      </c>
    </row>
    <row r="280" spans="1:24" x14ac:dyDescent="0.3">
      <c r="A280" s="1" t="s">
        <v>19137</v>
      </c>
      <c r="B280" s="1" t="s">
        <v>28</v>
      </c>
      <c r="C280">
        <v>13632602</v>
      </c>
      <c r="D280">
        <v>7412524</v>
      </c>
      <c r="E280">
        <v>29473355</v>
      </c>
      <c r="F280" s="1" t="s">
        <v>34</v>
      </c>
      <c r="G280" s="1" t="s">
        <v>28</v>
      </c>
      <c r="H280">
        <v>22797199</v>
      </c>
      <c r="I280">
        <v>640474</v>
      </c>
      <c r="J280">
        <v>30507196</v>
      </c>
      <c r="K280" s="1" t="s">
        <v>34</v>
      </c>
      <c r="L280" s="1" t="s">
        <v>26</v>
      </c>
      <c r="M280">
        <v>30923309</v>
      </c>
      <c r="N280">
        <v>50503604</v>
      </c>
      <c r="O280">
        <v>3804227</v>
      </c>
      <c r="P280" s="1" t="s">
        <v>135</v>
      </c>
      <c r="Q280" s="1" t="s">
        <v>19138</v>
      </c>
      <c r="R280">
        <v>4</v>
      </c>
      <c r="S280">
        <v>58929145</v>
      </c>
      <c r="T280" s="1" t="s">
        <v>30</v>
      </c>
      <c r="U280" s="1" t="s">
        <v>37</v>
      </c>
      <c r="V280" s="1" t="s">
        <v>31</v>
      </c>
      <c r="W280" s="1" t="s">
        <v>41</v>
      </c>
      <c r="X280" s="1" t="s">
        <v>21260</v>
      </c>
    </row>
    <row r="281" spans="1:24" x14ac:dyDescent="0.3">
      <c r="A281" s="1" t="s">
        <v>20269</v>
      </c>
      <c r="B281" s="1" t="s">
        <v>24</v>
      </c>
      <c r="C281">
        <v>18960986</v>
      </c>
      <c r="D281">
        <v>4424349</v>
      </c>
      <c r="E281">
        <v>73758966</v>
      </c>
      <c r="F281" s="1" t="s">
        <v>35</v>
      </c>
      <c r="G281" s="1" t="s">
        <v>24</v>
      </c>
      <c r="H281">
        <v>7.9830969999999999</v>
      </c>
      <c r="I281">
        <v>2991266</v>
      </c>
      <c r="J281">
        <v>57924286</v>
      </c>
      <c r="K281" s="1" t="s">
        <v>35</v>
      </c>
      <c r="L281" s="1" t="s">
        <v>26</v>
      </c>
      <c r="M281">
        <v>13651977</v>
      </c>
      <c r="N281">
        <v>39145352</v>
      </c>
      <c r="O281">
        <v>5329128</v>
      </c>
      <c r="P281" s="1" t="s">
        <v>135</v>
      </c>
      <c r="Q281" s="1" t="s">
        <v>20270</v>
      </c>
      <c r="R281">
        <v>4</v>
      </c>
      <c r="S281">
        <v>61051479</v>
      </c>
      <c r="T281" s="1" t="s">
        <v>44</v>
      </c>
      <c r="U281" s="1" t="s">
        <v>37</v>
      </c>
      <c r="V281" s="1" t="s">
        <v>41</v>
      </c>
      <c r="W281" s="1" t="s">
        <v>32</v>
      </c>
      <c r="X281" s="1" t="s">
        <v>21260</v>
      </c>
    </row>
    <row r="282" spans="1:24" x14ac:dyDescent="0.3">
      <c r="A282" s="1" t="s">
        <v>15167</v>
      </c>
      <c r="B282" s="1" t="s">
        <v>28</v>
      </c>
      <c r="C282">
        <v>4.1588955000000003E-6</v>
      </c>
      <c r="D282">
        <v>1541456</v>
      </c>
      <c r="E282">
        <v>4087725</v>
      </c>
      <c r="F282" s="1" t="s">
        <v>28</v>
      </c>
      <c r="G282" s="1" t="s">
        <v>24</v>
      </c>
      <c r="H282">
        <v>0</v>
      </c>
      <c r="I282">
        <v>24543756</v>
      </c>
      <c r="J282">
        <v>20316853</v>
      </c>
      <c r="K282" s="1" t="s">
        <v>25</v>
      </c>
      <c r="L282" s="1" t="s">
        <v>24</v>
      </c>
      <c r="M282">
        <v>0</v>
      </c>
      <c r="N282">
        <v>18012614</v>
      </c>
      <c r="O282">
        <v>12033375</v>
      </c>
      <c r="P282" s="1" t="s">
        <v>25</v>
      </c>
      <c r="Q282" s="1" t="s">
        <v>15168</v>
      </c>
      <c r="R282">
        <v>4</v>
      </c>
      <c r="S282">
        <v>68216148</v>
      </c>
      <c r="T282" s="1" t="s">
        <v>30</v>
      </c>
      <c r="U282" s="1" t="s">
        <v>31</v>
      </c>
      <c r="V282" s="1" t="s">
        <v>32</v>
      </c>
      <c r="W282" s="1" t="s">
        <v>32</v>
      </c>
      <c r="X282" s="1" t="s">
        <v>21260</v>
      </c>
    </row>
    <row r="283" spans="1:24" x14ac:dyDescent="0.3">
      <c r="A283" s="1" t="s">
        <v>20271</v>
      </c>
      <c r="B283" s="1" t="s">
        <v>28</v>
      </c>
      <c r="C283">
        <v>2.2204460000000001E-10</v>
      </c>
      <c r="D283">
        <v>98263116</v>
      </c>
      <c r="E283">
        <v>3054371</v>
      </c>
      <c r="F283" s="1" t="s">
        <v>34</v>
      </c>
      <c r="G283" s="1" t="s">
        <v>24</v>
      </c>
      <c r="H283">
        <v>38282637</v>
      </c>
      <c r="I283">
        <v>3639682</v>
      </c>
      <c r="J283">
        <v>85846564</v>
      </c>
      <c r="K283" s="1" t="s">
        <v>35</v>
      </c>
      <c r="L283" s="1" t="s">
        <v>28</v>
      </c>
      <c r="M283">
        <v>10.100687600000001</v>
      </c>
      <c r="N283">
        <v>63493317</v>
      </c>
      <c r="O283">
        <v>29582712</v>
      </c>
      <c r="P283" s="1" t="s">
        <v>34</v>
      </c>
      <c r="Q283" s="1" t="s">
        <v>20272</v>
      </c>
      <c r="R283">
        <v>4</v>
      </c>
      <c r="S283">
        <v>68410613</v>
      </c>
      <c r="T283" s="1" t="s">
        <v>44</v>
      </c>
      <c r="U283" s="1" t="s">
        <v>37</v>
      </c>
      <c r="V283" s="1" t="s">
        <v>32</v>
      </c>
      <c r="W283" s="1" t="s">
        <v>32</v>
      </c>
      <c r="X283" s="1" t="s">
        <v>21260</v>
      </c>
    </row>
    <row r="284" spans="1:24" x14ac:dyDescent="0.3">
      <c r="A284" s="1" t="s">
        <v>20273</v>
      </c>
      <c r="B284" s="1" t="s">
        <v>28</v>
      </c>
      <c r="C284">
        <v>1872474</v>
      </c>
      <c r="D284">
        <v>53940344</v>
      </c>
      <c r="E284">
        <v>14243892</v>
      </c>
      <c r="F284" s="1" t="s">
        <v>28</v>
      </c>
      <c r="G284" s="1" t="s">
        <v>28</v>
      </c>
      <c r="H284">
        <v>4918872</v>
      </c>
      <c r="I284">
        <v>49751398</v>
      </c>
      <c r="J284">
        <v>13944772</v>
      </c>
      <c r="K284" s="1" t="s">
        <v>28</v>
      </c>
      <c r="L284" s="1" t="s">
        <v>26</v>
      </c>
      <c r="M284">
        <v>13245382</v>
      </c>
      <c r="N284">
        <v>4565439</v>
      </c>
      <c r="O284">
        <v>19764229</v>
      </c>
      <c r="P284" s="1" t="s">
        <v>27</v>
      </c>
      <c r="Q284" s="1" t="s">
        <v>20274</v>
      </c>
      <c r="R284">
        <v>4</v>
      </c>
      <c r="S284">
        <v>72557927</v>
      </c>
      <c r="T284" s="1" t="s">
        <v>30</v>
      </c>
      <c r="U284" s="1" t="s">
        <v>31</v>
      </c>
      <c r="V284" s="1" t="s">
        <v>41</v>
      </c>
      <c r="W284" s="1" t="s">
        <v>32</v>
      </c>
      <c r="X284" s="1" t="s">
        <v>21260</v>
      </c>
    </row>
    <row r="285" spans="1:24" x14ac:dyDescent="0.3">
      <c r="A285" s="1" t="s">
        <v>20275</v>
      </c>
      <c r="B285" s="1" t="s">
        <v>24</v>
      </c>
      <c r="C285">
        <v>2.9815676999999999E-2</v>
      </c>
      <c r="D285">
        <v>46049155</v>
      </c>
      <c r="E285">
        <v>13069752</v>
      </c>
      <c r="F285" s="1" t="s">
        <v>25</v>
      </c>
      <c r="G285" s="1" t="s">
        <v>28</v>
      </c>
      <c r="H285">
        <v>0</v>
      </c>
      <c r="I285">
        <v>24719094</v>
      </c>
      <c r="J285">
        <v>38415125</v>
      </c>
      <c r="K285" s="1" t="s">
        <v>35</v>
      </c>
      <c r="L285" s="1" t="s">
        <v>28</v>
      </c>
      <c r="M285">
        <v>5.2511329999999999E-6</v>
      </c>
      <c r="N285">
        <v>14740079</v>
      </c>
      <c r="O285">
        <v>43026746</v>
      </c>
      <c r="P285" s="1" t="s">
        <v>35</v>
      </c>
      <c r="Q285" s="1" t="s">
        <v>20276</v>
      </c>
      <c r="R285">
        <v>4</v>
      </c>
      <c r="S285">
        <v>73367260</v>
      </c>
      <c r="T285" s="1" t="s">
        <v>30</v>
      </c>
      <c r="U285" s="1" t="s">
        <v>64</v>
      </c>
      <c r="V285" s="1" t="s">
        <v>32</v>
      </c>
      <c r="W285" s="1" t="s">
        <v>32</v>
      </c>
      <c r="X285" s="1" t="s">
        <v>21260</v>
      </c>
    </row>
    <row r="286" spans="1:24" x14ac:dyDescent="0.3">
      <c r="A286" s="1" t="s">
        <v>20277</v>
      </c>
      <c r="B286" s="1" t="s">
        <v>26</v>
      </c>
      <c r="C286">
        <v>0</v>
      </c>
      <c r="D286">
        <v>95575354</v>
      </c>
      <c r="E286">
        <v>13231675</v>
      </c>
      <c r="F286" s="1" t="s">
        <v>135</v>
      </c>
      <c r="G286" s="1" t="s">
        <v>24</v>
      </c>
      <c r="H286">
        <v>8.1374195999999992E-3</v>
      </c>
      <c r="I286">
        <v>40363266</v>
      </c>
      <c r="J286">
        <v>12904363</v>
      </c>
      <c r="K286" s="1" t="s">
        <v>35</v>
      </c>
      <c r="L286" s="1" t="s">
        <v>28</v>
      </c>
      <c r="M286">
        <v>0</v>
      </c>
      <c r="N286">
        <v>8361927</v>
      </c>
      <c r="O286">
        <v>35767853</v>
      </c>
      <c r="P286" s="1" t="s">
        <v>34</v>
      </c>
      <c r="Q286" s="1" t="s">
        <v>20278</v>
      </c>
      <c r="R286">
        <v>4</v>
      </c>
      <c r="S286">
        <v>75370215</v>
      </c>
      <c r="T286" s="1" t="s">
        <v>44</v>
      </c>
      <c r="U286" s="1" t="s">
        <v>64</v>
      </c>
      <c r="V286" s="1" t="s">
        <v>32</v>
      </c>
      <c r="W286" s="1" t="s">
        <v>32</v>
      </c>
      <c r="X286" s="1" t="s">
        <v>21260</v>
      </c>
    </row>
    <row r="287" spans="1:24" x14ac:dyDescent="0.3">
      <c r="A287" s="1" t="s">
        <v>20279</v>
      </c>
      <c r="B287" s="1" t="s">
        <v>28</v>
      </c>
      <c r="C287">
        <v>103865415</v>
      </c>
      <c r="D287">
        <v>89182764</v>
      </c>
      <c r="E287">
        <v>14720914</v>
      </c>
      <c r="F287" s="1" t="s">
        <v>28</v>
      </c>
      <c r="G287" s="1" t="s">
        <v>28</v>
      </c>
      <c r="H287">
        <v>70.642160000000004</v>
      </c>
      <c r="I287">
        <v>11019072</v>
      </c>
      <c r="J287">
        <v>13115646</v>
      </c>
      <c r="K287" s="1" t="s">
        <v>28</v>
      </c>
      <c r="L287" s="1" t="s">
        <v>26</v>
      </c>
      <c r="M287">
        <v>10393709</v>
      </c>
      <c r="N287">
        <v>49134885</v>
      </c>
      <c r="O287">
        <v>17118532</v>
      </c>
      <c r="P287" s="1" t="s">
        <v>85</v>
      </c>
      <c r="Q287" s="1" t="s">
        <v>20280</v>
      </c>
      <c r="R287">
        <v>4</v>
      </c>
      <c r="S287">
        <v>77294803</v>
      </c>
      <c r="T287" s="1" t="s">
        <v>44</v>
      </c>
      <c r="U287" s="1" t="s">
        <v>64</v>
      </c>
      <c r="V287" s="1" t="s">
        <v>41</v>
      </c>
      <c r="W287" s="1" t="s">
        <v>32</v>
      </c>
      <c r="X287" s="1" t="s">
        <v>21260</v>
      </c>
    </row>
    <row r="288" spans="1:24" x14ac:dyDescent="0.3">
      <c r="A288" s="1" t="s">
        <v>20281</v>
      </c>
      <c r="B288" s="1" t="s">
        <v>28</v>
      </c>
      <c r="C288">
        <v>15099525</v>
      </c>
      <c r="D288">
        <v>6056998</v>
      </c>
      <c r="E288">
        <v>4998253</v>
      </c>
      <c r="F288" s="1" t="s">
        <v>28</v>
      </c>
      <c r="G288" s="1" t="s">
        <v>28</v>
      </c>
      <c r="H288">
        <v>12.630392000000001</v>
      </c>
      <c r="I288">
        <v>73721497</v>
      </c>
      <c r="J288">
        <v>45068942</v>
      </c>
      <c r="K288" s="1" t="s">
        <v>28</v>
      </c>
      <c r="L288" s="1" t="s">
        <v>26</v>
      </c>
      <c r="M288">
        <v>39.218394000000004</v>
      </c>
      <c r="N288">
        <v>48609027</v>
      </c>
      <c r="O288">
        <v>6820266</v>
      </c>
      <c r="P288" s="1" t="s">
        <v>27</v>
      </c>
      <c r="Q288" s="1" t="s">
        <v>20282</v>
      </c>
      <c r="R288">
        <v>4</v>
      </c>
      <c r="S288">
        <v>79975206</v>
      </c>
      <c r="T288" s="1" t="s">
        <v>44</v>
      </c>
      <c r="U288" s="1" t="s">
        <v>31</v>
      </c>
      <c r="V288" s="1" t="s">
        <v>41</v>
      </c>
      <c r="W288" s="1" t="s">
        <v>32</v>
      </c>
      <c r="X288" s="1" t="s">
        <v>21260</v>
      </c>
    </row>
    <row r="289" spans="1:24" x14ac:dyDescent="0.3">
      <c r="A289" s="1" t="s">
        <v>20283</v>
      </c>
      <c r="B289" s="1" t="s">
        <v>24</v>
      </c>
      <c r="C289">
        <v>3915.3685999999998</v>
      </c>
      <c r="D289">
        <v>28412875</v>
      </c>
      <c r="E289">
        <v>10237466</v>
      </c>
      <c r="F289" s="1" t="s">
        <v>25</v>
      </c>
      <c r="G289" s="1" t="s">
        <v>28</v>
      </c>
      <c r="H289">
        <v>7.2179329999999997E-4</v>
      </c>
      <c r="I289">
        <v>7191252</v>
      </c>
      <c r="J289">
        <v>5447932</v>
      </c>
      <c r="K289" s="1" t="s">
        <v>35</v>
      </c>
      <c r="L289" s="1" t="s">
        <v>28</v>
      </c>
      <c r="M289">
        <v>0</v>
      </c>
      <c r="N289">
        <v>1231961</v>
      </c>
      <c r="O289">
        <v>66657825</v>
      </c>
      <c r="P289" s="1" t="s">
        <v>35</v>
      </c>
      <c r="Q289" s="1" t="s">
        <v>20284</v>
      </c>
      <c r="R289">
        <v>4</v>
      </c>
      <c r="S289">
        <v>83040342</v>
      </c>
      <c r="T289" s="1" t="s">
        <v>30</v>
      </c>
      <c r="U289" s="1" t="s">
        <v>64</v>
      </c>
      <c r="V289" s="1" t="s">
        <v>32</v>
      </c>
      <c r="W289" s="1" t="s">
        <v>32</v>
      </c>
      <c r="X289" s="1" t="s">
        <v>21260</v>
      </c>
    </row>
    <row r="290" spans="1:24" x14ac:dyDescent="0.3">
      <c r="A290" s="1" t="s">
        <v>10743</v>
      </c>
      <c r="B290" s="1" t="s">
        <v>26</v>
      </c>
      <c r="C290">
        <v>1.0856398E-2</v>
      </c>
      <c r="D290">
        <v>88920386</v>
      </c>
      <c r="E290">
        <v>82630743</v>
      </c>
      <c r="F290" s="1" t="s">
        <v>39</v>
      </c>
      <c r="G290" s="1" t="s">
        <v>28</v>
      </c>
      <c r="H290">
        <v>6.54228E-5</v>
      </c>
      <c r="I290">
        <v>96817365</v>
      </c>
      <c r="J290">
        <v>30863345</v>
      </c>
      <c r="K290" s="1" t="s">
        <v>35</v>
      </c>
      <c r="L290" s="1" t="s">
        <v>24</v>
      </c>
      <c r="M290">
        <v>2133918</v>
      </c>
      <c r="N290">
        <v>4100274</v>
      </c>
      <c r="O290">
        <v>73817535</v>
      </c>
      <c r="P290" s="1" t="s">
        <v>34</v>
      </c>
      <c r="Q290" s="1" t="s">
        <v>10744</v>
      </c>
      <c r="R290">
        <v>4</v>
      </c>
      <c r="S290">
        <v>83667206</v>
      </c>
      <c r="T290" s="1" t="s">
        <v>44</v>
      </c>
      <c r="U290" s="1" t="s">
        <v>64</v>
      </c>
      <c r="V290" s="1" t="s">
        <v>32</v>
      </c>
      <c r="W290" s="1" t="s">
        <v>32</v>
      </c>
      <c r="X290" s="1" t="s">
        <v>21260</v>
      </c>
    </row>
    <row r="291" spans="1:24" x14ac:dyDescent="0.3">
      <c r="A291" s="1" t="s">
        <v>20285</v>
      </c>
      <c r="B291" s="1" t="s">
        <v>28</v>
      </c>
      <c r="C291">
        <v>30708952</v>
      </c>
      <c r="D291">
        <v>11753347</v>
      </c>
      <c r="E291">
        <v>8046555</v>
      </c>
      <c r="F291" s="1" t="s">
        <v>28</v>
      </c>
      <c r="G291" s="1" t="s">
        <v>24</v>
      </c>
      <c r="H291">
        <v>0</v>
      </c>
      <c r="I291">
        <v>49618893</v>
      </c>
      <c r="J291">
        <v>2178288</v>
      </c>
      <c r="K291" s="1" t="s">
        <v>25</v>
      </c>
      <c r="L291" s="1" t="s">
        <v>24</v>
      </c>
      <c r="M291">
        <v>4.4408919999999998E-8</v>
      </c>
      <c r="N291">
        <v>4914425</v>
      </c>
      <c r="O291">
        <v>15925892</v>
      </c>
      <c r="P291" s="1" t="s">
        <v>25</v>
      </c>
      <c r="Q291" s="1" t="s">
        <v>20286</v>
      </c>
      <c r="R291">
        <v>4</v>
      </c>
      <c r="S291">
        <v>85932338</v>
      </c>
      <c r="T291" s="1" t="s">
        <v>30</v>
      </c>
      <c r="U291" s="1" t="s">
        <v>31</v>
      </c>
      <c r="V291" s="1" t="s">
        <v>32</v>
      </c>
      <c r="W291" s="1" t="s">
        <v>32</v>
      </c>
      <c r="X291" s="1" t="s">
        <v>21260</v>
      </c>
    </row>
    <row r="292" spans="1:24" x14ac:dyDescent="0.3">
      <c r="A292" s="1" t="s">
        <v>20287</v>
      </c>
      <c r="B292" s="1" t="s">
        <v>28</v>
      </c>
      <c r="C292">
        <v>0</v>
      </c>
      <c r="D292">
        <v>18870359</v>
      </c>
      <c r="E292">
        <v>26474356</v>
      </c>
      <c r="F292" s="1" t="s">
        <v>35</v>
      </c>
      <c r="G292" s="1" t="s">
        <v>26</v>
      </c>
      <c r="H292">
        <v>0</v>
      </c>
      <c r="I292">
        <v>1807719</v>
      </c>
      <c r="J292">
        <v>15809485</v>
      </c>
      <c r="K292" s="1" t="s">
        <v>39</v>
      </c>
      <c r="L292" s="1" t="s">
        <v>24</v>
      </c>
      <c r="M292">
        <v>8.9661619999999997E-2</v>
      </c>
      <c r="N292">
        <v>5858912</v>
      </c>
      <c r="O292">
        <v>14899932</v>
      </c>
      <c r="P292" s="1" t="s">
        <v>34</v>
      </c>
      <c r="Q292" s="1" t="s">
        <v>20288</v>
      </c>
      <c r="R292">
        <v>4</v>
      </c>
      <c r="S292">
        <v>86040656</v>
      </c>
      <c r="T292" s="1" t="s">
        <v>30</v>
      </c>
      <c r="U292" s="1" t="s">
        <v>37</v>
      </c>
      <c r="V292" s="1" t="s">
        <v>32</v>
      </c>
      <c r="W292" s="1" t="s">
        <v>32</v>
      </c>
      <c r="X292" s="1" t="s">
        <v>21260</v>
      </c>
    </row>
    <row r="293" spans="1:24" x14ac:dyDescent="0.3">
      <c r="A293" s="1" t="s">
        <v>15169</v>
      </c>
      <c r="B293" s="1" t="s">
        <v>28</v>
      </c>
      <c r="C293">
        <v>17555467</v>
      </c>
      <c r="D293">
        <v>10637815</v>
      </c>
      <c r="E293">
        <v>36633084</v>
      </c>
      <c r="F293" s="1" t="s">
        <v>28</v>
      </c>
      <c r="G293" s="1" t="s">
        <v>24</v>
      </c>
      <c r="H293">
        <v>2.3951779999999999E-2</v>
      </c>
      <c r="I293">
        <v>735597</v>
      </c>
      <c r="J293">
        <v>12029629</v>
      </c>
      <c r="K293" s="1" t="s">
        <v>35</v>
      </c>
      <c r="L293" s="1" t="s">
        <v>28</v>
      </c>
      <c r="M293">
        <v>52769324</v>
      </c>
      <c r="N293">
        <v>12039569</v>
      </c>
      <c r="O293">
        <v>44872205</v>
      </c>
      <c r="P293" s="1" t="s">
        <v>28</v>
      </c>
      <c r="Q293" s="1" t="s">
        <v>15170</v>
      </c>
      <c r="R293">
        <v>4</v>
      </c>
      <c r="S293">
        <v>90304023</v>
      </c>
      <c r="T293" s="1" t="s">
        <v>44</v>
      </c>
      <c r="U293" s="1" t="s">
        <v>64</v>
      </c>
      <c r="V293" s="1" t="s">
        <v>32</v>
      </c>
      <c r="W293" s="1" t="s">
        <v>32</v>
      </c>
      <c r="X293" s="1" t="s">
        <v>21260</v>
      </c>
    </row>
    <row r="294" spans="1:24" x14ac:dyDescent="0.3">
      <c r="A294" s="1" t="s">
        <v>20289</v>
      </c>
      <c r="B294" s="1" t="s">
        <v>24</v>
      </c>
      <c r="C294">
        <v>9099468</v>
      </c>
      <c r="D294">
        <v>21566504</v>
      </c>
      <c r="E294">
        <v>8076717</v>
      </c>
      <c r="F294" s="1" t="s">
        <v>28</v>
      </c>
      <c r="G294" s="1" t="s">
        <v>24</v>
      </c>
      <c r="H294">
        <v>1811468</v>
      </c>
      <c r="I294">
        <v>17062093</v>
      </c>
      <c r="J294">
        <v>7098675</v>
      </c>
      <c r="K294" s="1" t="s">
        <v>28</v>
      </c>
      <c r="L294" s="1" t="s">
        <v>26</v>
      </c>
      <c r="M294">
        <v>12896468</v>
      </c>
      <c r="N294">
        <v>3658024</v>
      </c>
      <c r="O294">
        <v>7625952</v>
      </c>
      <c r="P294" s="1" t="s">
        <v>125</v>
      </c>
      <c r="Q294" s="1" t="s">
        <v>20290</v>
      </c>
      <c r="R294">
        <v>4</v>
      </c>
      <c r="S294">
        <v>93145498</v>
      </c>
      <c r="T294" s="1" t="s">
        <v>44</v>
      </c>
      <c r="U294" s="1" t="s">
        <v>31</v>
      </c>
      <c r="V294" s="1" t="s">
        <v>41</v>
      </c>
      <c r="W294" s="1" t="s">
        <v>32</v>
      </c>
      <c r="X294" s="1" t="s">
        <v>21260</v>
      </c>
    </row>
    <row r="295" spans="1:24" x14ac:dyDescent="0.3">
      <c r="A295" s="1" t="s">
        <v>20291</v>
      </c>
      <c r="B295" s="1" t="s">
        <v>28</v>
      </c>
      <c r="C295">
        <v>1.0996714600000001E-2</v>
      </c>
      <c r="D295">
        <v>1570752</v>
      </c>
      <c r="E295">
        <v>3022787</v>
      </c>
      <c r="F295" s="1" t="s">
        <v>25</v>
      </c>
      <c r="G295" s="1" t="s">
        <v>24</v>
      </c>
      <c r="H295">
        <v>5.9172519999999996E-3</v>
      </c>
      <c r="I295">
        <v>28513745</v>
      </c>
      <c r="J295">
        <v>6798578</v>
      </c>
      <c r="K295" s="1" t="s">
        <v>28</v>
      </c>
      <c r="L295" s="1" t="s">
        <v>28</v>
      </c>
      <c r="M295">
        <v>3.6238544999999999E-3</v>
      </c>
      <c r="N295">
        <v>9701744</v>
      </c>
      <c r="O295">
        <v>19238013</v>
      </c>
      <c r="P295" s="1" t="s">
        <v>25</v>
      </c>
      <c r="Q295" s="1" t="s">
        <v>20292</v>
      </c>
      <c r="R295">
        <v>4</v>
      </c>
      <c r="S295">
        <v>95588823</v>
      </c>
      <c r="T295" s="1" t="s">
        <v>44</v>
      </c>
      <c r="U295" s="1" t="s">
        <v>31</v>
      </c>
      <c r="V295" s="1" t="s">
        <v>32</v>
      </c>
      <c r="W295" s="1" t="s">
        <v>32</v>
      </c>
      <c r="X295" s="1" t="s">
        <v>21260</v>
      </c>
    </row>
    <row r="296" spans="1:24" x14ac:dyDescent="0.3">
      <c r="A296" s="1" t="s">
        <v>8251</v>
      </c>
      <c r="B296" s="1" t="s">
        <v>26</v>
      </c>
      <c r="C296">
        <v>3.7747582999999998E-7</v>
      </c>
      <c r="D296">
        <v>14609542</v>
      </c>
      <c r="E296">
        <v>8359071</v>
      </c>
      <c r="F296" s="1" t="s">
        <v>39</v>
      </c>
      <c r="G296" s="1" t="s">
        <v>24</v>
      </c>
      <c r="H296">
        <v>3.7219649999999998E-3</v>
      </c>
      <c r="I296">
        <v>22513779</v>
      </c>
      <c r="J296">
        <v>62034033</v>
      </c>
      <c r="K296" s="1" t="s">
        <v>34</v>
      </c>
      <c r="L296" s="1" t="s">
        <v>28</v>
      </c>
      <c r="M296">
        <v>1.4364353999999999E-3</v>
      </c>
      <c r="N296">
        <v>12043888</v>
      </c>
      <c r="O296">
        <v>21400319</v>
      </c>
      <c r="P296" s="1" t="s">
        <v>35</v>
      </c>
      <c r="Q296" s="1" t="s">
        <v>8252</v>
      </c>
      <c r="R296">
        <v>4</v>
      </c>
      <c r="S296">
        <v>97596858</v>
      </c>
      <c r="T296" s="1" t="s">
        <v>44</v>
      </c>
      <c r="U296" s="1" t="s">
        <v>37</v>
      </c>
      <c r="V296" s="1" t="s">
        <v>32</v>
      </c>
      <c r="W296" s="1" t="s">
        <v>32</v>
      </c>
      <c r="X296" s="1" t="s">
        <v>21260</v>
      </c>
    </row>
    <row r="297" spans="1:24" x14ac:dyDescent="0.3">
      <c r="A297" s="1" t="s">
        <v>19151</v>
      </c>
      <c r="B297" s="1" t="s">
        <v>28</v>
      </c>
      <c r="C297">
        <v>641.05035999999996</v>
      </c>
      <c r="D297">
        <v>77851556</v>
      </c>
      <c r="E297">
        <v>31514337</v>
      </c>
      <c r="F297" s="1" t="s">
        <v>35</v>
      </c>
      <c r="G297" s="1" t="s">
        <v>24</v>
      </c>
      <c r="H297">
        <v>7.4396044999999994E-5</v>
      </c>
      <c r="I297">
        <v>27923944</v>
      </c>
      <c r="J297">
        <v>7495113</v>
      </c>
      <c r="K297" s="1" t="s">
        <v>34</v>
      </c>
      <c r="L297" s="1" t="s">
        <v>24</v>
      </c>
      <c r="M297">
        <v>0.17110081999999999</v>
      </c>
      <c r="N297">
        <v>23479935</v>
      </c>
      <c r="O297">
        <v>5205715</v>
      </c>
      <c r="P297" s="1" t="s">
        <v>34</v>
      </c>
      <c r="Q297" s="1" t="s">
        <v>19152</v>
      </c>
      <c r="R297">
        <v>4</v>
      </c>
      <c r="S297">
        <v>99078129</v>
      </c>
      <c r="T297" s="1" t="s">
        <v>30</v>
      </c>
      <c r="U297" s="1" t="s">
        <v>37</v>
      </c>
      <c r="V297" s="1" t="s">
        <v>32</v>
      </c>
      <c r="W297" s="1" t="s">
        <v>32</v>
      </c>
      <c r="X297" s="1" t="s">
        <v>21260</v>
      </c>
    </row>
    <row r="298" spans="1:24" x14ac:dyDescent="0.3">
      <c r="A298" s="1" t="s">
        <v>20293</v>
      </c>
      <c r="B298" s="1" t="s">
        <v>28</v>
      </c>
      <c r="C298">
        <v>3.7779474999999998</v>
      </c>
      <c r="D298">
        <v>14875125</v>
      </c>
      <c r="E298">
        <v>41867685</v>
      </c>
      <c r="F298" s="1" t="s">
        <v>25</v>
      </c>
      <c r="G298" s="1" t="s">
        <v>24</v>
      </c>
      <c r="H298">
        <v>0</v>
      </c>
      <c r="I298">
        <v>37625336</v>
      </c>
      <c r="J298">
        <v>2652758</v>
      </c>
      <c r="K298" s="1" t="s">
        <v>28</v>
      </c>
      <c r="L298" s="1" t="s">
        <v>24</v>
      </c>
      <c r="M298">
        <v>5.2380320000000003E-7</v>
      </c>
      <c r="N298">
        <v>44843512</v>
      </c>
      <c r="O298">
        <v>1297765</v>
      </c>
      <c r="P298" s="1" t="s">
        <v>28</v>
      </c>
      <c r="Q298" s="1" t="s">
        <v>20294</v>
      </c>
      <c r="R298">
        <v>4</v>
      </c>
      <c r="S298">
        <v>101032747</v>
      </c>
      <c r="T298" s="1" t="s">
        <v>30</v>
      </c>
      <c r="U298" s="1" t="s">
        <v>31</v>
      </c>
      <c r="V298" s="1" t="s">
        <v>32</v>
      </c>
      <c r="W298" s="1" t="s">
        <v>32</v>
      </c>
      <c r="X298" s="1" t="s">
        <v>21260</v>
      </c>
    </row>
    <row r="299" spans="1:24" x14ac:dyDescent="0.3">
      <c r="A299" s="1" t="s">
        <v>818</v>
      </c>
      <c r="B299" s="1" t="s">
        <v>24</v>
      </c>
      <c r="C299">
        <v>4.2879034E-5</v>
      </c>
      <c r="D299">
        <v>1492129</v>
      </c>
      <c r="E299">
        <v>35009753</v>
      </c>
      <c r="F299" s="1" t="s">
        <v>35</v>
      </c>
      <c r="G299" s="1" t="s">
        <v>28</v>
      </c>
      <c r="H299">
        <v>0</v>
      </c>
      <c r="I299">
        <v>14380531</v>
      </c>
      <c r="J299">
        <v>15370087</v>
      </c>
      <c r="K299" s="1" t="s">
        <v>25</v>
      </c>
      <c r="L299" s="1" t="s">
        <v>28</v>
      </c>
      <c r="M299">
        <v>2.4689805999999998E-4</v>
      </c>
      <c r="N299">
        <v>9417314</v>
      </c>
      <c r="O299">
        <v>16089691</v>
      </c>
      <c r="P299" s="1" t="s">
        <v>25</v>
      </c>
      <c r="Q299" s="1" t="s">
        <v>819</v>
      </c>
      <c r="R299">
        <v>4</v>
      </c>
      <c r="S299">
        <v>102088150</v>
      </c>
      <c r="T299" s="1" t="s">
        <v>30</v>
      </c>
      <c r="U299" s="1" t="s">
        <v>64</v>
      </c>
      <c r="V299" s="1" t="s">
        <v>32</v>
      </c>
      <c r="W299" s="1" t="s">
        <v>32</v>
      </c>
      <c r="X299" s="1" t="s">
        <v>21260</v>
      </c>
    </row>
    <row r="300" spans="1:24" x14ac:dyDescent="0.3">
      <c r="A300" s="1" t="s">
        <v>3501</v>
      </c>
      <c r="B300" s="1" t="s">
        <v>24</v>
      </c>
      <c r="C300">
        <v>58.095599999999997</v>
      </c>
      <c r="D300">
        <v>31033975</v>
      </c>
      <c r="E300">
        <v>1348654</v>
      </c>
      <c r="F300" s="1" t="s">
        <v>35</v>
      </c>
      <c r="G300" s="1" t="s">
        <v>28</v>
      </c>
      <c r="H300">
        <v>0.3506128</v>
      </c>
      <c r="I300">
        <v>11569735</v>
      </c>
      <c r="J300">
        <v>1000152</v>
      </c>
      <c r="K300" s="1" t="s">
        <v>34</v>
      </c>
      <c r="L300" s="1" t="s">
        <v>28</v>
      </c>
      <c r="M300">
        <v>0.37594620000000001</v>
      </c>
      <c r="N300">
        <v>12587175</v>
      </c>
      <c r="O300">
        <v>10909999</v>
      </c>
      <c r="P300" s="1" t="s">
        <v>34</v>
      </c>
      <c r="Q300" s="1" t="s">
        <v>3502</v>
      </c>
      <c r="R300">
        <v>4</v>
      </c>
      <c r="S300">
        <v>104015314</v>
      </c>
      <c r="T300" s="1" t="s">
        <v>30</v>
      </c>
      <c r="U300" s="1" t="s">
        <v>37</v>
      </c>
      <c r="V300" s="1" t="s">
        <v>32</v>
      </c>
      <c r="W300" s="1" t="s">
        <v>32</v>
      </c>
      <c r="X300" s="1" t="s">
        <v>21260</v>
      </c>
    </row>
    <row r="301" spans="1:24" x14ac:dyDescent="0.3">
      <c r="A301" s="1" t="s">
        <v>13192</v>
      </c>
      <c r="B301" s="1" t="s">
        <v>24</v>
      </c>
      <c r="C301">
        <v>1.5838866E-2</v>
      </c>
      <c r="D301">
        <v>42504623</v>
      </c>
      <c r="E301">
        <v>13970142</v>
      </c>
      <c r="F301" s="1" t="s">
        <v>25</v>
      </c>
      <c r="G301" s="1" t="s">
        <v>24</v>
      </c>
      <c r="H301">
        <v>6.3465299999999996</v>
      </c>
      <c r="I301">
        <v>4709277</v>
      </c>
      <c r="J301">
        <v>13042577</v>
      </c>
      <c r="K301" s="1" t="s">
        <v>25</v>
      </c>
      <c r="L301" s="1" t="s">
        <v>26</v>
      </c>
      <c r="M301">
        <v>9477485</v>
      </c>
      <c r="N301">
        <v>61660974</v>
      </c>
      <c r="O301">
        <v>13551735</v>
      </c>
      <c r="P301" s="1" t="s">
        <v>27</v>
      </c>
      <c r="Q301" s="1" t="s">
        <v>13193</v>
      </c>
      <c r="R301">
        <v>4</v>
      </c>
      <c r="S301">
        <v>106109799</v>
      </c>
      <c r="T301" s="1" t="s">
        <v>30</v>
      </c>
      <c r="U301" s="1" t="s">
        <v>31</v>
      </c>
      <c r="V301" s="1" t="s">
        <v>41</v>
      </c>
      <c r="W301" s="1" t="s">
        <v>32</v>
      </c>
      <c r="X301" s="1" t="s">
        <v>21260</v>
      </c>
    </row>
    <row r="302" spans="1:24" x14ac:dyDescent="0.3">
      <c r="A302" s="1" t="s">
        <v>20295</v>
      </c>
      <c r="B302" s="1" t="s">
        <v>28</v>
      </c>
      <c r="C302">
        <v>4504687</v>
      </c>
      <c r="D302">
        <v>9039974</v>
      </c>
      <c r="E302">
        <v>7337113</v>
      </c>
      <c r="F302" s="1" t="s">
        <v>25</v>
      </c>
      <c r="G302" s="1" t="s">
        <v>28</v>
      </c>
      <c r="H302">
        <v>11998505</v>
      </c>
      <c r="I302">
        <v>9595098</v>
      </c>
      <c r="J302">
        <v>7479952</v>
      </c>
      <c r="K302" s="1" t="s">
        <v>25</v>
      </c>
      <c r="L302" s="1" t="s">
        <v>26</v>
      </c>
      <c r="M302">
        <v>3353893</v>
      </c>
      <c r="N302">
        <v>8232078</v>
      </c>
      <c r="O302">
        <v>93606714</v>
      </c>
      <c r="P302" s="1" t="s">
        <v>125</v>
      </c>
      <c r="Q302" s="1" t="s">
        <v>20296</v>
      </c>
      <c r="R302">
        <v>4</v>
      </c>
      <c r="S302">
        <v>110660498</v>
      </c>
      <c r="T302" s="1" t="s">
        <v>44</v>
      </c>
      <c r="U302" s="1" t="s">
        <v>31</v>
      </c>
      <c r="V302" s="1" t="s">
        <v>41</v>
      </c>
      <c r="W302" s="1" t="s">
        <v>32</v>
      </c>
      <c r="X302" s="1" t="s">
        <v>21260</v>
      </c>
    </row>
    <row r="303" spans="1:24" x14ac:dyDescent="0.3">
      <c r="A303" s="1" t="s">
        <v>13194</v>
      </c>
      <c r="B303" s="1" t="s">
        <v>28</v>
      </c>
      <c r="C303">
        <v>70319856</v>
      </c>
      <c r="D303">
        <v>59515515</v>
      </c>
      <c r="E303">
        <v>25177994</v>
      </c>
      <c r="F303" s="1" t="s">
        <v>28</v>
      </c>
      <c r="G303" s="1" t="s">
        <v>28</v>
      </c>
      <c r="H303">
        <v>33034142</v>
      </c>
      <c r="I303">
        <v>5338059</v>
      </c>
      <c r="J303">
        <v>24819171</v>
      </c>
      <c r="K303" s="1" t="s">
        <v>28</v>
      </c>
      <c r="L303" s="1" t="s">
        <v>26</v>
      </c>
      <c r="M303">
        <v>47501437</v>
      </c>
      <c r="N303">
        <v>4374903</v>
      </c>
      <c r="O303">
        <v>29821045</v>
      </c>
      <c r="P303" s="1" t="s">
        <v>27</v>
      </c>
      <c r="Q303" s="1" t="s">
        <v>13195</v>
      </c>
      <c r="R303">
        <v>4</v>
      </c>
      <c r="S303">
        <v>110737549</v>
      </c>
      <c r="T303" s="1" t="s">
        <v>30</v>
      </c>
      <c r="U303" s="1" t="s">
        <v>31</v>
      </c>
      <c r="V303" s="1" t="s">
        <v>41</v>
      </c>
      <c r="W303" s="1" t="s">
        <v>32</v>
      </c>
      <c r="X303" s="1" t="s">
        <v>21260</v>
      </c>
    </row>
    <row r="304" spans="1:24" x14ac:dyDescent="0.3">
      <c r="A304" s="1" t="s">
        <v>20297</v>
      </c>
      <c r="B304" s="1" t="s">
        <v>28</v>
      </c>
      <c r="C304">
        <v>2757935</v>
      </c>
      <c r="D304">
        <v>93588947</v>
      </c>
      <c r="E304">
        <v>5277592</v>
      </c>
      <c r="F304" s="1" t="s">
        <v>28</v>
      </c>
      <c r="G304" s="1" t="s">
        <v>24</v>
      </c>
      <c r="H304">
        <v>4268608</v>
      </c>
      <c r="I304">
        <v>722466</v>
      </c>
      <c r="J304">
        <v>11959142</v>
      </c>
      <c r="K304" s="1" t="s">
        <v>35</v>
      </c>
      <c r="L304" s="1" t="s">
        <v>24</v>
      </c>
      <c r="M304">
        <v>5927084</v>
      </c>
      <c r="N304">
        <v>47405057</v>
      </c>
      <c r="O304">
        <v>943726</v>
      </c>
      <c r="P304" s="1" t="s">
        <v>35</v>
      </c>
      <c r="Q304" s="1" t="s">
        <v>20298</v>
      </c>
      <c r="R304">
        <v>4</v>
      </c>
      <c r="S304">
        <v>113088517</v>
      </c>
      <c r="T304" s="1" t="s">
        <v>30</v>
      </c>
      <c r="U304" s="1" t="s">
        <v>64</v>
      </c>
      <c r="V304" s="1" t="s">
        <v>32</v>
      </c>
      <c r="W304" s="1" t="s">
        <v>32</v>
      </c>
      <c r="X304" s="1" t="s">
        <v>21260</v>
      </c>
    </row>
    <row r="305" spans="1:24" x14ac:dyDescent="0.3">
      <c r="A305" s="1" t="s">
        <v>20299</v>
      </c>
      <c r="B305" s="1" t="s">
        <v>24</v>
      </c>
      <c r="C305">
        <v>0.32622925000000003</v>
      </c>
      <c r="D305">
        <v>34197247</v>
      </c>
      <c r="E305">
        <v>8106551</v>
      </c>
      <c r="F305" s="1" t="s">
        <v>25</v>
      </c>
      <c r="G305" s="1" t="s">
        <v>24</v>
      </c>
      <c r="H305">
        <v>12196642</v>
      </c>
      <c r="I305">
        <v>44898444</v>
      </c>
      <c r="J305">
        <v>82444324</v>
      </c>
      <c r="K305" s="1" t="s">
        <v>25</v>
      </c>
      <c r="L305" s="1" t="s">
        <v>26</v>
      </c>
      <c r="M305">
        <v>65480135</v>
      </c>
      <c r="N305">
        <v>5445278</v>
      </c>
      <c r="O305">
        <v>7523115</v>
      </c>
      <c r="P305" s="1" t="s">
        <v>95</v>
      </c>
      <c r="Q305" s="1" t="s">
        <v>20300</v>
      </c>
      <c r="R305">
        <v>4</v>
      </c>
      <c r="S305">
        <v>118570306</v>
      </c>
      <c r="T305" s="1" t="s">
        <v>30</v>
      </c>
      <c r="U305" s="1" t="s">
        <v>31</v>
      </c>
      <c r="V305" s="1" t="s">
        <v>64</v>
      </c>
      <c r="W305" s="1" t="s">
        <v>41</v>
      </c>
      <c r="X305" s="1" t="s">
        <v>21260</v>
      </c>
    </row>
    <row r="306" spans="1:24" x14ac:dyDescent="0.3">
      <c r="A306" s="1" t="s">
        <v>20301</v>
      </c>
      <c r="B306" s="1" t="s">
        <v>28</v>
      </c>
      <c r="C306">
        <v>2.6645353000000001E-8</v>
      </c>
      <c r="D306">
        <v>9622496</v>
      </c>
      <c r="E306">
        <v>18210783</v>
      </c>
      <c r="F306" s="1" t="s">
        <v>28</v>
      </c>
      <c r="G306" s="1" t="s">
        <v>24</v>
      </c>
      <c r="H306">
        <v>10.683216</v>
      </c>
      <c r="I306">
        <v>31281577</v>
      </c>
      <c r="J306">
        <v>17392042</v>
      </c>
      <c r="K306" s="1" t="s">
        <v>25</v>
      </c>
      <c r="L306" s="1" t="s">
        <v>24</v>
      </c>
      <c r="M306">
        <v>0.40817684999999998</v>
      </c>
      <c r="N306">
        <v>27155917</v>
      </c>
      <c r="O306">
        <v>17575784</v>
      </c>
      <c r="P306" s="1" t="s">
        <v>25</v>
      </c>
      <c r="Q306" s="1" t="s">
        <v>20302</v>
      </c>
      <c r="R306">
        <v>4</v>
      </c>
      <c r="S306">
        <v>121573903</v>
      </c>
      <c r="T306" s="1" t="s">
        <v>30</v>
      </c>
      <c r="U306" s="1" t="s">
        <v>31</v>
      </c>
      <c r="V306" s="1" t="s">
        <v>32</v>
      </c>
      <c r="W306" s="1" t="s">
        <v>32</v>
      </c>
      <c r="X306" s="1" t="s">
        <v>21260</v>
      </c>
    </row>
    <row r="307" spans="1:24" x14ac:dyDescent="0.3">
      <c r="A307" s="1" t="s">
        <v>13214</v>
      </c>
      <c r="B307" s="1" t="s">
        <v>24</v>
      </c>
      <c r="C307">
        <v>9261618</v>
      </c>
      <c r="D307">
        <v>21683556</v>
      </c>
      <c r="E307">
        <v>3373958</v>
      </c>
      <c r="F307" s="1" t="s">
        <v>25</v>
      </c>
      <c r="G307" s="1" t="s">
        <v>24</v>
      </c>
      <c r="H307">
        <v>13964818</v>
      </c>
      <c r="I307">
        <v>22775858</v>
      </c>
      <c r="J307">
        <v>3500075</v>
      </c>
      <c r="K307" s="1" t="s">
        <v>25</v>
      </c>
      <c r="L307" s="1" t="s">
        <v>26</v>
      </c>
      <c r="M307">
        <v>41345167</v>
      </c>
      <c r="N307">
        <v>25146585</v>
      </c>
      <c r="O307">
        <v>28860324</v>
      </c>
      <c r="P307" s="1" t="s">
        <v>27</v>
      </c>
      <c r="Q307" s="1" t="s">
        <v>13215</v>
      </c>
      <c r="R307">
        <v>4</v>
      </c>
      <c r="S307">
        <v>123931367</v>
      </c>
      <c r="T307" s="1" t="s">
        <v>30</v>
      </c>
      <c r="U307" s="1" t="s">
        <v>31</v>
      </c>
      <c r="V307" s="1" t="s">
        <v>41</v>
      </c>
      <c r="W307" s="1" t="s">
        <v>32</v>
      </c>
      <c r="X307" s="1" t="s">
        <v>21260</v>
      </c>
    </row>
    <row r="308" spans="1:24" x14ac:dyDescent="0.3">
      <c r="A308" s="1" t="s">
        <v>13218</v>
      </c>
      <c r="B308" s="1" t="s">
        <v>24</v>
      </c>
      <c r="C308">
        <v>23.704294999999998</v>
      </c>
      <c r="D308">
        <v>24287164</v>
      </c>
      <c r="E308">
        <v>67463824</v>
      </c>
      <c r="F308" s="1" t="s">
        <v>35</v>
      </c>
      <c r="G308" s="1" t="s">
        <v>24</v>
      </c>
      <c r="H308">
        <v>243.43046000000001</v>
      </c>
      <c r="I308">
        <v>24558763</v>
      </c>
      <c r="J308">
        <v>64555945</v>
      </c>
      <c r="K308" s="1" t="s">
        <v>35</v>
      </c>
      <c r="L308" s="1" t="s">
        <v>26</v>
      </c>
      <c r="M308">
        <v>8172.1716999999999</v>
      </c>
      <c r="N308">
        <v>3905224</v>
      </c>
      <c r="O308">
        <v>67442865</v>
      </c>
      <c r="P308" s="1" t="s">
        <v>85</v>
      </c>
      <c r="Q308" s="1" t="s">
        <v>13219</v>
      </c>
      <c r="R308">
        <v>4</v>
      </c>
      <c r="S308">
        <v>129334072</v>
      </c>
      <c r="T308" s="1" t="s">
        <v>30</v>
      </c>
      <c r="U308" s="1" t="s">
        <v>64</v>
      </c>
      <c r="V308" s="1" t="s">
        <v>41</v>
      </c>
      <c r="W308" s="1" t="s">
        <v>32</v>
      </c>
      <c r="X308" s="1" t="s">
        <v>21260</v>
      </c>
    </row>
    <row r="309" spans="1:24" x14ac:dyDescent="0.3">
      <c r="A309" s="1" t="s">
        <v>20303</v>
      </c>
      <c r="B309" s="1" t="s">
        <v>24</v>
      </c>
      <c r="C309">
        <v>1.7763568000000001E-8</v>
      </c>
      <c r="D309">
        <v>33263626</v>
      </c>
      <c r="E309">
        <v>13055016</v>
      </c>
      <c r="F309" s="1" t="s">
        <v>25</v>
      </c>
      <c r="G309" s="1" t="s">
        <v>24</v>
      </c>
      <c r="H309">
        <v>0</v>
      </c>
      <c r="I309">
        <v>2868676</v>
      </c>
      <c r="J309">
        <v>11802295</v>
      </c>
      <c r="K309" s="1" t="s">
        <v>25</v>
      </c>
      <c r="L309" s="1" t="s">
        <v>26</v>
      </c>
      <c r="M309">
        <v>38.173920000000003</v>
      </c>
      <c r="N309">
        <v>3921452</v>
      </c>
      <c r="O309">
        <v>88557245</v>
      </c>
      <c r="P309" s="1" t="s">
        <v>27</v>
      </c>
      <c r="Q309" s="1" t="s">
        <v>20304</v>
      </c>
      <c r="R309">
        <v>4</v>
      </c>
      <c r="S309">
        <v>137736477</v>
      </c>
      <c r="T309" s="1" t="s">
        <v>44</v>
      </c>
      <c r="U309" s="1" t="s">
        <v>31</v>
      </c>
      <c r="V309" s="1" t="s">
        <v>41</v>
      </c>
      <c r="W309" s="1" t="s">
        <v>32</v>
      </c>
      <c r="X309" s="1" t="s">
        <v>21260</v>
      </c>
    </row>
    <row r="310" spans="1:24" x14ac:dyDescent="0.3">
      <c r="A310" s="1" t="s">
        <v>20305</v>
      </c>
      <c r="B310" s="1" t="s">
        <v>24</v>
      </c>
      <c r="C310">
        <v>0</v>
      </c>
      <c r="D310">
        <v>11600616</v>
      </c>
      <c r="E310">
        <v>37505532</v>
      </c>
      <c r="F310" s="1" t="s">
        <v>34</v>
      </c>
      <c r="G310" s="1" t="s">
        <v>28</v>
      </c>
      <c r="H310">
        <v>7856.2704999999996</v>
      </c>
      <c r="I310">
        <v>230855</v>
      </c>
      <c r="J310">
        <v>11175562</v>
      </c>
      <c r="K310" s="1" t="s">
        <v>35</v>
      </c>
      <c r="L310" s="1" t="s">
        <v>24</v>
      </c>
      <c r="M310">
        <v>0</v>
      </c>
      <c r="N310">
        <v>8366088</v>
      </c>
      <c r="O310">
        <v>2511418</v>
      </c>
      <c r="P310" s="1" t="s">
        <v>34</v>
      </c>
      <c r="Q310" s="1" t="s">
        <v>20306</v>
      </c>
      <c r="R310">
        <v>4</v>
      </c>
      <c r="S310">
        <v>149030194</v>
      </c>
      <c r="T310" s="1" t="s">
        <v>44</v>
      </c>
      <c r="U310" s="1" t="s">
        <v>37</v>
      </c>
      <c r="V310" s="1" t="s">
        <v>32</v>
      </c>
      <c r="W310" s="1" t="s">
        <v>32</v>
      </c>
      <c r="X310" s="1" t="s">
        <v>21260</v>
      </c>
    </row>
    <row r="311" spans="1:24" x14ac:dyDescent="0.3">
      <c r="A311" s="1" t="s">
        <v>20307</v>
      </c>
      <c r="B311" s="1" t="s">
        <v>26</v>
      </c>
      <c r="C311">
        <v>1.5271339999999999E-4</v>
      </c>
      <c r="D311">
        <v>9755956</v>
      </c>
      <c r="E311">
        <v>17222745</v>
      </c>
      <c r="F311" s="1" t="s">
        <v>85</v>
      </c>
      <c r="G311" s="1" t="s">
        <v>28</v>
      </c>
      <c r="H311">
        <v>0</v>
      </c>
      <c r="I311">
        <v>10341543</v>
      </c>
      <c r="J311">
        <v>1572231</v>
      </c>
      <c r="K311" s="1" t="s">
        <v>28</v>
      </c>
      <c r="L311" s="1" t="s">
        <v>24</v>
      </c>
      <c r="M311">
        <v>3.0236708000000001</v>
      </c>
      <c r="N311">
        <v>23535905</v>
      </c>
      <c r="O311">
        <v>18615664</v>
      </c>
      <c r="P311" s="1" t="s">
        <v>35</v>
      </c>
      <c r="Q311" s="1" t="s">
        <v>20308</v>
      </c>
      <c r="R311">
        <v>4</v>
      </c>
      <c r="S311">
        <v>149339848</v>
      </c>
      <c r="T311" s="1" t="s">
        <v>44</v>
      </c>
      <c r="U311" s="1" t="s">
        <v>31</v>
      </c>
      <c r="V311" s="1" t="s">
        <v>32</v>
      </c>
      <c r="W311" s="1" t="s">
        <v>32</v>
      </c>
      <c r="X311" s="1" t="s">
        <v>21260</v>
      </c>
    </row>
    <row r="312" spans="1:24" x14ac:dyDescent="0.3">
      <c r="A312" s="1" t="s">
        <v>3527</v>
      </c>
      <c r="B312" s="1" t="s">
        <v>28</v>
      </c>
      <c r="C312">
        <v>15.226113</v>
      </c>
      <c r="D312">
        <v>16161727</v>
      </c>
      <c r="E312">
        <v>14517686</v>
      </c>
      <c r="F312" s="1" t="s">
        <v>35</v>
      </c>
      <c r="G312" s="1" t="s">
        <v>24</v>
      </c>
      <c r="H312">
        <v>21602707</v>
      </c>
      <c r="I312">
        <v>44169415</v>
      </c>
      <c r="J312">
        <v>17984692</v>
      </c>
      <c r="K312" s="1" t="s">
        <v>34</v>
      </c>
      <c r="L312" s="1" t="s">
        <v>28</v>
      </c>
      <c r="M312">
        <v>3.2804684000000002</v>
      </c>
      <c r="N312">
        <v>20757373</v>
      </c>
      <c r="O312">
        <v>17932322</v>
      </c>
      <c r="P312" s="1" t="s">
        <v>35</v>
      </c>
      <c r="Q312" s="1" t="s">
        <v>3528</v>
      </c>
      <c r="R312">
        <v>4</v>
      </c>
      <c r="S312">
        <v>152983232</v>
      </c>
      <c r="T312" s="1" t="s">
        <v>44</v>
      </c>
      <c r="U312" s="1" t="s">
        <v>37</v>
      </c>
      <c r="V312" s="1" t="s">
        <v>32</v>
      </c>
      <c r="W312" s="1" t="s">
        <v>32</v>
      </c>
      <c r="X312" s="1" t="s">
        <v>21260</v>
      </c>
    </row>
    <row r="313" spans="1:24" x14ac:dyDescent="0.3">
      <c r="A313" s="1" t="s">
        <v>20309</v>
      </c>
      <c r="B313" s="1" t="s">
        <v>24</v>
      </c>
      <c r="C313">
        <v>235.81632999999999</v>
      </c>
      <c r="D313">
        <v>32565622</v>
      </c>
      <c r="E313">
        <v>17401587</v>
      </c>
      <c r="F313" s="1" t="s">
        <v>25</v>
      </c>
      <c r="G313" s="1" t="s">
        <v>28</v>
      </c>
      <c r="H313">
        <v>5.6876726000000002E-5</v>
      </c>
      <c r="I313">
        <v>13186339</v>
      </c>
      <c r="J313">
        <v>11668239</v>
      </c>
      <c r="K313" s="1" t="s">
        <v>35</v>
      </c>
      <c r="L313" s="1" t="s">
        <v>24</v>
      </c>
      <c r="M313">
        <v>53.565469999999998</v>
      </c>
      <c r="N313">
        <v>34792496</v>
      </c>
      <c r="O313">
        <v>1796051</v>
      </c>
      <c r="P313" s="1" t="s">
        <v>25</v>
      </c>
      <c r="Q313" s="1" t="s">
        <v>20310</v>
      </c>
      <c r="R313">
        <v>4</v>
      </c>
      <c r="S313">
        <v>166286326</v>
      </c>
      <c r="T313" s="1" t="s">
        <v>44</v>
      </c>
      <c r="U313" s="1" t="s">
        <v>64</v>
      </c>
      <c r="V313" s="1" t="s">
        <v>32</v>
      </c>
      <c r="W313" s="1" t="s">
        <v>32</v>
      </c>
      <c r="X313" s="1" t="s">
        <v>21260</v>
      </c>
    </row>
    <row r="314" spans="1:24" x14ac:dyDescent="0.3">
      <c r="A314" s="1" t="s">
        <v>20311</v>
      </c>
      <c r="B314" s="1" t="s">
        <v>24</v>
      </c>
      <c r="C314">
        <v>3.9135325999999998E-2</v>
      </c>
      <c r="D314">
        <v>36878116</v>
      </c>
      <c r="E314">
        <v>46533707</v>
      </c>
      <c r="F314" s="1" t="s">
        <v>25</v>
      </c>
      <c r="G314" s="1" t="s">
        <v>28</v>
      </c>
      <c r="H314">
        <v>47568683</v>
      </c>
      <c r="I314">
        <v>12131411</v>
      </c>
      <c r="J314">
        <v>32506934</v>
      </c>
      <c r="K314" s="1" t="s">
        <v>28</v>
      </c>
      <c r="L314" s="1" t="s">
        <v>24</v>
      </c>
      <c r="M314">
        <v>14367046</v>
      </c>
      <c r="N314">
        <v>49686197</v>
      </c>
      <c r="O314">
        <v>45789807</v>
      </c>
      <c r="P314" s="1" t="s">
        <v>25</v>
      </c>
      <c r="Q314" s="1" t="s">
        <v>20312</v>
      </c>
      <c r="R314">
        <v>4</v>
      </c>
      <c r="S314">
        <v>168984792</v>
      </c>
      <c r="T314" s="1" t="s">
        <v>44</v>
      </c>
      <c r="U314" s="1" t="s">
        <v>31</v>
      </c>
      <c r="V314" s="1" t="s">
        <v>32</v>
      </c>
      <c r="W314" s="1" t="s">
        <v>32</v>
      </c>
      <c r="X314" s="1" t="s">
        <v>21260</v>
      </c>
    </row>
    <row r="315" spans="1:24" x14ac:dyDescent="0.3">
      <c r="A315" s="1" t="s">
        <v>885</v>
      </c>
      <c r="B315" s="1" t="s">
        <v>28</v>
      </c>
      <c r="C315">
        <v>27886566</v>
      </c>
      <c r="D315">
        <v>89820264</v>
      </c>
      <c r="E315">
        <v>26397574</v>
      </c>
      <c r="F315" s="1" t="s">
        <v>28</v>
      </c>
      <c r="G315" s="1" t="s">
        <v>24</v>
      </c>
      <c r="H315">
        <v>0</v>
      </c>
      <c r="I315">
        <v>6160772</v>
      </c>
      <c r="J315">
        <v>15118925</v>
      </c>
      <c r="K315" s="1" t="s">
        <v>35</v>
      </c>
      <c r="L315" s="1" t="s">
        <v>24</v>
      </c>
      <c r="M315">
        <v>0</v>
      </c>
      <c r="N315">
        <v>7562994</v>
      </c>
      <c r="O315">
        <v>16327964</v>
      </c>
      <c r="P315" s="1" t="s">
        <v>35</v>
      </c>
      <c r="Q315" s="1" t="s">
        <v>886</v>
      </c>
      <c r="R315">
        <v>4</v>
      </c>
      <c r="S315">
        <v>169081038</v>
      </c>
      <c r="T315" s="1" t="s">
        <v>30</v>
      </c>
      <c r="U315" s="1" t="s">
        <v>64</v>
      </c>
      <c r="V315" s="1" t="s">
        <v>32</v>
      </c>
      <c r="W315" s="1" t="s">
        <v>32</v>
      </c>
      <c r="X315" s="1" t="s">
        <v>21260</v>
      </c>
    </row>
    <row r="316" spans="1:24" x14ac:dyDescent="0.3">
      <c r="A316" s="1" t="s">
        <v>20313</v>
      </c>
      <c r="B316" s="1" t="s">
        <v>26</v>
      </c>
      <c r="C316">
        <v>0</v>
      </c>
      <c r="D316">
        <v>19598112</v>
      </c>
      <c r="E316">
        <v>20147224</v>
      </c>
      <c r="F316" s="1" t="s">
        <v>27</v>
      </c>
      <c r="G316" s="1" t="s">
        <v>24</v>
      </c>
      <c r="H316">
        <v>1.7604404</v>
      </c>
      <c r="I316">
        <v>67717145</v>
      </c>
      <c r="J316">
        <v>19334451</v>
      </c>
      <c r="K316" s="1" t="s">
        <v>25</v>
      </c>
      <c r="L316" s="1" t="s">
        <v>28</v>
      </c>
      <c r="M316">
        <v>0</v>
      </c>
      <c r="N316">
        <v>23996</v>
      </c>
      <c r="O316">
        <v>36075934</v>
      </c>
      <c r="P316" s="1" t="s">
        <v>28</v>
      </c>
      <c r="Q316" s="1" t="s">
        <v>20314</v>
      </c>
      <c r="R316">
        <v>4</v>
      </c>
      <c r="S316">
        <v>169658315</v>
      </c>
      <c r="T316" s="1" t="s">
        <v>44</v>
      </c>
      <c r="U316" s="1" t="s">
        <v>31</v>
      </c>
      <c r="V316" s="1" t="s">
        <v>32</v>
      </c>
      <c r="W316" s="1" t="s">
        <v>32</v>
      </c>
      <c r="X316" s="1" t="s">
        <v>21260</v>
      </c>
    </row>
    <row r="317" spans="1:24" x14ac:dyDescent="0.3">
      <c r="A317" s="1" t="s">
        <v>20315</v>
      </c>
      <c r="B317" s="1" t="s">
        <v>24</v>
      </c>
      <c r="C317">
        <v>108.99733000000001</v>
      </c>
      <c r="D317">
        <v>54774005</v>
      </c>
      <c r="E317">
        <v>12343387</v>
      </c>
      <c r="F317" s="1" t="s">
        <v>34</v>
      </c>
      <c r="G317" s="1" t="s">
        <v>24</v>
      </c>
      <c r="H317">
        <v>409.83890000000002</v>
      </c>
      <c r="I317">
        <v>6618678</v>
      </c>
      <c r="J317">
        <v>13996893</v>
      </c>
      <c r="K317" s="1" t="s">
        <v>34</v>
      </c>
      <c r="L317" s="1" t="s">
        <v>26</v>
      </c>
      <c r="M317">
        <v>21654405</v>
      </c>
      <c r="N317">
        <v>6813924</v>
      </c>
      <c r="O317">
        <v>117577</v>
      </c>
      <c r="P317" s="1" t="s">
        <v>39</v>
      </c>
      <c r="Q317" s="1" t="s">
        <v>20316</v>
      </c>
      <c r="R317">
        <v>4</v>
      </c>
      <c r="S317">
        <v>175325224</v>
      </c>
      <c r="T317" s="1" t="s">
        <v>30</v>
      </c>
      <c r="U317" s="1" t="s">
        <v>37</v>
      </c>
      <c r="V317" s="1" t="s">
        <v>31</v>
      </c>
      <c r="W317" s="1" t="s">
        <v>41</v>
      </c>
      <c r="X317" s="1" t="s">
        <v>21260</v>
      </c>
    </row>
    <row r="318" spans="1:24" x14ac:dyDescent="0.3">
      <c r="A318" s="1" t="s">
        <v>20317</v>
      </c>
      <c r="B318" s="1" t="s">
        <v>28</v>
      </c>
      <c r="C318">
        <v>3608.8076999999998</v>
      </c>
      <c r="D318">
        <v>10195655</v>
      </c>
      <c r="E318">
        <v>3350888</v>
      </c>
      <c r="F318" s="1" t="s">
        <v>35</v>
      </c>
      <c r="G318" s="1" t="s">
        <v>28</v>
      </c>
      <c r="H318">
        <v>555.82550000000003</v>
      </c>
      <c r="I318">
        <v>96254175</v>
      </c>
      <c r="J318">
        <v>31870792</v>
      </c>
      <c r="K318" s="1" t="s">
        <v>35</v>
      </c>
      <c r="L318" s="1" t="s">
        <v>26</v>
      </c>
      <c r="M318">
        <v>280.89431000000002</v>
      </c>
      <c r="N318">
        <v>95029016</v>
      </c>
      <c r="O318">
        <v>42867432</v>
      </c>
      <c r="P318" s="1" t="s">
        <v>39</v>
      </c>
      <c r="Q318" s="1" t="s">
        <v>20318</v>
      </c>
      <c r="R318">
        <v>4</v>
      </c>
      <c r="S318">
        <v>176943094</v>
      </c>
      <c r="T318" s="1" t="s">
        <v>30</v>
      </c>
      <c r="U318" s="1" t="s">
        <v>37</v>
      </c>
      <c r="V318" s="1" t="s">
        <v>41</v>
      </c>
      <c r="W318" s="1" t="s">
        <v>32</v>
      </c>
      <c r="X318" s="1" t="s">
        <v>21260</v>
      </c>
    </row>
    <row r="319" spans="1:24" x14ac:dyDescent="0.3">
      <c r="A319" s="1" t="s">
        <v>20319</v>
      </c>
      <c r="B319" s="1" t="s">
        <v>24</v>
      </c>
      <c r="C319">
        <v>0</v>
      </c>
      <c r="D319">
        <v>2035645</v>
      </c>
      <c r="E319">
        <v>14338828</v>
      </c>
      <c r="F319" s="1" t="s">
        <v>28</v>
      </c>
      <c r="G319" s="1" t="s">
        <v>24</v>
      </c>
      <c r="H319">
        <v>8.6597399999999999E-10</v>
      </c>
      <c r="I319">
        <v>25216046</v>
      </c>
      <c r="J319">
        <v>10872438</v>
      </c>
      <c r="K319" s="1" t="s">
        <v>28</v>
      </c>
      <c r="L319" s="1" t="s">
        <v>26</v>
      </c>
      <c r="M319">
        <v>293.40428000000003</v>
      </c>
      <c r="N319">
        <v>19156038</v>
      </c>
      <c r="O319">
        <v>2717876</v>
      </c>
      <c r="P319" s="1" t="s">
        <v>116</v>
      </c>
      <c r="Q319" s="1" t="s">
        <v>20320</v>
      </c>
      <c r="R319">
        <v>4</v>
      </c>
      <c r="S319">
        <v>184482671</v>
      </c>
      <c r="T319" s="1" t="s">
        <v>30</v>
      </c>
      <c r="U319" s="1" t="s">
        <v>64</v>
      </c>
      <c r="V319" s="1" t="s">
        <v>41</v>
      </c>
      <c r="W319" s="1" t="s">
        <v>32</v>
      </c>
      <c r="X319" s="1" t="s">
        <v>21260</v>
      </c>
    </row>
    <row r="320" spans="1:24" x14ac:dyDescent="0.3">
      <c r="A320" s="1" t="s">
        <v>20321</v>
      </c>
      <c r="B320" s="1" t="s">
        <v>24</v>
      </c>
      <c r="C320">
        <v>0</v>
      </c>
      <c r="D320">
        <v>24062338</v>
      </c>
      <c r="E320">
        <v>14918545</v>
      </c>
      <c r="F320" s="1" t="s">
        <v>28</v>
      </c>
      <c r="G320" s="1" t="s">
        <v>28</v>
      </c>
      <c r="H320">
        <v>16.944925000000001</v>
      </c>
      <c r="I320">
        <v>67167725</v>
      </c>
      <c r="J320">
        <v>26875903</v>
      </c>
      <c r="K320" s="1" t="s">
        <v>25</v>
      </c>
      <c r="L320" s="1" t="s">
        <v>24</v>
      </c>
      <c r="M320">
        <v>3.9403300000000001E-4</v>
      </c>
      <c r="N320">
        <v>31694925</v>
      </c>
      <c r="O320">
        <v>10031893</v>
      </c>
      <c r="P320" s="1" t="s">
        <v>28</v>
      </c>
      <c r="Q320" s="1" t="s">
        <v>20322</v>
      </c>
      <c r="R320">
        <v>4</v>
      </c>
      <c r="S320">
        <v>186788124</v>
      </c>
      <c r="T320" s="1" t="s">
        <v>44</v>
      </c>
      <c r="U320" s="1" t="s">
        <v>31</v>
      </c>
      <c r="V320" s="1" t="s">
        <v>32</v>
      </c>
      <c r="W320" s="1" t="s">
        <v>32</v>
      </c>
      <c r="X320" s="1" t="s">
        <v>21260</v>
      </c>
    </row>
    <row r="321" spans="1:24" x14ac:dyDescent="0.3">
      <c r="A321" s="1" t="s">
        <v>20323</v>
      </c>
      <c r="B321" s="1" t="s">
        <v>28</v>
      </c>
      <c r="C321">
        <v>10363937</v>
      </c>
      <c r="D321">
        <v>97377924</v>
      </c>
      <c r="E321">
        <v>32251</v>
      </c>
      <c r="F321" s="1" t="s">
        <v>28</v>
      </c>
      <c r="G321" s="1" t="s">
        <v>28</v>
      </c>
      <c r="H321">
        <v>14969632</v>
      </c>
      <c r="I321">
        <v>7983767</v>
      </c>
      <c r="J321">
        <v>30910413</v>
      </c>
      <c r="K321" s="1" t="s">
        <v>28</v>
      </c>
      <c r="L321" s="1" t="s">
        <v>26</v>
      </c>
      <c r="M321">
        <v>4567348</v>
      </c>
      <c r="N321">
        <v>5804717</v>
      </c>
      <c r="O321">
        <v>39216452</v>
      </c>
      <c r="P321" s="1" t="s">
        <v>27</v>
      </c>
      <c r="Q321" s="1" t="s">
        <v>20324</v>
      </c>
      <c r="R321">
        <v>4</v>
      </c>
      <c r="S321">
        <v>188018886</v>
      </c>
      <c r="T321" s="1" t="s">
        <v>30</v>
      </c>
      <c r="U321" s="1" t="s">
        <v>31</v>
      </c>
      <c r="V321" s="1" t="s">
        <v>41</v>
      </c>
      <c r="W321" s="1" t="s">
        <v>32</v>
      </c>
      <c r="X321" s="1" t="s">
        <v>21260</v>
      </c>
    </row>
    <row r="322" spans="1:24" x14ac:dyDescent="0.3">
      <c r="A322" s="1" t="s">
        <v>903</v>
      </c>
      <c r="B322" s="1" t="s">
        <v>26</v>
      </c>
      <c r="C322">
        <v>7.4729779999999996E-5</v>
      </c>
      <c r="D322">
        <v>9609069</v>
      </c>
      <c r="E322">
        <v>5770253</v>
      </c>
      <c r="F322" s="1" t="s">
        <v>39</v>
      </c>
      <c r="G322" s="1" t="s">
        <v>24</v>
      </c>
      <c r="H322">
        <v>0</v>
      </c>
      <c r="I322">
        <v>15550732</v>
      </c>
      <c r="J322">
        <v>64990796</v>
      </c>
      <c r="K322" s="1" t="s">
        <v>34</v>
      </c>
      <c r="L322" s="1" t="s">
        <v>28</v>
      </c>
      <c r="M322">
        <v>7.35642</v>
      </c>
      <c r="N322">
        <v>7765888</v>
      </c>
      <c r="O322">
        <v>18981065</v>
      </c>
      <c r="P322" s="1" t="s">
        <v>35</v>
      </c>
      <c r="Q322" s="1" t="s">
        <v>904</v>
      </c>
      <c r="R322">
        <v>4</v>
      </c>
      <c r="S322">
        <v>188173766</v>
      </c>
      <c r="T322" s="1" t="s">
        <v>44</v>
      </c>
      <c r="U322" s="1" t="s">
        <v>37</v>
      </c>
      <c r="V322" s="1" t="s">
        <v>32</v>
      </c>
      <c r="W322" s="1" t="s">
        <v>32</v>
      </c>
      <c r="X322" s="1" t="s">
        <v>21260</v>
      </c>
    </row>
    <row r="323" spans="1:24" x14ac:dyDescent="0.3">
      <c r="A323" s="1" t="s">
        <v>20325</v>
      </c>
      <c r="B323" s="1" t="s">
        <v>28</v>
      </c>
      <c r="C323">
        <v>158.49122</v>
      </c>
      <c r="D323">
        <v>9669288</v>
      </c>
      <c r="E323">
        <v>23019133</v>
      </c>
      <c r="F323" s="1" t="s">
        <v>25</v>
      </c>
      <c r="G323" s="1" t="s">
        <v>24</v>
      </c>
      <c r="H323">
        <v>0</v>
      </c>
      <c r="I323">
        <v>16632225</v>
      </c>
      <c r="J323">
        <v>8838083</v>
      </c>
      <c r="K323" s="1" t="s">
        <v>28</v>
      </c>
      <c r="L323" s="1" t="s">
        <v>24</v>
      </c>
      <c r="M323">
        <v>4.4408920000000002E-10</v>
      </c>
      <c r="N323">
        <v>19734798</v>
      </c>
      <c r="O323">
        <v>5869542</v>
      </c>
      <c r="P323" s="1" t="s">
        <v>28</v>
      </c>
      <c r="Q323" s="1" t="s">
        <v>20326</v>
      </c>
      <c r="R323">
        <v>5</v>
      </c>
      <c r="S323">
        <v>5986401</v>
      </c>
      <c r="T323" s="1" t="s">
        <v>30</v>
      </c>
      <c r="U323" s="1" t="s">
        <v>31</v>
      </c>
      <c r="V323" s="1" t="s">
        <v>32</v>
      </c>
      <c r="W323" s="1" t="s">
        <v>32</v>
      </c>
      <c r="X323" s="1" t="s">
        <v>21260</v>
      </c>
    </row>
    <row r="324" spans="1:24" x14ac:dyDescent="0.3">
      <c r="A324" s="1" t="s">
        <v>20327</v>
      </c>
      <c r="B324" s="1" t="s">
        <v>24</v>
      </c>
      <c r="C324">
        <v>0</v>
      </c>
      <c r="D324">
        <v>35206104</v>
      </c>
      <c r="E324">
        <v>14294594</v>
      </c>
      <c r="F324" s="1" t="s">
        <v>28</v>
      </c>
      <c r="G324" s="1" t="s">
        <v>28</v>
      </c>
      <c r="H324">
        <v>61.624139999999997</v>
      </c>
      <c r="I324">
        <v>7954266</v>
      </c>
      <c r="J324">
        <v>26161087</v>
      </c>
      <c r="K324" s="1" t="s">
        <v>35</v>
      </c>
      <c r="L324" s="1" t="s">
        <v>24</v>
      </c>
      <c r="M324">
        <v>271.35316</v>
      </c>
      <c r="N324">
        <v>3923213</v>
      </c>
      <c r="O324">
        <v>7228606</v>
      </c>
      <c r="P324" s="1" t="s">
        <v>28</v>
      </c>
      <c r="Q324" s="1" t="s">
        <v>20328</v>
      </c>
      <c r="R324">
        <v>5</v>
      </c>
      <c r="S324">
        <v>9891201</v>
      </c>
      <c r="T324" s="1" t="s">
        <v>44</v>
      </c>
      <c r="U324" s="1" t="s">
        <v>64</v>
      </c>
      <c r="V324" s="1" t="s">
        <v>32</v>
      </c>
      <c r="W324" s="1" t="s">
        <v>32</v>
      </c>
      <c r="X324" s="1" t="s">
        <v>21260</v>
      </c>
    </row>
    <row r="325" spans="1:24" x14ac:dyDescent="0.3">
      <c r="A325" s="1" t="s">
        <v>20329</v>
      </c>
      <c r="B325" s="1" t="s">
        <v>28</v>
      </c>
      <c r="C325">
        <v>0</v>
      </c>
      <c r="D325">
        <v>14865215</v>
      </c>
      <c r="E325">
        <v>4599518</v>
      </c>
      <c r="F325" s="1" t="s">
        <v>25</v>
      </c>
      <c r="G325" s="1" t="s">
        <v>24</v>
      </c>
      <c r="H325">
        <v>1323.9550999999999</v>
      </c>
      <c r="I325">
        <v>7895948</v>
      </c>
      <c r="J325">
        <v>14591327</v>
      </c>
      <c r="K325" s="1" t="s">
        <v>34</v>
      </c>
      <c r="L325" s="1" t="s">
        <v>28</v>
      </c>
      <c r="M325">
        <v>2.44543</v>
      </c>
      <c r="N325">
        <v>11326995</v>
      </c>
      <c r="O325">
        <v>52180133</v>
      </c>
      <c r="P325" s="1" t="s">
        <v>25</v>
      </c>
      <c r="Q325" s="1" t="s">
        <v>20330</v>
      </c>
      <c r="R325">
        <v>5</v>
      </c>
      <c r="S325">
        <v>10283322</v>
      </c>
      <c r="T325" s="1" t="s">
        <v>44</v>
      </c>
      <c r="U325" s="1" t="s">
        <v>31</v>
      </c>
      <c r="V325" s="1" t="s">
        <v>64</v>
      </c>
      <c r="W325" s="1" t="s">
        <v>32</v>
      </c>
      <c r="X325" s="1" t="s">
        <v>21260</v>
      </c>
    </row>
    <row r="326" spans="1:24" x14ac:dyDescent="0.3">
      <c r="A326" s="1" t="s">
        <v>20331</v>
      </c>
      <c r="B326" s="1" t="s">
        <v>24</v>
      </c>
      <c r="C326">
        <v>276.65010000000001</v>
      </c>
      <c r="D326">
        <v>36857364</v>
      </c>
      <c r="E326">
        <v>141859</v>
      </c>
      <c r="F326" s="1" t="s">
        <v>25</v>
      </c>
      <c r="G326" s="1" t="s">
        <v>28</v>
      </c>
      <c r="H326">
        <v>0</v>
      </c>
      <c r="I326">
        <v>8270949</v>
      </c>
      <c r="J326">
        <v>28367142</v>
      </c>
      <c r="K326" s="1" t="s">
        <v>28</v>
      </c>
      <c r="L326" s="1" t="s">
        <v>28</v>
      </c>
      <c r="M326">
        <v>0</v>
      </c>
      <c r="N326">
        <v>6359762</v>
      </c>
      <c r="O326">
        <v>26467603</v>
      </c>
      <c r="P326" s="1" t="s">
        <v>28</v>
      </c>
      <c r="Q326" s="1" t="s">
        <v>20332</v>
      </c>
      <c r="R326">
        <v>5</v>
      </c>
      <c r="S326">
        <v>11283445</v>
      </c>
      <c r="T326" s="1" t="s">
        <v>30</v>
      </c>
      <c r="U326" s="1" t="s">
        <v>31</v>
      </c>
      <c r="V326" s="1" t="s">
        <v>32</v>
      </c>
      <c r="W326" s="1" t="s">
        <v>32</v>
      </c>
      <c r="X326" s="1" t="s">
        <v>21260</v>
      </c>
    </row>
    <row r="327" spans="1:24" x14ac:dyDescent="0.3">
      <c r="A327" s="1" t="s">
        <v>20333</v>
      </c>
      <c r="B327" s="1" t="s">
        <v>24</v>
      </c>
      <c r="C327">
        <v>127.39855</v>
      </c>
      <c r="D327">
        <v>3523581</v>
      </c>
      <c r="E327">
        <v>100651154</v>
      </c>
      <c r="F327" s="1" t="s">
        <v>25</v>
      </c>
      <c r="G327" s="1" t="s">
        <v>24</v>
      </c>
      <c r="H327">
        <v>57896497</v>
      </c>
      <c r="I327">
        <v>3846798</v>
      </c>
      <c r="J327">
        <v>9404992</v>
      </c>
      <c r="K327" s="1" t="s">
        <v>25</v>
      </c>
      <c r="L327" s="1" t="s">
        <v>26</v>
      </c>
      <c r="M327">
        <v>2049.1079</v>
      </c>
      <c r="N327">
        <v>5865089</v>
      </c>
      <c r="O327">
        <v>10140509</v>
      </c>
      <c r="P327" s="1" t="s">
        <v>27</v>
      </c>
      <c r="Q327" s="1" t="s">
        <v>20334</v>
      </c>
      <c r="R327">
        <v>5</v>
      </c>
      <c r="S327">
        <v>13859424</v>
      </c>
      <c r="T327" s="1" t="s">
        <v>30</v>
      </c>
      <c r="U327" s="1" t="s">
        <v>31</v>
      </c>
      <c r="V327" s="1" t="s">
        <v>41</v>
      </c>
      <c r="W327" s="1" t="s">
        <v>32</v>
      </c>
      <c r="X327" s="1" t="s">
        <v>21260</v>
      </c>
    </row>
    <row r="328" spans="1:24" x14ac:dyDescent="0.3">
      <c r="A328" s="1" t="s">
        <v>20335</v>
      </c>
      <c r="B328" s="1" t="s">
        <v>24</v>
      </c>
      <c r="C328">
        <v>4.9293901999999996E-7</v>
      </c>
      <c r="D328">
        <v>46689703</v>
      </c>
      <c r="E328">
        <v>23703738</v>
      </c>
      <c r="F328" s="1" t="s">
        <v>25</v>
      </c>
      <c r="G328" s="1" t="s">
        <v>24</v>
      </c>
      <c r="H328">
        <v>35621516</v>
      </c>
      <c r="I328">
        <v>5203232</v>
      </c>
      <c r="J328">
        <v>15662347</v>
      </c>
      <c r="K328" s="1" t="s">
        <v>25</v>
      </c>
      <c r="L328" s="1" t="s">
        <v>26</v>
      </c>
      <c r="M328">
        <v>0.14230965000000001</v>
      </c>
      <c r="N328">
        <v>7810016</v>
      </c>
      <c r="O328">
        <v>15625635</v>
      </c>
      <c r="P328" s="1" t="s">
        <v>27</v>
      </c>
      <c r="Q328" s="1" t="s">
        <v>20336</v>
      </c>
      <c r="R328">
        <v>5</v>
      </c>
      <c r="S328">
        <v>14164260</v>
      </c>
      <c r="T328" s="1" t="s">
        <v>30</v>
      </c>
      <c r="U328" s="1" t="s">
        <v>31</v>
      </c>
      <c r="V328" s="1" t="s">
        <v>41</v>
      </c>
      <c r="W328" s="1" t="s">
        <v>32</v>
      </c>
      <c r="X328" s="1" t="s">
        <v>21260</v>
      </c>
    </row>
    <row r="329" spans="1:24" x14ac:dyDescent="0.3">
      <c r="A329" s="1" t="s">
        <v>20337</v>
      </c>
      <c r="B329" s="1" t="s">
        <v>28</v>
      </c>
      <c r="C329">
        <v>4.4853010000000001E-8</v>
      </c>
      <c r="D329">
        <v>1551208</v>
      </c>
      <c r="E329">
        <v>34342758</v>
      </c>
      <c r="F329" s="1" t="s">
        <v>28</v>
      </c>
      <c r="G329" s="1" t="s">
        <v>24</v>
      </c>
      <c r="H329">
        <v>334.28125</v>
      </c>
      <c r="I329">
        <v>52304443</v>
      </c>
      <c r="J329">
        <v>121525</v>
      </c>
      <c r="K329" s="1" t="s">
        <v>25</v>
      </c>
      <c r="L329" s="1" t="s">
        <v>28</v>
      </c>
      <c r="M329">
        <v>1.0717649E-4</v>
      </c>
      <c r="N329">
        <v>10707731</v>
      </c>
      <c r="O329">
        <v>26689056</v>
      </c>
      <c r="P329" s="1" t="s">
        <v>28</v>
      </c>
      <c r="Q329" s="1" t="s">
        <v>20338</v>
      </c>
      <c r="R329">
        <v>5</v>
      </c>
      <c r="S329">
        <v>15024160</v>
      </c>
      <c r="T329" s="1" t="s">
        <v>44</v>
      </c>
      <c r="U329" s="1" t="s">
        <v>31</v>
      </c>
      <c r="V329" s="1" t="s">
        <v>32</v>
      </c>
      <c r="W329" s="1" t="s">
        <v>32</v>
      </c>
      <c r="X329" s="1" t="s">
        <v>21260</v>
      </c>
    </row>
    <row r="330" spans="1:24" x14ac:dyDescent="0.3">
      <c r="A330" s="1" t="s">
        <v>5847</v>
      </c>
      <c r="B330" s="1" t="s">
        <v>24</v>
      </c>
      <c r="C330">
        <v>1.4493324999999999</v>
      </c>
      <c r="D330">
        <v>40397696</v>
      </c>
      <c r="E330">
        <v>14591018</v>
      </c>
      <c r="F330" s="1" t="s">
        <v>25</v>
      </c>
      <c r="G330" s="1" t="s">
        <v>24</v>
      </c>
      <c r="H330">
        <v>32.257669999999997</v>
      </c>
      <c r="I330">
        <v>3128316</v>
      </c>
      <c r="J330">
        <v>9478378</v>
      </c>
      <c r="K330" s="1" t="s">
        <v>25</v>
      </c>
      <c r="L330" s="1" t="s">
        <v>26</v>
      </c>
      <c r="M330">
        <v>8321778</v>
      </c>
      <c r="N330">
        <v>4543009</v>
      </c>
      <c r="O330">
        <v>8419533</v>
      </c>
      <c r="P330" s="1" t="s">
        <v>27</v>
      </c>
      <c r="Q330" s="1" t="s">
        <v>5848</v>
      </c>
      <c r="R330">
        <v>5</v>
      </c>
      <c r="S330">
        <v>18450614</v>
      </c>
      <c r="T330" s="1" t="s">
        <v>30</v>
      </c>
      <c r="U330" s="1" t="s">
        <v>31</v>
      </c>
      <c r="V330" s="1" t="s">
        <v>41</v>
      </c>
      <c r="W330" s="1" t="s">
        <v>32</v>
      </c>
      <c r="X330" s="1" t="s">
        <v>21260</v>
      </c>
    </row>
    <row r="331" spans="1:24" x14ac:dyDescent="0.3">
      <c r="A331" s="1" t="s">
        <v>20339</v>
      </c>
      <c r="B331" s="1" t="s">
        <v>26</v>
      </c>
      <c r="C331">
        <v>43763228</v>
      </c>
      <c r="D331">
        <v>48568192</v>
      </c>
      <c r="E331">
        <v>35095602</v>
      </c>
      <c r="F331" s="1" t="s">
        <v>27</v>
      </c>
      <c r="G331" s="1" t="s">
        <v>24</v>
      </c>
      <c r="H331">
        <v>235.39465000000001</v>
      </c>
      <c r="I331">
        <v>44739853</v>
      </c>
      <c r="J331">
        <v>60622205</v>
      </c>
      <c r="K331" s="1" t="s">
        <v>25</v>
      </c>
      <c r="L331" s="1" t="s">
        <v>28</v>
      </c>
      <c r="M331">
        <v>8599.8117000000002</v>
      </c>
      <c r="N331">
        <v>78003094</v>
      </c>
      <c r="O331">
        <v>33520245</v>
      </c>
      <c r="P331" s="1" t="s">
        <v>28</v>
      </c>
      <c r="Q331" s="1" t="s">
        <v>20340</v>
      </c>
      <c r="R331">
        <v>5</v>
      </c>
      <c r="S331">
        <v>19329227</v>
      </c>
      <c r="T331" s="1" t="s">
        <v>44</v>
      </c>
      <c r="U331" s="1" t="s">
        <v>31</v>
      </c>
      <c r="V331" s="1" t="s">
        <v>32</v>
      </c>
      <c r="W331" s="1" t="s">
        <v>32</v>
      </c>
      <c r="X331" s="1" t="s">
        <v>21260</v>
      </c>
    </row>
    <row r="332" spans="1:24" x14ac:dyDescent="0.3">
      <c r="A332" s="1" t="s">
        <v>20341</v>
      </c>
      <c r="B332" s="1" t="s">
        <v>24</v>
      </c>
      <c r="C332">
        <v>189.70542</v>
      </c>
      <c r="D332">
        <v>7411984</v>
      </c>
      <c r="E332">
        <v>16041821</v>
      </c>
      <c r="F332" s="1" t="s">
        <v>28</v>
      </c>
      <c r="G332" s="1" t="s">
        <v>28</v>
      </c>
      <c r="H332">
        <v>0</v>
      </c>
      <c r="I332">
        <v>29074536</v>
      </c>
      <c r="J332">
        <v>615815</v>
      </c>
      <c r="K332" s="1" t="s">
        <v>25</v>
      </c>
      <c r="L332" s="1" t="s">
        <v>28</v>
      </c>
      <c r="M332">
        <v>0</v>
      </c>
      <c r="N332">
        <v>19219489</v>
      </c>
      <c r="O332">
        <v>53631024</v>
      </c>
      <c r="P332" s="1" t="s">
        <v>25</v>
      </c>
      <c r="Q332" s="1" t="s">
        <v>20342</v>
      </c>
      <c r="R332">
        <v>5</v>
      </c>
      <c r="S332">
        <v>20143940</v>
      </c>
      <c r="T332" s="1" t="s">
        <v>30</v>
      </c>
      <c r="U332" s="1" t="s">
        <v>31</v>
      </c>
      <c r="V332" s="1" t="s">
        <v>32</v>
      </c>
      <c r="W332" s="1" t="s">
        <v>32</v>
      </c>
      <c r="X332" s="1" t="s">
        <v>21260</v>
      </c>
    </row>
    <row r="333" spans="1:24" x14ac:dyDescent="0.3">
      <c r="A333" s="1" t="s">
        <v>20343</v>
      </c>
      <c r="B333" s="1" t="s">
        <v>28</v>
      </c>
      <c r="C333">
        <v>0</v>
      </c>
      <c r="D333">
        <v>31033132</v>
      </c>
      <c r="E333">
        <v>28284796</v>
      </c>
      <c r="F333" s="1" t="s">
        <v>28</v>
      </c>
      <c r="G333" s="1" t="s">
        <v>24</v>
      </c>
      <c r="H333">
        <v>9.3258729999999995E-9</v>
      </c>
      <c r="I333">
        <v>3739742</v>
      </c>
      <c r="J333">
        <v>2105458</v>
      </c>
      <c r="K333" s="1" t="s">
        <v>35</v>
      </c>
      <c r="L333" s="1" t="s">
        <v>28</v>
      </c>
      <c r="M333">
        <v>2212.3393000000001</v>
      </c>
      <c r="N333">
        <v>16683506</v>
      </c>
      <c r="O333">
        <v>58751117</v>
      </c>
      <c r="P333" s="1" t="s">
        <v>28</v>
      </c>
      <c r="Q333" s="1" t="s">
        <v>20344</v>
      </c>
      <c r="R333">
        <v>5</v>
      </c>
      <c r="S333">
        <v>25929832</v>
      </c>
      <c r="T333" s="1" t="s">
        <v>44</v>
      </c>
      <c r="U333" s="1" t="s">
        <v>64</v>
      </c>
      <c r="V333" s="1" t="s">
        <v>32</v>
      </c>
      <c r="W333" s="1" t="s">
        <v>32</v>
      </c>
      <c r="X333" s="1" t="s">
        <v>21260</v>
      </c>
    </row>
    <row r="334" spans="1:24" x14ac:dyDescent="0.3">
      <c r="A334" s="1" t="s">
        <v>20345</v>
      </c>
      <c r="B334" s="1" t="s">
        <v>24</v>
      </c>
      <c r="C334">
        <v>9.6426069999999992E-3</v>
      </c>
      <c r="D334">
        <v>34786703</v>
      </c>
      <c r="E334">
        <v>8703444</v>
      </c>
      <c r="F334" s="1" t="s">
        <v>35</v>
      </c>
      <c r="G334" s="1" t="s">
        <v>26</v>
      </c>
      <c r="H334">
        <v>1.6911116999999999E-3</v>
      </c>
      <c r="I334">
        <v>6629021</v>
      </c>
      <c r="J334">
        <v>92389703</v>
      </c>
      <c r="K334" s="1" t="s">
        <v>135</v>
      </c>
      <c r="L334" s="1" t="s">
        <v>28</v>
      </c>
      <c r="M334">
        <v>0.21210967</v>
      </c>
      <c r="N334">
        <v>97898785</v>
      </c>
      <c r="O334">
        <v>50496603</v>
      </c>
      <c r="P334" s="1" t="s">
        <v>34</v>
      </c>
      <c r="Q334" s="1" t="s">
        <v>20346</v>
      </c>
      <c r="R334">
        <v>5</v>
      </c>
      <c r="S334">
        <v>26180605</v>
      </c>
      <c r="T334" s="1" t="s">
        <v>30</v>
      </c>
      <c r="U334" s="1" t="s">
        <v>37</v>
      </c>
      <c r="V334" s="1" t="s">
        <v>32</v>
      </c>
      <c r="W334" s="1" t="s">
        <v>32</v>
      </c>
      <c r="X334" s="1" t="s">
        <v>21260</v>
      </c>
    </row>
    <row r="335" spans="1:24" x14ac:dyDescent="0.3">
      <c r="A335" s="1" t="s">
        <v>20347</v>
      </c>
      <c r="B335" s="1" t="s">
        <v>24</v>
      </c>
      <c r="C335">
        <v>2.061056E-2</v>
      </c>
      <c r="D335">
        <v>35684717</v>
      </c>
      <c r="E335">
        <v>1477331</v>
      </c>
      <c r="F335" s="1" t="s">
        <v>28</v>
      </c>
      <c r="G335" s="1" t="s">
        <v>28</v>
      </c>
      <c r="H335">
        <v>40842954</v>
      </c>
      <c r="I335">
        <v>10661045</v>
      </c>
      <c r="J335">
        <v>87896594</v>
      </c>
      <c r="K335" s="1" t="s">
        <v>35</v>
      </c>
      <c r="L335" s="1" t="s">
        <v>24</v>
      </c>
      <c r="M335">
        <v>0.10349423000000001</v>
      </c>
      <c r="N335">
        <v>29820898</v>
      </c>
      <c r="O335">
        <v>12594883</v>
      </c>
      <c r="P335" s="1" t="s">
        <v>28</v>
      </c>
      <c r="Q335" s="1" t="s">
        <v>20348</v>
      </c>
      <c r="R335">
        <v>5</v>
      </c>
      <c r="S335">
        <v>34259188</v>
      </c>
      <c r="T335" s="1" t="s">
        <v>44</v>
      </c>
      <c r="U335" s="1" t="s">
        <v>64</v>
      </c>
      <c r="V335" s="1" t="s">
        <v>32</v>
      </c>
      <c r="W335" s="1" t="s">
        <v>32</v>
      </c>
      <c r="X335" s="1" t="s">
        <v>21260</v>
      </c>
    </row>
    <row r="336" spans="1:24" x14ac:dyDescent="0.3">
      <c r="A336" s="1" t="s">
        <v>20349</v>
      </c>
      <c r="B336" s="1" t="s">
        <v>28</v>
      </c>
      <c r="C336">
        <v>41581795</v>
      </c>
      <c r="D336">
        <v>11989202</v>
      </c>
      <c r="E336">
        <v>74527124</v>
      </c>
      <c r="F336" s="1" t="s">
        <v>28</v>
      </c>
      <c r="G336" s="1" t="s">
        <v>28</v>
      </c>
      <c r="H336">
        <v>403.84570000000002</v>
      </c>
      <c r="I336">
        <v>12689983</v>
      </c>
      <c r="J336">
        <v>68159503</v>
      </c>
      <c r="K336" s="1" t="s">
        <v>28</v>
      </c>
      <c r="L336" s="1" t="s">
        <v>26</v>
      </c>
      <c r="M336">
        <v>23936626</v>
      </c>
      <c r="N336">
        <v>10942075</v>
      </c>
      <c r="O336">
        <v>84240204</v>
      </c>
      <c r="P336" s="1" t="s">
        <v>27</v>
      </c>
      <c r="Q336" s="1" t="s">
        <v>20350</v>
      </c>
      <c r="R336">
        <v>5</v>
      </c>
      <c r="S336">
        <v>35419953</v>
      </c>
      <c r="T336" s="1" t="s">
        <v>44</v>
      </c>
      <c r="U336" s="1" t="s">
        <v>31</v>
      </c>
      <c r="V336" s="1" t="s">
        <v>41</v>
      </c>
      <c r="W336" s="1" t="s">
        <v>32</v>
      </c>
      <c r="X336" s="1" t="s">
        <v>21260</v>
      </c>
    </row>
    <row r="337" spans="1:24" x14ac:dyDescent="0.3">
      <c r="A337" s="1" t="s">
        <v>20351</v>
      </c>
      <c r="B337" s="1" t="s">
        <v>28</v>
      </c>
      <c r="C337">
        <v>197.9658</v>
      </c>
      <c r="D337">
        <v>6318908</v>
      </c>
      <c r="E337">
        <v>35406198</v>
      </c>
      <c r="F337" s="1" t="s">
        <v>28</v>
      </c>
      <c r="G337" s="1" t="s">
        <v>28</v>
      </c>
      <c r="H337">
        <v>0.77904899999999999</v>
      </c>
      <c r="I337">
        <v>83195245</v>
      </c>
      <c r="J337">
        <v>41785205</v>
      </c>
      <c r="K337" s="1" t="s">
        <v>28</v>
      </c>
      <c r="L337" s="1" t="s">
        <v>26</v>
      </c>
      <c r="M337">
        <v>0.26808855999999998</v>
      </c>
      <c r="N337">
        <v>28313794</v>
      </c>
      <c r="O337">
        <v>3826246</v>
      </c>
      <c r="P337" s="1" t="s">
        <v>27</v>
      </c>
      <c r="Q337" s="1" t="s">
        <v>20352</v>
      </c>
      <c r="R337">
        <v>5</v>
      </c>
      <c r="S337">
        <v>39271423</v>
      </c>
      <c r="T337" s="1" t="s">
        <v>44</v>
      </c>
      <c r="U337" s="1" t="s">
        <v>31</v>
      </c>
      <c r="V337" s="1" t="s">
        <v>41</v>
      </c>
      <c r="W337" s="1" t="s">
        <v>32</v>
      </c>
      <c r="X337" s="1" t="s">
        <v>21260</v>
      </c>
    </row>
    <row r="338" spans="1:24" x14ac:dyDescent="0.3">
      <c r="A338" s="1" t="s">
        <v>20353</v>
      </c>
      <c r="B338" s="1" t="s">
        <v>24</v>
      </c>
      <c r="C338">
        <v>20903273</v>
      </c>
      <c r="D338">
        <v>70359656</v>
      </c>
      <c r="E338">
        <v>20031685</v>
      </c>
      <c r="F338" s="1" t="s">
        <v>34</v>
      </c>
      <c r="G338" s="1" t="s">
        <v>28</v>
      </c>
      <c r="H338">
        <v>1.3634605000000001E-3</v>
      </c>
      <c r="I338">
        <v>1530881</v>
      </c>
      <c r="J338">
        <v>12229407</v>
      </c>
      <c r="K338" s="1" t="s">
        <v>35</v>
      </c>
      <c r="L338" s="1" t="s">
        <v>24</v>
      </c>
      <c r="M338">
        <v>5694.3954999999996</v>
      </c>
      <c r="N338">
        <v>6389553</v>
      </c>
      <c r="O338">
        <v>22345762</v>
      </c>
      <c r="P338" s="1" t="s">
        <v>34</v>
      </c>
      <c r="Q338" s="1" t="s">
        <v>20354</v>
      </c>
      <c r="R338">
        <v>5</v>
      </c>
      <c r="S338">
        <v>41779089</v>
      </c>
      <c r="T338" s="1" t="s">
        <v>44</v>
      </c>
      <c r="U338" s="1" t="s">
        <v>37</v>
      </c>
      <c r="V338" s="1" t="s">
        <v>32</v>
      </c>
      <c r="W338" s="1" t="s">
        <v>32</v>
      </c>
      <c r="X338" s="1" t="s">
        <v>21260</v>
      </c>
    </row>
    <row r="339" spans="1:24" x14ac:dyDescent="0.3">
      <c r="A339" s="1" t="s">
        <v>13298</v>
      </c>
      <c r="B339" s="1" t="s">
        <v>28</v>
      </c>
      <c r="C339">
        <v>2.4880719999999998</v>
      </c>
      <c r="D339">
        <v>16160457</v>
      </c>
      <c r="E339">
        <v>12836724</v>
      </c>
      <c r="F339" s="1" t="s">
        <v>25</v>
      </c>
      <c r="G339" s="1" t="s">
        <v>28</v>
      </c>
      <c r="H339">
        <v>13.77407</v>
      </c>
      <c r="I339">
        <v>13456769</v>
      </c>
      <c r="J339">
        <v>11390479</v>
      </c>
      <c r="K339" s="1" t="s">
        <v>25</v>
      </c>
      <c r="L339" s="1" t="s">
        <v>24</v>
      </c>
      <c r="M339">
        <v>16303357</v>
      </c>
      <c r="N339">
        <v>41996533</v>
      </c>
      <c r="O339">
        <v>161431</v>
      </c>
      <c r="P339" s="1" t="s">
        <v>28</v>
      </c>
      <c r="Q339" s="1" t="s">
        <v>13299</v>
      </c>
      <c r="R339">
        <v>5</v>
      </c>
      <c r="S339">
        <v>44529971</v>
      </c>
      <c r="T339" s="1" t="s">
        <v>30</v>
      </c>
      <c r="U339" s="1" t="s">
        <v>31</v>
      </c>
      <c r="V339" s="1" t="s">
        <v>41</v>
      </c>
      <c r="W339" s="1" t="s">
        <v>32</v>
      </c>
      <c r="X339" s="1" t="s">
        <v>21260</v>
      </c>
    </row>
    <row r="340" spans="1:24" x14ac:dyDescent="0.3">
      <c r="A340" s="1" t="s">
        <v>20355</v>
      </c>
      <c r="B340" s="1" t="s">
        <v>24</v>
      </c>
      <c r="C340">
        <v>0</v>
      </c>
      <c r="D340">
        <v>26421402</v>
      </c>
      <c r="E340">
        <v>12572389</v>
      </c>
      <c r="F340" s="1" t="s">
        <v>28</v>
      </c>
      <c r="G340" s="1" t="s">
        <v>26</v>
      </c>
      <c r="H340">
        <v>0</v>
      </c>
      <c r="I340">
        <v>13676885</v>
      </c>
      <c r="J340">
        <v>12605787</v>
      </c>
      <c r="K340" s="1" t="s">
        <v>125</v>
      </c>
      <c r="L340" s="1" t="s">
        <v>28</v>
      </c>
      <c r="M340">
        <v>0</v>
      </c>
      <c r="N340">
        <v>14715648</v>
      </c>
      <c r="O340">
        <v>22224385</v>
      </c>
      <c r="P340" s="1" t="s">
        <v>25</v>
      </c>
      <c r="Q340" s="1" t="s">
        <v>20356</v>
      </c>
      <c r="R340">
        <v>5</v>
      </c>
      <c r="S340">
        <v>52682374</v>
      </c>
      <c r="T340" s="1" t="s">
        <v>30</v>
      </c>
      <c r="U340" s="1" t="s">
        <v>31</v>
      </c>
      <c r="V340" s="1" t="s">
        <v>32</v>
      </c>
      <c r="W340" s="1" t="s">
        <v>32</v>
      </c>
      <c r="X340" s="1" t="s">
        <v>21260</v>
      </c>
    </row>
    <row r="341" spans="1:24" x14ac:dyDescent="0.3">
      <c r="A341" s="1" t="s">
        <v>968</v>
      </c>
      <c r="B341" s="1" t="s">
        <v>28</v>
      </c>
      <c r="C341">
        <v>36.036026</v>
      </c>
      <c r="D341">
        <v>14064683</v>
      </c>
      <c r="E341">
        <v>5178252</v>
      </c>
      <c r="F341" s="1" t="s">
        <v>35</v>
      </c>
      <c r="G341" s="1" t="s">
        <v>24</v>
      </c>
      <c r="H341">
        <v>22916796</v>
      </c>
      <c r="I341">
        <v>3254591</v>
      </c>
      <c r="J341">
        <v>48816415</v>
      </c>
      <c r="K341" s="1" t="s">
        <v>28</v>
      </c>
      <c r="L341" s="1" t="s">
        <v>28</v>
      </c>
      <c r="M341">
        <v>4695524</v>
      </c>
      <c r="N341">
        <v>9342435</v>
      </c>
      <c r="O341">
        <v>43524243</v>
      </c>
      <c r="P341" s="1" t="s">
        <v>35</v>
      </c>
      <c r="Q341" s="1" t="s">
        <v>969</v>
      </c>
      <c r="R341">
        <v>5</v>
      </c>
      <c r="S341">
        <v>54141187</v>
      </c>
      <c r="T341" s="1" t="s">
        <v>44</v>
      </c>
      <c r="U341" s="1" t="s">
        <v>64</v>
      </c>
      <c r="V341" s="1" t="s">
        <v>32</v>
      </c>
      <c r="W341" s="1" t="s">
        <v>32</v>
      </c>
      <c r="X341" s="1" t="s">
        <v>21260</v>
      </c>
    </row>
    <row r="342" spans="1:24" x14ac:dyDescent="0.3">
      <c r="A342" s="1" t="s">
        <v>20357</v>
      </c>
      <c r="B342" s="1" t="s">
        <v>24</v>
      </c>
      <c r="C342">
        <v>743.91219999999998</v>
      </c>
      <c r="D342">
        <v>7436655</v>
      </c>
      <c r="E342">
        <v>20047913</v>
      </c>
      <c r="F342" s="1" t="s">
        <v>34</v>
      </c>
      <c r="G342" s="1" t="s">
        <v>28</v>
      </c>
      <c r="H342">
        <v>9.6934649999999997E-2</v>
      </c>
      <c r="I342">
        <v>2548905</v>
      </c>
      <c r="J342">
        <v>1816925</v>
      </c>
      <c r="K342" s="1" t="s">
        <v>35</v>
      </c>
      <c r="L342" s="1" t="s">
        <v>28</v>
      </c>
      <c r="M342">
        <v>7.0121686E-6</v>
      </c>
      <c r="N342">
        <v>25335686</v>
      </c>
      <c r="O342">
        <v>14495498</v>
      </c>
      <c r="P342" s="1" t="s">
        <v>35</v>
      </c>
      <c r="Q342" s="1" t="s">
        <v>20358</v>
      </c>
      <c r="R342">
        <v>5</v>
      </c>
      <c r="S342">
        <v>55182545</v>
      </c>
      <c r="T342" s="1" t="s">
        <v>30</v>
      </c>
      <c r="U342" s="1" t="s">
        <v>37</v>
      </c>
      <c r="V342" s="1" t="s">
        <v>32</v>
      </c>
      <c r="W342" s="1" t="s">
        <v>32</v>
      </c>
      <c r="X342" s="1" t="s">
        <v>21260</v>
      </c>
    </row>
    <row r="343" spans="1:24" x14ac:dyDescent="0.3">
      <c r="A343" s="1" t="s">
        <v>20359</v>
      </c>
      <c r="B343" s="1" t="s">
        <v>24</v>
      </c>
      <c r="C343">
        <v>9.3412430000000004</v>
      </c>
      <c r="D343">
        <v>5143035</v>
      </c>
      <c r="E343">
        <v>10425243</v>
      </c>
      <c r="F343" s="1" t="s">
        <v>35</v>
      </c>
      <c r="G343" s="1" t="s">
        <v>24</v>
      </c>
      <c r="H343">
        <v>195.87452999999999</v>
      </c>
      <c r="I343">
        <v>46000583</v>
      </c>
      <c r="J343">
        <v>919166</v>
      </c>
      <c r="K343" s="1" t="s">
        <v>35</v>
      </c>
      <c r="L343" s="1" t="s">
        <v>26</v>
      </c>
      <c r="M343">
        <v>17536089</v>
      </c>
      <c r="N343">
        <v>6982118</v>
      </c>
      <c r="O343">
        <v>999743</v>
      </c>
      <c r="P343" s="1" t="s">
        <v>85</v>
      </c>
      <c r="Q343" s="1" t="s">
        <v>20360</v>
      </c>
      <c r="R343">
        <v>5</v>
      </c>
      <c r="S343">
        <v>56037009</v>
      </c>
      <c r="T343" s="1" t="s">
        <v>30</v>
      </c>
      <c r="U343" s="1" t="s">
        <v>64</v>
      </c>
      <c r="V343" s="1" t="s">
        <v>41</v>
      </c>
      <c r="W343" s="1" t="s">
        <v>32</v>
      </c>
      <c r="X343" s="1" t="s">
        <v>21260</v>
      </c>
    </row>
    <row r="344" spans="1:24" x14ac:dyDescent="0.3">
      <c r="A344" s="1" t="s">
        <v>20361</v>
      </c>
      <c r="B344" s="1" t="s">
        <v>24</v>
      </c>
      <c r="C344">
        <v>1.4432900000000001E-9</v>
      </c>
      <c r="D344">
        <v>54258185</v>
      </c>
      <c r="E344">
        <v>25726245</v>
      </c>
      <c r="F344" s="1" t="s">
        <v>35</v>
      </c>
      <c r="G344" s="1" t="s">
        <v>24</v>
      </c>
      <c r="H344">
        <v>32374237</v>
      </c>
      <c r="I344">
        <v>6631633</v>
      </c>
      <c r="J344">
        <v>17419337</v>
      </c>
      <c r="K344" s="1" t="s">
        <v>35</v>
      </c>
      <c r="L344" s="1" t="s">
        <v>26</v>
      </c>
      <c r="M344">
        <v>7746.5024999999996</v>
      </c>
      <c r="N344">
        <v>8746808</v>
      </c>
      <c r="O344">
        <v>18456179</v>
      </c>
      <c r="P344" s="1" t="s">
        <v>135</v>
      </c>
      <c r="Q344" s="1" t="s">
        <v>20362</v>
      </c>
      <c r="R344">
        <v>5</v>
      </c>
      <c r="S344">
        <v>57911704</v>
      </c>
      <c r="T344" s="1" t="s">
        <v>30</v>
      </c>
      <c r="U344" s="1" t="s">
        <v>37</v>
      </c>
      <c r="V344" s="1" t="s">
        <v>41</v>
      </c>
      <c r="W344" s="1" t="s">
        <v>32</v>
      </c>
      <c r="X344" s="1" t="s">
        <v>21260</v>
      </c>
    </row>
    <row r="345" spans="1:24" x14ac:dyDescent="0.3">
      <c r="A345" s="1" t="s">
        <v>8357</v>
      </c>
      <c r="B345" s="1" t="s">
        <v>24</v>
      </c>
      <c r="C345">
        <v>7.9822815000000005E-5</v>
      </c>
      <c r="D345">
        <v>61660504</v>
      </c>
      <c r="E345">
        <v>7842287</v>
      </c>
      <c r="F345" s="1" t="s">
        <v>25</v>
      </c>
      <c r="G345" s="1" t="s">
        <v>28</v>
      </c>
      <c r="H345">
        <v>1252.7354</v>
      </c>
      <c r="I345">
        <v>10705327</v>
      </c>
      <c r="J345">
        <v>267906</v>
      </c>
      <c r="K345" s="1" t="s">
        <v>28</v>
      </c>
      <c r="L345" s="1" t="s">
        <v>28</v>
      </c>
      <c r="M345">
        <v>69804313</v>
      </c>
      <c r="N345">
        <v>99251074</v>
      </c>
      <c r="O345">
        <v>3144669</v>
      </c>
      <c r="P345" s="1" t="s">
        <v>28</v>
      </c>
      <c r="Q345" s="1" t="s">
        <v>8358</v>
      </c>
      <c r="R345">
        <v>5</v>
      </c>
      <c r="S345">
        <v>58423113</v>
      </c>
      <c r="T345" s="1" t="s">
        <v>30</v>
      </c>
      <c r="U345" s="1" t="s">
        <v>31</v>
      </c>
      <c r="V345" s="1" t="s">
        <v>32</v>
      </c>
      <c r="W345" s="1" t="s">
        <v>32</v>
      </c>
      <c r="X345" s="1" t="s">
        <v>21260</v>
      </c>
    </row>
    <row r="346" spans="1:24" x14ac:dyDescent="0.3">
      <c r="A346" s="1" t="s">
        <v>16973</v>
      </c>
      <c r="B346" s="1" t="s">
        <v>26</v>
      </c>
      <c r="C346">
        <v>15.905563000000001</v>
      </c>
      <c r="D346">
        <v>12628519</v>
      </c>
      <c r="E346">
        <v>12295858</v>
      </c>
      <c r="F346" s="1" t="s">
        <v>39</v>
      </c>
      <c r="G346" s="1" t="s">
        <v>28</v>
      </c>
      <c r="H346">
        <v>24.499586000000001</v>
      </c>
      <c r="I346">
        <v>10508705</v>
      </c>
      <c r="J346">
        <v>3876983</v>
      </c>
      <c r="K346" s="1" t="s">
        <v>35</v>
      </c>
      <c r="L346" s="1" t="s">
        <v>24</v>
      </c>
      <c r="M346">
        <v>0.10458681</v>
      </c>
      <c r="N346">
        <v>53105334</v>
      </c>
      <c r="O346">
        <v>11878871</v>
      </c>
      <c r="P346" s="1" t="s">
        <v>34</v>
      </c>
      <c r="Q346" s="1" t="s">
        <v>16974</v>
      </c>
      <c r="R346">
        <v>5</v>
      </c>
      <c r="S346">
        <v>58527391</v>
      </c>
      <c r="T346" s="1" t="s">
        <v>44</v>
      </c>
      <c r="U346" s="1" t="s">
        <v>64</v>
      </c>
      <c r="V346" s="1" t="s">
        <v>32</v>
      </c>
      <c r="W346" s="1" t="s">
        <v>32</v>
      </c>
      <c r="X346" s="1" t="s">
        <v>21260</v>
      </c>
    </row>
    <row r="347" spans="1:24" x14ac:dyDescent="0.3">
      <c r="A347" s="1" t="s">
        <v>984</v>
      </c>
      <c r="B347" s="1" t="s">
        <v>28</v>
      </c>
      <c r="C347">
        <v>1.1461232E-3</v>
      </c>
      <c r="D347">
        <v>8720236</v>
      </c>
      <c r="E347">
        <v>22583351</v>
      </c>
      <c r="F347" s="1" t="s">
        <v>35</v>
      </c>
      <c r="G347" s="1" t="s">
        <v>28</v>
      </c>
      <c r="H347">
        <v>149548855</v>
      </c>
      <c r="I347">
        <v>7722398</v>
      </c>
      <c r="J347">
        <v>27535092</v>
      </c>
      <c r="K347" s="1" t="s">
        <v>35</v>
      </c>
      <c r="L347" s="1" t="s">
        <v>26</v>
      </c>
      <c r="M347">
        <v>28.947600000000001</v>
      </c>
      <c r="N347">
        <v>63865295</v>
      </c>
      <c r="O347">
        <v>28118613</v>
      </c>
      <c r="P347" s="1" t="s">
        <v>39</v>
      </c>
      <c r="Q347" s="1" t="s">
        <v>985</v>
      </c>
      <c r="R347">
        <v>5</v>
      </c>
      <c r="S347">
        <v>58833298</v>
      </c>
      <c r="T347" s="1" t="s">
        <v>30</v>
      </c>
      <c r="U347" s="1" t="s">
        <v>37</v>
      </c>
      <c r="V347" s="1" t="s">
        <v>41</v>
      </c>
      <c r="W347" s="1" t="s">
        <v>32</v>
      </c>
      <c r="X347" s="1" t="s">
        <v>21260</v>
      </c>
    </row>
    <row r="348" spans="1:24" x14ac:dyDescent="0.3">
      <c r="A348" s="1" t="s">
        <v>16977</v>
      </c>
      <c r="B348" s="1" t="s">
        <v>28</v>
      </c>
      <c r="C348">
        <v>372.18049999999999</v>
      </c>
      <c r="D348">
        <v>81921826</v>
      </c>
      <c r="E348">
        <v>26747314</v>
      </c>
      <c r="F348" s="1" t="s">
        <v>28</v>
      </c>
      <c r="G348" s="1" t="s">
        <v>24</v>
      </c>
      <c r="H348">
        <v>1.8990806999999998E-2</v>
      </c>
      <c r="I348">
        <v>33900183</v>
      </c>
      <c r="J348">
        <v>74583</v>
      </c>
      <c r="K348" s="1" t="s">
        <v>25</v>
      </c>
      <c r="L348" s="1" t="s">
        <v>24</v>
      </c>
      <c r="M348">
        <v>0.22751271000000001</v>
      </c>
      <c r="N348">
        <v>4287232</v>
      </c>
      <c r="O348">
        <v>8750516</v>
      </c>
      <c r="P348" s="1" t="s">
        <v>25</v>
      </c>
      <c r="Q348" s="1" t="s">
        <v>16978</v>
      </c>
      <c r="R348">
        <v>5</v>
      </c>
      <c r="S348">
        <v>62766868</v>
      </c>
      <c r="T348" s="1" t="s">
        <v>30</v>
      </c>
      <c r="U348" s="1" t="s">
        <v>31</v>
      </c>
      <c r="V348" s="1" t="s">
        <v>32</v>
      </c>
      <c r="W348" s="1" t="s">
        <v>32</v>
      </c>
      <c r="X348" s="1" t="s">
        <v>21260</v>
      </c>
    </row>
    <row r="349" spans="1:24" x14ac:dyDescent="0.3">
      <c r="A349" s="1" t="s">
        <v>20363</v>
      </c>
      <c r="B349" s="1" t="s">
        <v>28</v>
      </c>
      <c r="C349">
        <v>86649</v>
      </c>
      <c r="D349">
        <v>14337991</v>
      </c>
      <c r="E349">
        <v>5303469</v>
      </c>
      <c r="F349" s="1" t="s">
        <v>34</v>
      </c>
      <c r="G349" s="1" t="s">
        <v>24</v>
      </c>
      <c r="H349">
        <v>2.0408342000000001E-4</v>
      </c>
      <c r="I349">
        <v>82897546</v>
      </c>
      <c r="J349">
        <v>14785239</v>
      </c>
      <c r="K349" s="1" t="s">
        <v>35</v>
      </c>
      <c r="L349" s="1" t="s">
        <v>28</v>
      </c>
      <c r="M349">
        <v>12622685</v>
      </c>
      <c r="N349">
        <v>13287057</v>
      </c>
      <c r="O349">
        <v>50460922</v>
      </c>
      <c r="P349" s="1" t="s">
        <v>34</v>
      </c>
      <c r="Q349" s="1" t="s">
        <v>20364</v>
      </c>
      <c r="R349">
        <v>5</v>
      </c>
      <c r="S349">
        <v>65792829</v>
      </c>
      <c r="T349" s="1" t="s">
        <v>44</v>
      </c>
      <c r="U349" s="1" t="s">
        <v>37</v>
      </c>
      <c r="V349" s="1" t="s">
        <v>32</v>
      </c>
      <c r="W349" s="1" t="s">
        <v>32</v>
      </c>
      <c r="X349" s="1" t="s">
        <v>21260</v>
      </c>
    </row>
    <row r="350" spans="1:24" x14ac:dyDescent="0.3">
      <c r="A350" s="1" t="s">
        <v>16983</v>
      </c>
      <c r="B350" s="1" t="s">
        <v>24</v>
      </c>
      <c r="C350">
        <v>2.8865799000000001E-8</v>
      </c>
      <c r="D350">
        <v>4442411</v>
      </c>
      <c r="E350">
        <v>7707642</v>
      </c>
      <c r="F350" s="1" t="s">
        <v>25</v>
      </c>
      <c r="G350" s="1" t="s">
        <v>28</v>
      </c>
      <c r="H350">
        <v>16887015</v>
      </c>
      <c r="I350">
        <v>7354053</v>
      </c>
      <c r="J350">
        <v>22703163</v>
      </c>
      <c r="K350" s="1" t="s">
        <v>28</v>
      </c>
      <c r="L350" s="1" t="s">
        <v>24</v>
      </c>
      <c r="M350">
        <v>6.8717299999999993E-5</v>
      </c>
      <c r="N350">
        <v>53808075</v>
      </c>
      <c r="O350">
        <v>7144135</v>
      </c>
      <c r="P350" s="1" t="s">
        <v>25</v>
      </c>
      <c r="Q350" s="1" t="s">
        <v>16984</v>
      </c>
      <c r="R350">
        <v>5</v>
      </c>
      <c r="S350">
        <v>71532182</v>
      </c>
      <c r="T350" s="1" t="s">
        <v>44</v>
      </c>
      <c r="U350" s="1" t="s">
        <v>31</v>
      </c>
      <c r="V350" s="1" t="s">
        <v>32</v>
      </c>
      <c r="W350" s="1" t="s">
        <v>32</v>
      </c>
      <c r="X350" s="1" t="s">
        <v>21260</v>
      </c>
    </row>
    <row r="351" spans="1:24" x14ac:dyDescent="0.3">
      <c r="A351" s="1" t="s">
        <v>20365</v>
      </c>
      <c r="B351" s="1" t="s">
        <v>24</v>
      </c>
      <c r="C351">
        <v>2.2204460000000001E-10</v>
      </c>
      <c r="D351">
        <v>35509763</v>
      </c>
      <c r="E351">
        <v>12434545</v>
      </c>
      <c r="F351" s="1" t="s">
        <v>28</v>
      </c>
      <c r="G351" s="1" t="s">
        <v>24</v>
      </c>
      <c r="H351">
        <v>0</v>
      </c>
      <c r="I351">
        <v>36712912</v>
      </c>
      <c r="J351">
        <v>13367695</v>
      </c>
      <c r="K351" s="1" t="s">
        <v>28</v>
      </c>
      <c r="L351" s="1" t="s">
        <v>26</v>
      </c>
      <c r="M351">
        <v>2.6718626999999999E-5</v>
      </c>
      <c r="N351">
        <v>33129565</v>
      </c>
      <c r="O351">
        <v>32953302</v>
      </c>
      <c r="P351" s="1" t="s">
        <v>125</v>
      </c>
      <c r="Q351" s="1" t="s">
        <v>20366</v>
      </c>
      <c r="R351">
        <v>5</v>
      </c>
      <c r="S351">
        <v>72298133</v>
      </c>
      <c r="T351" s="1" t="s">
        <v>44</v>
      </c>
      <c r="U351" s="1" t="s">
        <v>31</v>
      </c>
      <c r="V351" s="1" t="s">
        <v>41</v>
      </c>
      <c r="W351" s="1" t="s">
        <v>32</v>
      </c>
      <c r="X351" s="1" t="s">
        <v>21260</v>
      </c>
    </row>
    <row r="352" spans="1:24" x14ac:dyDescent="0.3">
      <c r="A352" s="1" t="s">
        <v>20367</v>
      </c>
      <c r="B352" s="1" t="s">
        <v>26</v>
      </c>
      <c r="C352">
        <v>1.5543122000000001E-8</v>
      </c>
      <c r="D352">
        <v>90360693</v>
      </c>
      <c r="E352">
        <v>91641785</v>
      </c>
      <c r="F352" s="1" t="s">
        <v>39</v>
      </c>
      <c r="G352" s="1" t="s">
        <v>28</v>
      </c>
      <c r="H352">
        <v>3.1349436000000001E-2</v>
      </c>
      <c r="I352">
        <v>7952902</v>
      </c>
      <c r="J352">
        <v>25594395</v>
      </c>
      <c r="K352" s="1" t="s">
        <v>35</v>
      </c>
      <c r="L352" s="1" t="s">
        <v>24</v>
      </c>
      <c r="M352">
        <v>221401</v>
      </c>
      <c r="N352">
        <v>3039074</v>
      </c>
      <c r="O352">
        <v>89278723</v>
      </c>
      <c r="P352" s="1" t="s">
        <v>34</v>
      </c>
      <c r="Q352" s="1" t="s">
        <v>20368</v>
      </c>
      <c r="R352">
        <v>5</v>
      </c>
      <c r="S352">
        <v>75234582</v>
      </c>
      <c r="T352" s="1" t="s">
        <v>44</v>
      </c>
      <c r="U352" s="1" t="s">
        <v>64</v>
      </c>
      <c r="V352" s="1" t="s">
        <v>32</v>
      </c>
      <c r="W352" s="1" t="s">
        <v>32</v>
      </c>
      <c r="X352" s="1" t="s">
        <v>21260</v>
      </c>
    </row>
    <row r="353" spans="1:24" x14ac:dyDescent="0.3">
      <c r="A353" s="1" t="s">
        <v>20369</v>
      </c>
      <c r="B353" s="1" t="s">
        <v>24</v>
      </c>
      <c r="C353">
        <v>0</v>
      </c>
      <c r="D353">
        <v>45504968</v>
      </c>
      <c r="E353">
        <v>18479955</v>
      </c>
      <c r="F353" s="1" t="s">
        <v>34</v>
      </c>
      <c r="G353" s="1" t="s">
        <v>28</v>
      </c>
      <c r="H353">
        <v>11.856648</v>
      </c>
      <c r="I353">
        <v>19562845</v>
      </c>
      <c r="J353">
        <v>5229963</v>
      </c>
      <c r="K353" s="1" t="s">
        <v>35</v>
      </c>
      <c r="L353" s="1" t="s">
        <v>24</v>
      </c>
      <c r="M353">
        <v>0</v>
      </c>
      <c r="N353">
        <v>38291458</v>
      </c>
      <c r="O353">
        <v>12530132</v>
      </c>
      <c r="P353" s="1" t="s">
        <v>34</v>
      </c>
      <c r="Q353" s="1" t="s">
        <v>20370</v>
      </c>
      <c r="R353">
        <v>5</v>
      </c>
      <c r="S353">
        <v>77852998</v>
      </c>
      <c r="T353" s="1" t="s">
        <v>44</v>
      </c>
      <c r="U353" s="1" t="s">
        <v>37</v>
      </c>
      <c r="V353" s="1" t="s">
        <v>32</v>
      </c>
      <c r="W353" s="1" t="s">
        <v>32</v>
      </c>
      <c r="X353" s="1" t="s">
        <v>21260</v>
      </c>
    </row>
    <row r="354" spans="1:24" x14ac:dyDescent="0.3">
      <c r="A354" s="1" t="s">
        <v>20371</v>
      </c>
      <c r="B354" s="1" t="s">
        <v>24</v>
      </c>
      <c r="C354">
        <v>26158604</v>
      </c>
      <c r="D354">
        <v>34311407</v>
      </c>
      <c r="E354">
        <v>62251996</v>
      </c>
      <c r="F354" s="1" t="s">
        <v>35</v>
      </c>
      <c r="G354" s="1" t="s">
        <v>24</v>
      </c>
      <c r="H354">
        <v>12515743</v>
      </c>
      <c r="I354">
        <v>39049423</v>
      </c>
      <c r="J354">
        <v>66888995</v>
      </c>
      <c r="K354" s="1" t="s">
        <v>35</v>
      </c>
      <c r="L354" s="1" t="s">
        <v>28</v>
      </c>
      <c r="M354">
        <v>2723.4488999999999</v>
      </c>
      <c r="N354">
        <v>5919706</v>
      </c>
      <c r="O354">
        <v>25589372</v>
      </c>
      <c r="P354" s="1" t="s">
        <v>34</v>
      </c>
      <c r="Q354" s="1" t="s">
        <v>20372</v>
      </c>
      <c r="R354">
        <v>5</v>
      </c>
      <c r="S354">
        <v>79143194</v>
      </c>
      <c r="T354" s="1" t="s">
        <v>30</v>
      </c>
      <c r="U354" s="1" t="s">
        <v>37</v>
      </c>
      <c r="V354" s="1" t="s">
        <v>41</v>
      </c>
      <c r="W354" s="1" t="s">
        <v>32</v>
      </c>
      <c r="X354" s="1" t="s">
        <v>21260</v>
      </c>
    </row>
    <row r="355" spans="1:24" x14ac:dyDescent="0.3">
      <c r="A355" s="1" t="s">
        <v>20373</v>
      </c>
      <c r="B355" s="1" t="s">
        <v>26</v>
      </c>
      <c r="C355">
        <v>9.2255089999999996E-6</v>
      </c>
      <c r="D355">
        <v>9839459</v>
      </c>
      <c r="E355">
        <v>6652711</v>
      </c>
      <c r="F355" s="1" t="s">
        <v>39</v>
      </c>
      <c r="G355" s="1" t="s">
        <v>28</v>
      </c>
      <c r="H355">
        <v>9.4833090000000005E-3</v>
      </c>
      <c r="I355">
        <v>11693062</v>
      </c>
      <c r="J355">
        <v>34626358</v>
      </c>
      <c r="K355" s="1" t="s">
        <v>35</v>
      </c>
      <c r="L355" s="1" t="s">
        <v>24</v>
      </c>
      <c r="M355">
        <v>16533298</v>
      </c>
      <c r="N355">
        <v>47122723</v>
      </c>
      <c r="O355">
        <v>7410448</v>
      </c>
      <c r="P355" s="1" t="s">
        <v>34</v>
      </c>
      <c r="Q355" s="1" t="s">
        <v>20374</v>
      </c>
      <c r="R355">
        <v>5</v>
      </c>
      <c r="S355">
        <v>80001170</v>
      </c>
      <c r="T355" s="1" t="s">
        <v>44</v>
      </c>
      <c r="U355" s="1" t="s">
        <v>64</v>
      </c>
      <c r="V355" s="1" t="s">
        <v>32</v>
      </c>
      <c r="W355" s="1" t="s">
        <v>32</v>
      </c>
      <c r="X355" s="1" t="s">
        <v>21260</v>
      </c>
    </row>
    <row r="356" spans="1:24" x14ac:dyDescent="0.3">
      <c r="A356" s="1" t="s">
        <v>20375</v>
      </c>
      <c r="B356" s="1" t="s">
        <v>28</v>
      </c>
      <c r="C356">
        <v>0</v>
      </c>
      <c r="D356">
        <v>6939578</v>
      </c>
      <c r="E356">
        <v>3190044</v>
      </c>
      <c r="F356" s="1" t="s">
        <v>25</v>
      </c>
      <c r="G356" s="1" t="s">
        <v>24</v>
      </c>
      <c r="H356">
        <v>5790641</v>
      </c>
      <c r="I356">
        <v>15341045</v>
      </c>
      <c r="J356">
        <v>53881494</v>
      </c>
      <c r="K356" s="1" t="s">
        <v>34</v>
      </c>
      <c r="L356" s="1" t="s">
        <v>28</v>
      </c>
      <c r="M356">
        <v>0</v>
      </c>
      <c r="N356">
        <v>6718783</v>
      </c>
      <c r="O356">
        <v>3990356</v>
      </c>
      <c r="P356" s="1" t="s">
        <v>25</v>
      </c>
      <c r="Q356" s="1" t="s">
        <v>20376</v>
      </c>
      <c r="R356">
        <v>5</v>
      </c>
      <c r="S356">
        <v>81518296</v>
      </c>
      <c r="T356" s="1" t="s">
        <v>44</v>
      </c>
      <c r="U356" s="1" t="s">
        <v>31</v>
      </c>
      <c r="V356" s="1" t="s">
        <v>64</v>
      </c>
      <c r="W356" s="1" t="s">
        <v>32</v>
      </c>
      <c r="X356" s="1" t="s">
        <v>21260</v>
      </c>
    </row>
    <row r="357" spans="1:24" x14ac:dyDescent="0.3">
      <c r="A357" s="1" t="s">
        <v>19213</v>
      </c>
      <c r="B357" s="1" t="s">
        <v>28</v>
      </c>
      <c r="C357">
        <v>45074373</v>
      </c>
      <c r="D357">
        <v>11232511</v>
      </c>
      <c r="E357">
        <v>371087</v>
      </c>
      <c r="F357" s="1" t="s">
        <v>28</v>
      </c>
      <c r="G357" s="1" t="s">
        <v>24</v>
      </c>
      <c r="H357">
        <v>1.0170531E-4</v>
      </c>
      <c r="I357">
        <v>85615765</v>
      </c>
      <c r="J357">
        <v>10812107</v>
      </c>
      <c r="K357" s="1" t="s">
        <v>25</v>
      </c>
      <c r="L357" s="1" t="s">
        <v>24</v>
      </c>
      <c r="M357">
        <v>3.5536907000000001E-4</v>
      </c>
      <c r="N357">
        <v>7359123</v>
      </c>
      <c r="O357">
        <v>9093042</v>
      </c>
      <c r="P357" s="1" t="s">
        <v>25</v>
      </c>
      <c r="Q357" s="1" t="s">
        <v>19214</v>
      </c>
      <c r="R357">
        <v>5</v>
      </c>
      <c r="S357">
        <v>83443461</v>
      </c>
      <c r="T357" s="1" t="s">
        <v>30</v>
      </c>
      <c r="U357" s="1" t="s">
        <v>31</v>
      </c>
      <c r="V357" s="1" t="s">
        <v>32</v>
      </c>
      <c r="W357" s="1" t="s">
        <v>32</v>
      </c>
      <c r="X357" s="1" t="s">
        <v>21260</v>
      </c>
    </row>
    <row r="358" spans="1:24" x14ac:dyDescent="0.3">
      <c r="A358" s="1" t="s">
        <v>20377</v>
      </c>
      <c r="B358" s="1" t="s">
        <v>24</v>
      </c>
      <c r="C358">
        <v>0</v>
      </c>
      <c r="D358">
        <v>78613776</v>
      </c>
      <c r="E358">
        <v>42367197</v>
      </c>
      <c r="F358" s="1" t="s">
        <v>28</v>
      </c>
      <c r="G358" s="1" t="s">
        <v>28</v>
      </c>
      <c r="H358">
        <v>2.1654122999999999E-3</v>
      </c>
      <c r="I358">
        <v>21476714</v>
      </c>
      <c r="J358">
        <v>1253701</v>
      </c>
      <c r="K358" s="1" t="s">
        <v>35</v>
      </c>
      <c r="L358" s="1" t="s">
        <v>24</v>
      </c>
      <c r="M358">
        <v>0</v>
      </c>
      <c r="N358">
        <v>5884855</v>
      </c>
      <c r="O358">
        <v>2279917</v>
      </c>
      <c r="P358" s="1" t="s">
        <v>28</v>
      </c>
      <c r="Q358" s="1" t="s">
        <v>20378</v>
      </c>
      <c r="R358">
        <v>5</v>
      </c>
      <c r="S358">
        <v>86167205</v>
      </c>
      <c r="T358" s="1" t="s">
        <v>44</v>
      </c>
      <c r="U358" s="1" t="s">
        <v>64</v>
      </c>
      <c r="V358" s="1" t="s">
        <v>32</v>
      </c>
      <c r="W358" s="1" t="s">
        <v>32</v>
      </c>
      <c r="X358" s="1" t="s">
        <v>21260</v>
      </c>
    </row>
    <row r="359" spans="1:24" x14ac:dyDescent="0.3">
      <c r="A359" s="1" t="s">
        <v>20379</v>
      </c>
      <c r="B359" s="1" t="s">
        <v>26</v>
      </c>
      <c r="C359">
        <v>0</v>
      </c>
      <c r="D359">
        <v>8455258</v>
      </c>
      <c r="E359">
        <v>73217065</v>
      </c>
      <c r="F359" s="1" t="s">
        <v>39</v>
      </c>
      <c r="G359" s="1" t="s">
        <v>24</v>
      </c>
      <c r="H359">
        <v>17383153</v>
      </c>
      <c r="I359">
        <v>30046924</v>
      </c>
      <c r="J359">
        <v>57852795</v>
      </c>
      <c r="K359" s="1" t="s">
        <v>34</v>
      </c>
      <c r="L359" s="1" t="s">
        <v>28</v>
      </c>
      <c r="M359">
        <v>0</v>
      </c>
      <c r="N359">
        <v>101092993</v>
      </c>
      <c r="O359">
        <v>21568806</v>
      </c>
      <c r="P359" s="1" t="s">
        <v>35</v>
      </c>
      <c r="Q359" s="1" t="s">
        <v>20380</v>
      </c>
      <c r="R359">
        <v>5</v>
      </c>
      <c r="S359">
        <v>87399002</v>
      </c>
      <c r="T359" s="1" t="s">
        <v>44</v>
      </c>
      <c r="U359" s="1" t="s">
        <v>37</v>
      </c>
      <c r="V359" s="1" t="s">
        <v>32</v>
      </c>
      <c r="W359" s="1" t="s">
        <v>32</v>
      </c>
      <c r="X359" s="1" t="s">
        <v>21260</v>
      </c>
    </row>
    <row r="360" spans="1:24" x14ac:dyDescent="0.3">
      <c r="A360" s="1" t="s">
        <v>20381</v>
      </c>
      <c r="B360" s="1" t="s">
        <v>24</v>
      </c>
      <c r="C360">
        <v>5.6177285000000005E-7</v>
      </c>
      <c r="D360">
        <v>71828577</v>
      </c>
      <c r="E360">
        <v>27921404</v>
      </c>
      <c r="F360" s="1" t="s">
        <v>25</v>
      </c>
      <c r="G360" s="1" t="s">
        <v>28</v>
      </c>
      <c r="H360">
        <v>216.62436</v>
      </c>
      <c r="I360">
        <v>14534287</v>
      </c>
      <c r="J360">
        <v>72318994</v>
      </c>
      <c r="K360" s="1" t="s">
        <v>34</v>
      </c>
      <c r="L360" s="1" t="s">
        <v>24</v>
      </c>
      <c r="M360">
        <v>3.3306690000000001E-9</v>
      </c>
      <c r="N360">
        <v>46755118</v>
      </c>
      <c r="O360">
        <v>19048151</v>
      </c>
      <c r="P360" s="1" t="s">
        <v>25</v>
      </c>
      <c r="Q360" s="1" t="s">
        <v>20382</v>
      </c>
      <c r="R360">
        <v>5</v>
      </c>
      <c r="S360">
        <v>89482449</v>
      </c>
      <c r="T360" s="1" t="s">
        <v>44</v>
      </c>
      <c r="U360" s="1" t="s">
        <v>31</v>
      </c>
      <c r="V360" s="1" t="s">
        <v>64</v>
      </c>
      <c r="W360" s="1" t="s">
        <v>32</v>
      </c>
      <c r="X360" s="1" t="s">
        <v>21260</v>
      </c>
    </row>
    <row r="361" spans="1:24" x14ac:dyDescent="0.3">
      <c r="A361" s="1" t="s">
        <v>20383</v>
      </c>
      <c r="B361" s="1" t="s">
        <v>28</v>
      </c>
      <c r="C361">
        <v>1.030287E-7</v>
      </c>
      <c r="D361">
        <v>14441609</v>
      </c>
      <c r="E361">
        <v>4184561</v>
      </c>
      <c r="F361" s="1" t="s">
        <v>28</v>
      </c>
      <c r="G361" s="1" t="s">
        <v>26</v>
      </c>
      <c r="H361">
        <v>2.1798119000000001E-4</v>
      </c>
      <c r="I361">
        <v>16663341</v>
      </c>
      <c r="J361">
        <v>18500114</v>
      </c>
      <c r="K361" s="1" t="s">
        <v>27</v>
      </c>
      <c r="L361" s="1" t="s">
        <v>24</v>
      </c>
      <c r="M361">
        <v>1.6945817999999999</v>
      </c>
      <c r="N361">
        <v>60850885</v>
      </c>
      <c r="O361">
        <v>17327202</v>
      </c>
      <c r="P361" s="1" t="s">
        <v>25</v>
      </c>
      <c r="Q361" s="1" t="s">
        <v>20384</v>
      </c>
      <c r="R361">
        <v>5</v>
      </c>
      <c r="S361">
        <v>97449146</v>
      </c>
      <c r="T361" s="1" t="s">
        <v>30</v>
      </c>
      <c r="U361" s="1" t="s">
        <v>31</v>
      </c>
      <c r="V361" s="1" t="s">
        <v>32</v>
      </c>
      <c r="W361" s="1" t="s">
        <v>32</v>
      </c>
      <c r="X361" s="1" t="s">
        <v>21260</v>
      </c>
    </row>
    <row r="362" spans="1:24" x14ac:dyDescent="0.3">
      <c r="A362" s="1" t="s">
        <v>20385</v>
      </c>
      <c r="B362" s="1" t="s">
        <v>28</v>
      </c>
      <c r="C362">
        <v>1.5106716000000001E-3</v>
      </c>
      <c r="D362">
        <v>12319299</v>
      </c>
      <c r="E362">
        <v>98873285</v>
      </c>
      <c r="F362" s="1" t="s">
        <v>28</v>
      </c>
      <c r="G362" s="1" t="s">
        <v>24</v>
      </c>
      <c r="H362">
        <v>124714235</v>
      </c>
      <c r="I362">
        <v>548189</v>
      </c>
      <c r="J362">
        <v>16182903</v>
      </c>
      <c r="K362" s="1" t="s">
        <v>25</v>
      </c>
      <c r="L362" s="1" t="s">
        <v>28</v>
      </c>
      <c r="M362">
        <v>4.2446047000000002E-5</v>
      </c>
      <c r="N362">
        <v>1143054</v>
      </c>
      <c r="O362">
        <v>864876</v>
      </c>
      <c r="P362" s="1" t="s">
        <v>28</v>
      </c>
      <c r="Q362" s="1" t="s">
        <v>20386</v>
      </c>
      <c r="R362">
        <v>5</v>
      </c>
      <c r="S362">
        <v>98885744</v>
      </c>
      <c r="T362" s="1" t="s">
        <v>44</v>
      </c>
      <c r="U362" s="1" t="s">
        <v>31</v>
      </c>
      <c r="V362" s="1" t="s">
        <v>32</v>
      </c>
      <c r="W362" s="1" t="s">
        <v>32</v>
      </c>
      <c r="X362" s="1" t="s">
        <v>21260</v>
      </c>
    </row>
    <row r="363" spans="1:24" x14ac:dyDescent="0.3">
      <c r="A363" s="1" t="s">
        <v>13336</v>
      </c>
      <c r="B363" s="1" t="s">
        <v>28</v>
      </c>
      <c r="C363">
        <v>13027658</v>
      </c>
      <c r="D363">
        <v>5548992</v>
      </c>
      <c r="E363">
        <v>30053323</v>
      </c>
      <c r="F363" s="1" t="s">
        <v>35</v>
      </c>
      <c r="G363" s="1" t="s">
        <v>28</v>
      </c>
      <c r="H363">
        <v>1575.8703</v>
      </c>
      <c r="I363">
        <v>6332479</v>
      </c>
      <c r="J363">
        <v>3182589</v>
      </c>
      <c r="K363" s="1" t="s">
        <v>35</v>
      </c>
      <c r="L363" s="1" t="s">
        <v>26</v>
      </c>
      <c r="M363">
        <v>313876</v>
      </c>
      <c r="N363">
        <v>64718195</v>
      </c>
      <c r="O363">
        <v>5005504</v>
      </c>
      <c r="P363" s="1" t="s">
        <v>39</v>
      </c>
      <c r="Q363" s="1" t="s">
        <v>13337</v>
      </c>
      <c r="R363">
        <v>5</v>
      </c>
      <c r="S363">
        <v>99289921</v>
      </c>
      <c r="T363" s="1" t="s">
        <v>44</v>
      </c>
      <c r="U363" s="1" t="s">
        <v>37</v>
      </c>
      <c r="V363" s="1" t="s">
        <v>41</v>
      </c>
      <c r="W363" s="1" t="s">
        <v>32</v>
      </c>
      <c r="X363" s="1" t="s">
        <v>21260</v>
      </c>
    </row>
    <row r="364" spans="1:24" x14ac:dyDescent="0.3">
      <c r="A364" s="1" t="s">
        <v>17003</v>
      </c>
      <c r="B364" s="1" t="s">
        <v>28</v>
      </c>
      <c r="C364">
        <v>2.1445511999999999E-4</v>
      </c>
      <c r="D364">
        <v>9353211</v>
      </c>
      <c r="E364">
        <v>7025488</v>
      </c>
      <c r="F364" s="1" t="s">
        <v>28</v>
      </c>
      <c r="G364" s="1" t="s">
        <v>24</v>
      </c>
      <c r="H364">
        <v>22199547</v>
      </c>
      <c r="I364">
        <v>25015944</v>
      </c>
      <c r="J364">
        <v>99685126</v>
      </c>
      <c r="K364" s="1" t="s">
        <v>25</v>
      </c>
      <c r="L364" s="1" t="s">
        <v>28</v>
      </c>
      <c r="M364">
        <v>190.69252</v>
      </c>
      <c r="N364">
        <v>8757668</v>
      </c>
      <c r="O364">
        <v>834416</v>
      </c>
      <c r="P364" s="1" t="s">
        <v>28</v>
      </c>
      <c r="Q364" s="1" t="s">
        <v>17004</v>
      </c>
      <c r="R364">
        <v>5</v>
      </c>
      <c r="S364">
        <v>100382573</v>
      </c>
      <c r="T364" s="1" t="s">
        <v>44</v>
      </c>
      <c r="U364" s="1" t="s">
        <v>31</v>
      </c>
      <c r="V364" s="1" t="s">
        <v>32</v>
      </c>
      <c r="W364" s="1" t="s">
        <v>32</v>
      </c>
      <c r="X364" s="1" t="s">
        <v>21260</v>
      </c>
    </row>
    <row r="365" spans="1:24" x14ac:dyDescent="0.3">
      <c r="A365" s="1" t="s">
        <v>5911</v>
      </c>
      <c r="B365" s="1" t="s">
        <v>26</v>
      </c>
      <c r="C365">
        <v>7.7562809999999996E-2</v>
      </c>
      <c r="D365">
        <v>76714417</v>
      </c>
      <c r="E365">
        <v>77215765</v>
      </c>
      <c r="F365" s="1" t="s">
        <v>95</v>
      </c>
      <c r="G365" s="1" t="s">
        <v>24</v>
      </c>
      <c r="H365">
        <v>3.803514E-3</v>
      </c>
      <c r="I365">
        <v>19309258</v>
      </c>
      <c r="J365">
        <v>95083405</v>
      </c>
      <c r="K365" s="1" t="s">
        <v>25</v>
      </c>
      <c r="L365" s="1" t="s">
        <v>28</v>
      </c>
      <c r="M365">
        <v>4.2897463000000002E-3</v>
      </c>
      <c r="N365">
        <v>1081202</v>
      </c>
      <c r="O365">
        <v>25593024</v>
      </c>
      <c r="P365" s="1" t="s">
        <v>35</v>
      </c>
      <c r="Q365" s="1" t="s">
        <v>5912</v>
      </c>
      <c r="R365">
        <v>5</v>
      </c>
      <c r="S365">
        <v>108124485</v>
      </c>
      <c r="T365" s="1" t="s">
        <v>44</v>
      </c>
      <c r="U365" s="1" t="s">
        <v>64</v>
      </c>
      <c r="V365" s="1" t="s">
        <v>32</v>
      </c>
      <c r="W365" s="1" t="s">
        <v>32</v>
      </c>
      <c r="X365" s="1" t="s">
        <v>21260</v>
      </c>
    </row>
    <row r="366" spans="1:24" x14ac:dyDescent="0.3">
      <c r="A366" s="1" t="s">
        <v>13344</v>
      </c>
      <c r="B366" s="1" t="s">
        <v>24</v>
      </c>
      <c r="C366">
        <v>0</v>
      </c>
      <c r="D366">
        <v>32253296</v>
      </c>
      <c r="E366">
        <v>14855422</v>
      </c>
      <c r="F366" s="1" t="s">
        <v>34</v>
      </c>
      <c r="G366" s="1" t="s">
        <v>26</v>
      </c>
      <c r="H366">
        <v>0</v>
      </c>
      <c r="I366">
        <v>1295748</v>
      </c>
      <c r="J366">
        <v>14402185</v>
      </c>
      <c r="K366" s="1" t="s">
        <v>39</v>
      </c>
      <c r="L366" s="1" t="s">
        <v>28</v>
      </c>
      <c r="M366">
        <v>8.8817840000000004E-10</v>
      </c>
      <c r="N366">
        <v>10006968</v>
      </c>
      <c r="O366">
        <v>25873676</v>
      </c>
      <c r="P366" s="1" t="s">
        <v>35</v>
      </c>
      <c r="Q366" s="1" t="s">
        <v>13345</v>
      </c>
      <c r="R366">
        <v>5</v>
      </c>
      <c r="S366">
        <v>111299458</v>
      </c>
      <c r="T366" s="1" t="s">
        <v>30</v>
      </c>
      <c r="U366" s="1" t="s">
        <v>37</v>
      </c>
      <c r="V366" s="1" t="s">
        <v>32</v>
      </c>
      <c r="W366" s="1" t="s">
        <v>32</v>
      </c>
      <c r="X366" s="1" t="s">
        <v>21260</v>
      </c>
    </row>
    <row r="367" spans="1:24" x14ac:dyDescent="0.3">
      <c r="A367" s="1" t="s">
        <v>20387</v>
      </c>
      <c r="B367" s="1" t="s">
        <v>28</v>
      </c>
      <c r="C367">
        <v>1.475924E-3</v>
      </c>
      <c r="D367">
        <v>11310493</v>
      </c>
      <c r="E367">
        <v>20524661</v>
      </c>
      <c r="F367" s="1" t="s">
        <v>25</v>
      </c>
      <c r="G367" s="1" t="s">
        <v>26</v>
      </c>
      <c r="H367">
        <v>78.434929999999994</v>
      </c>
      <c r="I367">
        <v>9298316</v>
      </c>
      <c r="J367">
        <v>73624817</v>
      </c>
      <c r="K367" s="1" t="s">
        <v>152</v>
      </c>
      <c r="L367" s="1" t="s">
        <v>24</v>
      </c>
      <c r="M367">
        <v>9652892</v>
      </c>
      <c r="N367">
        <v>57538544</v>
      </c>
      <c r="O367">
        <v>7854366</v>
      </c>
      <c r="P367" s="1" t="s">
        <v>34</v>
      </c>
      <c r="Q367" s="1" t="s">
        <v>20388</v>
      </c>
      <c r="R367">
        <v>5</v>
      </c>
      <c r="S367">
        <v>113756816</v>
      </c>
      <c r="T367" s="1" t="s">
        <v>30</v>
      </c>
      <c r="U367" s="1" t="s">
        <v>64</v>
      </c>
      <c r="V367" s="1" t="s">
        <v>32</v>
      </c>
      <c r="W367" s="1" t="s">
        <v>32</v>
      </c>
      <c r="X367" s="1" t="s">
        <v>21260</v>
      </c>
    </row>
    <row r="368" spans="1:24" x14ac:dyDescent="0.3">
      <c r="A368" s="1" t="s">
        <v>20389</v>
      </c>
      <c r="B368" s="1" t="s">
        <v>24</v>
      </c>
      <c r="C368">
        <v>42700674</v>
      </c>
      <c r="D368">
        <v>33067957</v>
      </c>
      <c r="E368">
        <v>83273126</v>
      </c>
      <c r="F368" s="1" t="s">
        <v>28</v>
      </c>
      <c r="G368" s="1" t="s">
        <v>24</v>
      </c>
      <c r="H368">
        <v>9979593</v>
      </c>
      <c r="I368">
        <v>33517767</v>
      </c>
      <c r="J368">
        <v>9344858</v>
      </c>
      <c r="K368" s="1" t="s">
        <v>28</v>
      </c>
      <c r="L368" s="1" t="s">
        <v>26</v>
      </c>
      <c r="M368">
        <v>43504562</v>
      </c>
      <c r="N368">
        <v>42826532</v>
      </c>
      <c r="O368">
        <v>70557825</v>
      </c>
      <c r="P368" s="1" t="s">
        <v>125</v>
      </c>
      <c r="Q368" s="1" t="s">
        <v>20390</v>
      </c>
      <c r="R368">
        <v>5</v>
      </c>
      <c r="S368">
        <v>115362043</v>
      </c>
      <c r="T368" s="1" t="s">
        <v>44</v>
      </c>
      <c r="U368" s="1" t="s">
        <v>31</v>
      </c>
      <c r="V368" s="1" t="s">
        <v>41</v>
      </c>
      <c r="W368" s="1" t="s">
        <v>32</v>
      </c>
      <c r="X368" s="1" t="s">
        <v>21260</v>
      </c>
    </row>
    <row r="369" spans="1:24" x14ac:dyDescent="0.3">
      <c r="A369" s="1" t="s">
        <v>20391</v>
      </c>
      <c r="B369" s="1" t="s">
        <v>26</v>
      </c>
      <c r="C369">
        <v>0</v>
      </c>
      <c r="D369">
        <v>10821569</v>
      </c>
      <c r="E369">
        <v>14049692</v>
      </c>
      <c r="F369" s="1" t="s">
        <v>135</v>
      </c>
      <c r="G369" s="1" t="s">
        <v>28</v>
      </c>
      <c r="H369">
        <v>0</v>
      </c>
      <c r="I369">
        <v>12534613</v>
      </c>
      <c r="J369">
        <v>16651599</v>
      </c>
      <c r="K369" s="1" t="s">
        <v>34</v>
      </c>
      <c r="L369" s="1" t="s">
        <v>24</v>
      </c>
      <c r="M369">
        <v>51.140464000000001</v>
      </c>
      <c r="N369">
        <v>34678452</v>
      </c>
      <c r="O369">
        <v>1141152</v>
      </c>
      <c r="P369" s="1" t="s">
        <v>35</v>
      </c>
      <c r="Q369" s="1" t="s">
        <v>20392</v>
      </c>
      <c r="R369">
        <v>5</v>
      </c>
      <c r="S369">
        <v>116600307</v>
      </c>
      <c r="T369" s="1" t="s">
        <v>44</v>
      </c>
      <c r="U369" s="1" t="s">
        <v>37</v>
      </c>
      <c r="V369" s="1" t="s">
        <v>32</v>
      </c>
      <c r="W369" s="1" t="s">
        <v>32</v>
      </c>
      <c r="X369" s="1" t="s">
        <v>21260</v>
      </c>
    </row>
    <row r="370" spans="1:24" x14ac:dyDescent="0.3">
      <c r="A370" s="1" t="s">
        <v>10897</v>
      </c>
      <c r="B370" s="1" t="s">
        <v>24</v>
      </c>
      <c r="C370">
        <v>9.205969E-7</v>
      </c>
      <c r="D370">
        <v>19851886</v>
      </c>
      <c r="E370">
        <v>6280954</v>
      </c>
      <c r="F370" s="1" t="s">
        <v>25</v>
      </c>
      <c r="G370" s="1" t="s">
        <v>26</v>
      </c>
      <c r="H370">
        <v>0.66703800000000002</v>
      </c>
      <c r="I370">
        <v>11864176</v>
      </c>
      <c r="J370">
        <v>8316671</v>
      </c>
      <c r="K370" s="1" t="s">
        <v>27</v>
      </c>
      <c r="L370" s="1" t="s">
        <v>28</v>
      </c>
      <c r="M370">
        <v>1.2107072999999999</v>
      </c>
      <c r="N370">
        <v>11836699</v>
      </c>
      <c r="O370">
        <v>2980116</v>
      </c>
      <c r="P370" s="1" t="s">
        <v>28</v>
      </c>
      <c r="Q370" s="1" t="s">
        <v>10898</v>
      </c>
      <c r="R370">
        <v>5</v>
      </c>
      <c r="S370">
        <v>117268115</v>
      </c>
      <c r="T370" s="1" t="s">
        <v>30</v>
      </c>
      <c r="U370" s="1" t="s">
        <v>31</v>
      </c>
      <c r="V370" s="1" t="s">
        <v>32</v>
      </c>
      <c r="W370" s="1" t="s">
        <v>32</v>
      </c>
      <c r="X370" s="1" t="s">
        <v>21260</v>
      </c>
    </row>
    <row r="371" spans="1:24" x14ac:dyDescent="0.3">
      <c r="A371" s="1" t="s">
        <v>20393</v>
      </c>
      <c r="B371" s="1" t="s">
        <v>28</v>
      </c>
      <c r="C371">
        <v>9551688</v>
      </c>
      <c r="D371">
        <v>630113</v>
      </c>
      <c r="E371">
        <v>46878827</v>
      </c>
      <c r="F371" s="1" t="s">
        <v>28</v>
      </c>
      <c r="G371" s="1" t="s">
        <v>28</v>
      </c>
      <c r="H371">
        <v>16183029</v>
      </c>
      <c r="I371">
        <v>75728015</v>
      </c>
      <c r="J371">
        <v>5375031</v>
      </c>
      <c r="K371" s="1" t="s">
        <v>28</v>
      </c>
      <c r="L371" s="1" t="s">
        <v>26</v>
      </c>
      <c r="M371">
        <v>15059273</v>
      </c>
      <c r="N371">
        <v>7422411</v>
      </c>
      <c r="O371">
        <v>6969305</v>
      </c>
      <c r="P371" s="1" t="s">
        <v>27</v>
      </c>
      <c r="Q371" s="1" t="s">
        <v>20394</v>
      </c>
      <c r="R371">
        <v>5</v>
      </c>
      <c r="S371">
        <v>117511832</v>
      </c>
      <c r="T371" s="1" t="s">
        <v>44</v>
      </c>
      <c r="U371" s="1" t="s">
        <v>31</v>
      </c>
      <c r="V371" s="1" t="s">
        <v>41</v>
      </c>
      <c r="W371" s="1" t="s">
        <v>32</v>
      </c>
      <c r="X371" s="1" t="s">
        <v>21260</v>
      </c>
    </row>
    <row r="372" spans="1:24" x14ac:dyDescent="0.3">
      <c r="A372" s="1" t="s">
        <v>3660</v>
      </c>
      <c r="B372" s="1" t="s">
        <v>24</v>
      </c>
      <c r="C372">
        <v>0.11580591</v>
      </c>
      <c r="D372">
        <v>48335458</v>
      </c>
      <c r="E372">
        <v>13026147</v>
      </c>
      <c r="F372" s="1" t="s">
        <v>28</v>
      </c>
      <c r="G372" s="1" t="s">
        <v>24</v>
      </c>
      <c r="H372">
        <v>280.69146000000001</v>
      </c>
      <c r="I372">
        <v>48272757</v>
      </c>
      <c r="J372">
        <v>11513308</v>
      </c>
      <c r="K372" s="1" t="s">
        <v>28</v>
      </c>
      <c r="L372" s="1" t="s">
        <v>26</v>
      </c>
      <c r="M372">
        <v>2846953</v>
      </c>
      <c r="N372">
        <v>63590326</v>
      </c>
      <c r="O372">
        <v>12176135</v>
      </c>
      <c r="P372" s="1" t="s">
        <v>116</v>
      </c>
      <c r="Q372" s="1" t="s">
        <v>3661</v>
      </c>
      <c r="R372">
        <v>5</v>
      </c>
      <c r="S372">
        <v>119276114</v>
      </c>
      <c r="T372" s="1" t="s">
        <v>30</v>
      </c>
      <c r="U372" s="1" t="s">
        <v>64</v>
      </c>
      <c r="V372" s="1" t="s">
        <v>41</v>
      </c>
      <c r="W372" s="1" t="s">
        <v>32</v>
      </c>
      <c r="X372" s="1" t="s">
        <v>21260</v>
      </c>
    </row>
    <row r="373" spans="1:24" x14ac:dyDescent="0.3">
      <c r="A373" s="1" t="s">
        <v>20395</v>
      </c>
      <c r="B373" s="1" t="s">
        <v>26</v>
      </c>
      <c r="C373">
        <v>0</v>
      </c>
      <c r="D373">
        <v>13184227</v>
      </c>
      <c r="E373">
        <v>14719672</v>
      </c>
      <c r="F373" s="1" t="s">
        <v>101</v>
      </c>
      <c r="G373" s="1" t="s">
        <v>28</v>
      </c>
      <c r="H373">
        <v>3.310019E-6</v>
      </c>
      <c r="I373">
        <v>12377682</v>
      </c>
      <c r="J373">
        <v>39598373</v>
      </c>
      <c r="K373" s="1" t="s">
        <v>25</v>
      </c>
      <c r="L373" s="1" t="s">
        <v>24</v>
      </c>
      <c r="M373">
        <v>0</v>
      </c>
      <c r="N373">
        <v>45363068</v>
      </c>
      <c r="O373">
        <v>17444523</v>
      </c>
      <c r="P373" s="1" t="s">
        <v>35</v>
      </c>
      <c r="Q373" s="1" t="s">
        <v>20396</v>
      </c>
      <c r="R373">
        <v>5</v>
      </c>
      <c r="S373">
        <v>119951915</v>
      </c>
      <c r="T373" s="1" t="s">
        <v>44</v>
      </c>
      <c r="U373" s="1" t="s">
        <v>64</v>
      </c>
      <c r="V373" s="1" t="s">
        <v>32</v>
      </c>
      <c r="W373" s="1" t="s">
        <v>32</v>
      </c>
      <c r="X373" s="1" t="s">
        <v>21260</v>
      </c>
    </row>
    <row r="374" spans="1:24" x14ac:dyDescent="0.3">
      <c r="A374" s="1" t="s">
        <v>20397</v>
      </c>
      <c r="B374" s="1" t="s">
        <v>26</v>
      </c>
      <c r="C374">
        <v>6.6677239999999999E-2</v>
      </c>
      <c r="D374">
        <v>93561615</v>
      </c>
      <c r="E374">
        <v>59447614</v>
      </c>
      <c r="F374" s="1" t="s">
        <v>27</v>
      </c>
      <c r="G374" s="1" t="s">
        <v>24</v>
      </c>
      <c r="H374">
        <v>6.7545969999999996E-7</v>
      </c>
      <c r="I374">
        <v>181953</v>
      </c>
      <c r="J374">
        <v>48606335</v>
      </c>
      <c r="K374" s="1" t="s">
        <v>25</v>
      </c>
      <c r="L374" s="1" t="s">
        <v>28</v>
      </c>
      <c r="M374">
        <v>2.8039385999999999</v>
      </c>
      <c r="N374">
        <v>8844804</v>
      </c>
      <c r="O374">
        <v>22709854</v>
      </c>
      <c r="P374" s="1" t="s">
        <v>28</v>
      </c>
      <c r="Q374" s="1" t="s">
        <v>20398</v>
      </c>
      <c r="R374">
        <v>5</v>
      </c>
      <c r="S374">
        <v>129368084</v>
      </c>
      <c r="T374" s="1" t="s">
        <v>44</v>
      </c>
      <c r="U374" s="1" t="s">
        <v>31</v>
      </c>
      <c r="V374" s="1" t="s">
        <v>32</v>
      </c>
      <c r="W374" s="1" t="s">
        <v>32</v>
      </c>
      <c r="X374" s="1" t="s">
        <v>21260</v>
      </c>
    </row>
    <row r="375" spans="1:24" x14ac:dyDescent="0.3">
      <c r="A375" s="1" t="s">
        <v>20399</v>
      </c>
      <c r="B375" s="1" t="s">
        <v>24</v>
      </c>
      <c r="C375">
        <v>3.6430183</v>
      </c>
      <c r="D375">
        <v>10671119</v>
      </c>
      <c r="E375">
        <v>19026001</v>
      </c>
      <c r="F375" s="1" t="s">
        <v>34</v>
      </c>
      <c r="G375" s="1" t="s">
        <v>28</v>
      </c>
      <c r="H375">
        <v>673.46010000000001</v>
      </c>
      <c r="I375">
        <v>12287458</v>
      </c>
      <c r="J375">
        <v>38980045</v>
      </c>
      <c r="K375" s="1" t="s">
        <v>35</v>
      </c>
      <c r="L375" s="1" t="s">
        <v>24</v>
      </c>
      <c r="M375">
        <v>37.974404999999997</v>
      </c>
      <c r="N375">
        <v>74123773</v>
      </c>
      <c r="O375">
        <v>12513469</v>
      </c>
      <c r="P375" s="1" t="s">
        <v>34</v>
      </c>
      <c r="Q375" s="1" t="s">
        <v>20400</v>
      </c>
      <c r="R375">
        <v>5</v>
      </c>
      <c r="S375">
        <v>134597267</v>
      </c>
      <c r="T375" s="1" t="s">
        <v>44</v>
      </c>
      <c r="U375" s="1" t="s">
        <v>37</v>
      </c>
      <c r="V375" s="1" t="s">
        <v>32</v>
      </c>
      <c r="W375" s="1" t="s">
        <v>32</v>
      </c>
      <c r="X375" s="1" t="s">
        <v>21260</v>
      </c>
    </row>
    <row r="376" spans="1:24" x14ac:dyDescent="0.3">
      <c r="A376" s="1" t="s">
        <v>20401</v>
      </c>
      <c r="B376" s="1" t="s">
        <v>24</v>
      </c>
      <c r="C376">
        <v>3.7701129999999998</v>
      </c>
      <c r="D376">
        <v>11073385</v>
      </c>
      <c r="E376">
        <v>24821812</v>
      </c>
      <c r="F376" s="1" t="s">
        <v>25</v>
      </c>
      <c r="G376" s="1" t="s">
        <v>28</v>
      </c>
      <c r="H376">
        <v>0</v>
      </c>
      <c r="I376">
        <v>25775833</v>
      </c>
      <c r="J376">
        <v>67586</v>
      </c>
      <c r="K376" s="1" t="s">
        <v>34</v>
      </c>
      <c r="L376" s="1" t="s">
        <v>28</v>
      </c>
      <c r="M376">
        <v>9.4556299999999996E-2</v>
      </c>
      <c r="N376">
        <v>18674507</v>
      </c>
      <c r="O376">
        <v>8130006</v>
      </c>
      <c r="P376" s="1" t="s">
        <v>34</v>
      </c>
      <c r="Q376" s="1" t="s">
        <v>20402</v>
      </c>
      <c r="R376">
        <v>5</v>
      </c>
      <c r="S376">
        <v>136914326</v>
      </c>
      <c r="T376" s="1" t="s">
        <v>30</v>
      </c>
      <c r="U376" s="1" t="s">
        <v>64</v>
      </c>
      <c r="V376" s="1" t="s">
        <v>32</v>
      </c>
      <c r="W376" s="1" t="s">
        <v>32</v>
      </c>
      <c r="X376" s="1" t="s">
        <v>21260</v>
      </c>
    </row>
    <row r="377" spans="1:24" x14ac:dyDescent="0.3">
      <c r="A377" s="1" t="s">
        <v>20403</v>
      </c>
      <c r="B377" s="1" t="s">
        <v>24</v>
      </c>
      <c r="C377">
        <v>1.4947643000000001E-3</v>
      </c>
      <c r="D377">
        <v>30515347</v>
      </c>
      <c r="E377">
        <v>14979812</v>
      </c>
      <c r="F377" s="1" t="s">
        <v>25</v>
      </c>
      <c r="G377" s="1" t="s">
        <v>24</v>
      </c>
      <c r="H377">
        <v>5.5053369999999999</v>
      </c>
      <c r="I377">
        <v>4248666</v>
      </c>
      <c r="J377">
        <v>15425627</v>
      </c>
      <c r="K377" s="1" t="s">
        <v>25</v>
      </c>
      <c r="L377" s="1" t="s">
        <v>26</v>
      </c>
      <c r="M377">
        <v>43603703</v>
      </c>
      <c r="N377">
        <v>56715375</v>
      </c>
      <c r="O377">
        <v>13314888</v>
      </c>
      <c r="P377" s="1" t="s">
        <v>27</v>
      </c>
      <c r="Q377" s="1" t="s">
        <v>20404</v>
      </c>
      <c r="R377">
        <v>5</v>
      </c>
      <c r="S377">
        <v>137179985</v>
      </c>
      <c r="T377" s="1" t="s">
        <v>30</v>
      </c>
      <c r="U377" s="1" t="s">
        <v>31</v>
      </c>
      <c r="V377" s="1" t="s">
        <v>41</v>
      </c>
      <c r="W377" s="1" t="s">
        <v>32</v>
      </c>
      <c r="X377" s="1" t="s">
        <v>21260</v>
      </c>
    </row>
    <row r="378" spans="1:24" x14ac:dyDescent="0.3">
      <c r="A378" s="1" t="s">
        <v>20405</v>
      </c>
      <c r="B378" s="1" t="s">
        <v>26</v>
      </c>
      <c r="C378">
        <v>0</v>
      </c>
      <c r="D378">
        <v>17376276</v>
      </c>
      <c r="E378">
        <v>23702844</v>
      </c>
      <c r="F378" s="1" t="s">
        <v>116</v>
      </c>
      <c r="G378" s="1" t="s">
        <v>28</v>
      </c>
      <c r="H378">
        <v>0</v>
      </c>
      <c r="I378">
        <v>15412013</v>
      </c>
      <c r="J378">
        <v>26191772</v>
      </c>
      <c r="K378" s="1" t="s">
        <v>34</v>
      </c>
      <c r="L378" s="1" t="s">
        <v>24</v>
      </c>
      <c r="M378">
        <v>4.5741189999999997E-7</v>
      </c>
      <c r="N378">
        <v>4936845</v>
      </c>
      <c r="O378">
        <v>19267091</v>
      </c>
      <c r="P378" s="1" t="s">
        <v>28</v>
      </c>
      <c r="Q378" s="1" t="s">
        <v>20406</v>
      </c>
      <c r="R378">
        <v>5</v>
      </c>
      <c r="S378">
        <v>138066947</v>
      </c>
      <c r="T378" s="1" t="s">
        <v>44</v>
      </c>
      <c r="U378" s="1" t="s">
        <v>64</v>
      </c>
      <c r="V378" s="1" t="s">
        <v>32</v>
      </c>
      <c r="W378" s="1" t="s">
        <v>32</v>
      </c>
      <c r="X378" s="1" t="s">
        <v>21260</v>
      </c>
    </row>
    <row r="379" spans="1:24" x14ac:dyDescent="0.3">
      <c r="A379" s="1" t="s">
        <v>20407</v>
      </c>
      <c r="B379" s="1" t="s">
        <v>26</v>
      </c>
      <c r="C379">
        <v>0</v>
      </c>
      <c r="D379">
        <v>72284265</v>
      </c>
      <c r="E379">
        <v>52283417</v>
      </c>
      <c r="F379" s="1" t="s">
        <v>116</v>
      </c>
      <c r="G379" s="1" t="s">
        <v>28</v>
      </c>
      <c r="H379">
        <v>0.69802580000000003</v>
      </c>
      <c r="I379">
        <v>5541332</v>
      </c>
      <c r="J379">
        <v>17108998</v>
      </c>
      <c r="K379" s="1" t="s">
        <v>34</v>
      </c>
      <c r="L379" s="1" t="s">
        <v>24</v>
      </c>
      <c r="M379">
        <v>7.9567460000000004E-6</v>
      </c>
      <c r="N379">
        <v>20923131</v>
      </c>
      <c r="O379">
        <v>52065753</v>
      </c>
      <c r="P379" s="1" t="s">
        <v>28</v>
      </c>
      <c r="Q379" s="1" t="s">
        <v>20408</v>
      </c>
      <c r="R379">
        <v>5</v>
      </c>
      <c r="S379">
        <v>138072082</v>
      </c>
      <c r="T379" s="1" t="s">
        <v>44</v>
      </c>
      <c r="U379" s="1" t="s">
        <v>64</v>
      </c>
      <c r="V379" s="1" t="s">
        <v>32</v>
      </c>
      <c r="W379" s="1" t="s">
        <v>32</v>
      </c>
      <c r="X379" s="1" t="s">
        <v>21260</v>
      </c>
    </row>
    <row r="380" spans="1:24" x14ac:dyDescent="0.3">
      <c r="A380" s="1" t="s">
        <v>20409</v>
      </c>
      <c r="B380" s="1" t="s">
        <v>24</v>
      </c>
      <c r="C380">
        <v>39.868810000000003</v>
      </c>
      <c r="D380">
        <v>7348603</v>
      </c>
      <c r="E380">
        <v>12302188</v>
      </c>
      <c r="F380" s="1" t="s">
        <v>34</v>
      </c>
      <c r="G380" s="1" t="s">
        <v>26</v>
      </c>
      <c r="H380">
        <v>0</v>
      </c>
      <c r="I380">
        <v>15287651</v>
      </c>
      <c r="J380">
        <v>11005898</v>
      </c>
      <c r="K380" s="1" t="s">
        <v>39</v>
      </c>
      <c r="L380" s="1" t="s">
        <v>28</v>
      </c>
      <c r="M380">
        <v>0.14375054000000001</v>
      </c>
      <c r="N380">
        <v>15933838</v>
      </c>
      <c r="O380">
        <v>50770563</v>
      </c>
      <c r="P380" s="1" t="s">
        <v>35</v>
      </c>
      <c r="Q380" s="1" t="s">
        <v>20410</v>
      </c>
      <c r="R380">
        <v>5</v>
      </c>
      <c r="S380">
        <v>140656398</v>
      </c>
      <c r="T380" s="1" t="s">
        <v>30</v>
      </c>
      <c r="U380" s="1" t="s">
        <v>37</v>
      </c>
      <c r="V380" s="1" t="s">
        <v>32</v>
      </c>
      <c r="W380" s="1" t="s">
        <v>32</v>
      </c>
      <c r="X380" s="1" t="s">
        <v>21260</v>
      </c>
    </row>
    <row r="381" spans="1:24" x14ac:dyDescent="0.3">
      <c r="A381" s="1" t="s">
        <v>20411</v>
      </c>
      <c r="B381" s="1" t="s">
        <v>24</v>
      </c>
      <c r="C381">
        <v>1.3091306E-4</v>
      </c>
      <c r="D381">
        <v>53276666</v>
      </c>
      <c r="E381">
        <v>32110466</v>
      </c>
      <c r="F381" s="1" t="s">
        <v>25</v>
      </c>
      <c r="G381" s="1" t="s">
        <v>28</v>
      </c>
      <c r="H381">
        <v>8.8817840000000004E-10</v>
      </c>
      <c r="I381">
        <v>805207</v>
      </c>
      <c r="J381">
        <v>46506528</v>
      </c>
      <c r="K381" s="1" t="s">
        <v>35</v>
      </c>
      <c r="L381" s="1" t="s">
        <v>24</v>
      </c>
      <c r="M381">
        <v>17182365</v>
      </c>
      <c r="N381">
        <v>53111536</v>
      </c>
      <c r="O381">
        <v>21054036</v>
      </c>
      <c r="P381" s="1" t="s">
        <v>25</v>
      </c>
      <c r="Q381" s="1" t="s">
        <v>20412</v>
      </c>
      <c r="R381">
        <v>5</v>
      </c>
      <c r="S381">
        <v>149778364</v>
      </c>
      <c r="T381" s="1" t="s">
        <v>44</v>
      </c>
      <c r="U381" s="1" t="s">
        <v>64</v>
      </c>
      <c r="V381" s="1" t="s">
        <v>32</v>
      </c>
      <c r="W381" s="1" t="s">
        <v>32</v>
      </c>
      <c r="X381" s="1" t="s">
        <v>21260</v>
      </c>
    </row>
    <row r="382" spans="1:24" x14ac:dyDescent="0.3">
      <c r="A382" s="1" t="s">
        <v>8461</v>
      </c>
      <c r="B382" s="1" t="s">
        <v>28</v>
      </c>
      <c r="C382">
        <v>4.3688374000000003</v>
      </c>
      <c r="D382">
        <v>13371205</v>
      </c>
      <c r="E382">
        <v>3785643</v>
      </c>
      <c r="F382" s="1" t="s">
        <v>25</v>
      </c>
      <c r="G382" s="1" t="s">
        <v>24</v>
      </c>
      <c r="H382">
        <v>51.288899999999998</v>
      </c>
      <c r="I382">
        <v>18869202</v>
      </c>
      <c r="J382">
        <v>36350174</v>
      </c>
      <c r="K382" s="1" t="s">
        <v>35</v>
      </c>
      <c r="L382" s="1" t="s">
        <v>28</v>
      </c>
      <c r="M382">
        <v>9023787</v>
      </c>
      <c r="N382">
        <v>88643945</v>
      </c>
      <c r="O382">
        <v>36357614</v>
      </c>
      <c r="P382" s="1" t="s">
        <v>25</v>
      </c>
      <c r="Q382" s="1" t="s">
        <v>8462</v>
      </c>
      <c r="R382">
        <v>5</v>
      </c>
      <c r="S382">
        <v>152403607</v>
      </c>
      <c r="T382" s="1" t="s">
        <v>44</v>
      </c>
      <c r="U382" s="1" t="s">
        <v>64</v>
      </c>
      <c r="V382" s="1" t="s">
        <v>32</v>
      </c>
      <c r="W382" s="1" t="s">
        <v>32</v>
      </c>
      <c r="X382" s="1" t="s">
        <v>21260</v>
      </c>
    </row>
    <row r="383" spans="1:24" x14ac:dyDescent="0.3">
      <c r="A383" s="1" t="s">
        <v>13370</v>
      </c>
      <c r="B383" s="1" t="s">
        <v>24</v>
      </c>
      <c r="C383">
        <v>2.4316971999999999</v>
      </c>
      <c r="D383">
        <v>11804006</v>
      </c>
      <c r="E383">
        <v>13579071</v>
      </c>
      <c r="F383" s="1" t="s">
        <v>35</v>
      </c>
      <c r="G383" s="1" t="s">
        <v>24</v>
      </c>
      <c r="H383">
        <v>10.752024</v>
      </c>
      <c r="I383">
        <v>12296039</v>
      </c>
      <c r="J383">
        <v>13665496</v>
      </c>
      <c r="K383" s="1" t="s">
        <v>35</v>
      </c>
      <c r="L383" s="1" t="s">
        <v>28</v>
      </c>
      <c r="M383">
        <v>405.8535</v>
      </c>
      <c r="N383">
        <v>17834374</v>
      </c>
      <c r="O383">
        <v>5159648</v>
      </c>
      <c r="P383" s="1" t="s">
        <v>34</v>
      </c>
      <c r="Q383" s="1" t="s">
        <v>13371</v>
      </c>
      <c r="R383">
        <v>5</v>
      </c>
      <c r="S383">
        <v>153142662</v>
      </c>
      <c r="T383" s="1" t="s">
        <v>30</v>
      </c>
      <c r="U383" s="1" t="s">
        <v>37</v>
      </c>
      <c r="V383" s="1" t="s">
        <v>41</v>
      </c>
      <c r="W383" s="1" t="s">
        <v>32</v>
      </c>
      <c r="X383" s="1" t="s">
        <v>21260</v>
      </c>
    </row>
    <row r="384" spans="1:24" x14ac:dyDescent="0.3">
      <c r="A384" s="1" t="s">
        <v>20413</v>
      </c>
      <c r="B384" s="1" t="s">
        <v>28</v>
      </c>
      <c r="C384">
        <v>0.78139934</v>
      </c>
      <c r="D384">
        <v>22513723</v>
      </c>
      <c r="E384">
        <v>7928647</v>
      </c>
      <c r="F384" s="1" t="s">
        <v>35</v>
      </c>
      <c r="G384" s="1" t="s">
        <v>26</v>
      </c>
      <c r="H384">
        <v>10.633925</v>
      </c>
      <c r="I384">
        <v>2088108</v>
      </c>
      <c r="J384">
        <v>21671934</v>
      </c>
      <c r="K384" s="1" t="s">
        <v>95</v>
      </c>
      <c r="L384" s="1" t="s">
        <v>24</v>
      </c>
      <c r="M384">
        <v>16514569</v>
      </c>
      <c r="N384">
        <v>89391235</v>
      </c>
      <c r="O384">
        <v>20674553</v>
      </c>
      <c r="P384" s="1" t="s">
        <v>25</v>
      </c>
      <c r="Q384" s="1" t="s">
        <v>20414</v>
      </c>
      <c r="R384">
        <v>5</v>
      </c>
      <c r="S384">
        <v>153454933</v>
      </c>
      <c r="T384" s="1" t="s">
        <v>30</v>
      </c>
      <c r="U384" s="1" t="s">
        <v>64</v>
      </c>
      <c r="V384" s="1" t="s">
        <v>32</v>
      </c>
      <c r="W384" s="1" t="s">
        <v>32</v>
      </c>
      <c r="X384" s="1" t="s">
        <v>21260</v>
      </c>
    </row>
    <row r="385" spans="1:24" x14ac:dyDescent="0.3">
      <c r="A385" s="1" t="s">
        <v>20415</v>
      </c>
      <c r="B385" s="1" t="s">
        <v>24</v>
      </c>
      <c r="C385">
        <v>2.7017543999999999E-3</v>
      </c>
      <c r="D385">
        <v>20399413</v>
      </c>
      <c r="E385">
        <v>70805304</v>
      </c>
      <c r="F385" s="1" t="s">
        <v>28</v>
      </c>
      <c r="G385" s="1" t="s">
        <v>24</v>
      </c>
      <c r="H385">
        <v>1.831646E-6</v>
      </c>
      <c r="I385">
        <v>18210185</v>
      </c>
      <c r="J385">
        <v>68004504</v>
      </c>
      <c r="K385" s="1" t="s">
        <v>28</v>
      </c>
      <c r="L385" s="1" t="s">
        <v>26</v>
      </c>
      <c r="M385">
        <v>0</v>
      </c>
      <c r="N385">
        <v>13126556</v>
      </c>
      <c r="O385">
        <v>1682964</v>
      </c>
      <c r="P385" s="1" t="s">
        <v>125</v>
      </c>
      <c r="Q385" s="1" t="s">
        <v>20416</v>
      </c>
      <c r="R385">
        <v>5</v>
      </c>
      <c r="S385">
        <v>154793332</v>
      </c>
      <c r="T385" s="1" t="s">
        <v>44</v>
      </c>
      <c r="U385" s="1" t="s">
        <v>31</v>
      </c>
      <c r="V385" s="1" t="s">
        <v>41</v>
      </c>
      <c r="W385" s="1" t="s">
        <v>32</v>
      </c>
      <c r="X385" s="1" t="s">
        <v>21260</v>
      </c>
    </row>
    <row r="386" spans="1:24" x14ac:dyDescent="0.3">
      <c r="A386" s="1" t="s">
        <v>20417</v>
      </c>
      <c r="B386" s="1" t="s">
        <v>26</v>
      </c>
      <c r="C386">
        <v>0</v>
      </c>
      <c r="D386">
        <v>17894404</v>
      </c>
      <c r="E386">
        <v>20525786</v>
      </c>
      <c r="F386" s="1" t="s">
        <v>85</v>
      </c>
      <c r="G386" s="1" t="s">
        <v>24</v>
      </c>
      <c r="H386">
        <v>0</v>
      </c>
      <c r="I386">
        <v>23281816</v>
      </c>
      <c r="J386">
        <v>15634409</v>
      </c>
      <c r="K386" s="1" t="s">
        <v>35</v>
      </c>
      <c r="L386" s="1" t="s">
        <v>28</v>
      </c>
      <c r="M386">
        <v>8.8817840000000004E-9</v>
      </c>
      <c r="N386">
        <v>17897509</v>
      </c>
      <c r="O386">
        <v>51146555</v>
      </c>
      <c r="P386" s="1" t="s">
        <v>28</v>
      </c>
      <c r="Q386" s="1" t="s">
        <v>20418</v>
      </c>
      <c r="R386">
        <v>5</v>
      </c>
      <c r="S386">
        <v>158086208</v>
      </c>
      <c r="T386" s="1" t="s">
        <v>44</v>
      </c>
      <c r="U386" s="1" t="s">
        <v>64</v>
      </c>
      <c r="V386" s="1" t="s">
        <v>32</v>
      </c>
      <c r="W386" s="1" t="s">
        <v>32</v>
      </c>
      <c r="X386" s="1" t="s">
        <v>21260</v>
      </c>
    </row>
    <row r="387" spans="1:24" x14ac:dyDescent="0.3">
      <c r="A387" s="1" t="s">
        <v>20419</v>
      </c>
      <c r="B387" s="1" t="s">
        <v>28</v>
      </c>
      <c r="C387">
        <v>49246214</v>
      </c>
      <c r="D387">
        <v>47060333</v>
      </c>
      <c r="E387">
        <v>23401663</v>
      </c>
      <c r="F387" s="1" t="s">
        <v>28</v>
      </c>
      <c r="G387" s="1" t="s">
        <v>24</v>
      </c>
      <c r="H387">
        <v>122.3587</v>
      </c>
      <c r="I387">
        <v>43744653</v>
      </c>
      <c r="J387">
        <v>59676465</v>
      </c>
      <c r="K387" s="1" t="s">
        <v>25</v>
      </c>
      <c r="L387" s="1" t="s">
        <v>28</v>
      </c>
      <c r="M387">
        <v>13905796</v>
      </c>
      <c r="N387">
        <v>6520912</v>
      </c>
      <c r="O387">
        <v>2586294</v>
      </c>
      <c r="P387" s="1" t="s">
        <v>28</v>
      </c>
      <c r="Q387" s="1" t="s">
        <v>20420</v>
      </c>
      <c r="R387">
        <v>5</v>
      </c>
      <c r="S387">
        <v>163393157</v>
      </c>
      <c r="T387" s="1" t="s">
        <v>44</v>
      </c>
      <c r="U387" s="1" t="s">
        <v>31</v>
      </c>
      <c r="V387" s="1" t="s">
        <v>32</v>
      </c>
      <c r="W387" s="1" t="s">
        <v>32</v>
      </c>
      <c r="X387" s="1" t="s">
        <v>21260</v>
      </c>
    </row>
    <row r="388" spans="1:24" x14ac:dyDescent="0.3">
      <c r="A388" s="1" t="s">
        <v>20421</v>
      </c>
      <c r="B388" s="1" t="s">
        <v>24</v>
      </c>
      <c r="C388">
        <v>0</v>
      </c>
      <c r="D388">
        <v>6397901</v>
      </c>
      <c r="E388">
        <v>2524061</v>
      </c>
      <c r="F388" s="1" t="s">
        <v>25</v>
      </c>
      <c r="G388" s="1" t="s">
        <v>28</v>
      </c>
      <c r="H388">
        <v>0</v>
      </c>
      <c r="I388">
        <v>15201443</v>
      </c>
      <c r="J388">
        <v>5210621</v>
      </c>
      <c r="K388" s="1" t="s">
        <v>28</v>
      </c>
      <c r="L388" s="1" t="s">
        <v>24</v>
      </c>
      <c r="M388">
        <v>0</v>
      </c>
      <c r="N388">
        <v>5488573</v>
      </c>
      <c r="O388">
        <v>16606681</v>
      </c>
      <c r="P388" s="1" t="s">
        <v>25</v>
      </c>
      <c r="Q388" s="1" t="s">
        <v>20422</v>
      </c>
      <c r="R388">
        <v>5</v>
      </c>
      <c r="S388">
        <v>168913712</v>
      </c>
      <c r="T388" s="1" t="s">
        <v>44</v>
      </c>
      <c r="U388" s="1" t="s">
        <v>31</v>
      </c>
      <c r="V388" s="1" t="s">
        <v>32</v>
      </c>
      <c r="W388" s="1" t="s">
        <v>32</v>
      </c>
      <c r="X388" s="1" t="s">
        <v>21260</v>
      </c>
    </row>
    <row r="389" spans="1:24" x14ac:dyDescent="0.3">
      <c r="A389" s="1" t="s">
        <v>20423</v>
      </c>
      <c r="B389" s="1" t="s">
        <v>28</v>
      </c>
      <c r="C389">
        <v>51.985207000000003</v>
      </c>
      <c r="D389">
        <v>14016367</v>
      </c>
      <c r="E389">
        <v>10078442</v>
      </c>
      <c r="F389" s="1" t="s">
        <v>35</v>
      </c>
      <c r="G389" s="1" t="s">
        <v>28</v>
      </c>
      <c r="H389">
        <v>19711643</v>
      </c>
      <c r="I389">
        <v>1127349</v>
      </c>
      <c r="J389">
        <v>997252</v>
      </c>
      <c r="K389" s="1" t="s">
        <v>35</v>
      </c>
      <c r="L389" s="1" t="s">
        <v>26</v>
      </c>
      <c r="M389">
        <v>94754165</v>
      </c>
      <c r="N389">
        <v>1034012</v>
      </c>
      <c r="O389">
        <v>11336571</v>
      </c>
      <c r="P389" s="1" t="s">
        <v>39</v>
      </c>
      <c r="Q389" s="1" t="s">
        <v>20424</v>
      </c>
      <c r="R389">
        <v>5</v>
      </c>
      <c r="S389">
        <v>171185966</v>
      </c>
      <c r="T389" s="1" t="s">
        <v>30</v>
      </c>
      <c r="U389" s="1" t="s">
        <v>37</v>
      </c>
      <c r="V389" s="1" t="s">
        <v>41</v>
      </c>
      <c r="W389" s="1" t="s">
        <v>32</v>
      </c>
      <c r="X389" s="1" t="s">
        <v>21260</v>
      </c>
    </row>
    <row r="390" spans="1:24" x14ac:dyDescent="0.3">
      <c r="A390" s="1" t="s">
        <v>10945</v>
      </c>
      <c r="B390" s="1" t="s">
        <v>28</v>
      </c>
      <c r="C390">
        <v>187.01044999999999</v>
      </c>
      <c r="D390">
        <v>20607231</v>
      </c>
      <c r="E390">
        <v>5263752</v>
      </c>
      <c r="F390" s="1" t="s">
        <v>25</v>
      </c>
      <c r="G390" s="1" t="s">
        <v>24</v>
      </c>
      <c r="H390">
        <v>16361334</v>
      </c>
      <c r="I390">
        <v>16019127</v>
      </c>
      <c r="J390">
        <v>17906644</v>
      </c>
      <c r="K390" s="1" t="s">
        <v>28</v>
      </c>
      <c r="L390" s="1" t="s">
        <v>24</v>
      </c>
      <c r="M390">
        <v>3.8911096999999999E-5</v>
      </c>
      <c r="N390">
        <v>15292067</v>
      </c>
      <c r="O390">
        <v>27247068</v>
      </c>
      <c r="P390" s="1" t="s">
        <v>28</v>
      </c>
      <c r="Q390" s="1" t="s">
        <v>10946</v>
      </c>
      <c r="R390">
        <v>6</v>
      </c>
      <c r="S390">
        <v>1254489</v>
      </c>
      <c r="T390" s="1" t="s">
        <v>30</v>
      </c>
      <c r="U390" s="1" t="s">
        <v>31</v>
      </c>
      <c r="V390" s="1" t="s">
        <v>32</v>
      </c>
      <c r="W390" s="1" t="s">
        <v>32</v>
      </c>
      <c r="X390" s="1" t="s">
        <v>21260</v>
      </c>
    </row>
    <row r="391" spans="1:24" x14ac:dyDescent="0.3">
      <c r="A391" s="1" t="s">
        <v>20425</v>
      </c>
      <c r="B391" s="1" t="s">
        <v>28</v>
      </c>
      <c r="C391">
        <v>9672597</v>
      </c>
      <c r="D391">
        <v>9982363</v>
      </c>
      <c r="E391">
        <v>3370263</v>
      </c>
      <c r="F391" s="1" t="s">
        <v>28</v>
      </c>
      <c r="G391" s="1" t="s">
        <v>28</v>
      </c>
      <c r="H391">
        <v>49414642</v>
      </c>
      <c r="I391">
        <v>12914436</v>
      </c>
      <c r="J391">
        <v>47792627</v>
      </c>
      <c r="K391" s="1" t="s">
        <v>28</v>
      </c>
      <c r="L391" s="1" t="s">
        <v>26</v>
      </c>
      <c r="M391">
        <v>30013308</v>
      </c>
      <c r="N391">
        <v>10020408</v>
      </c>
      <c r="O391">
        <v>5278476</v>
      </c>
      <c r="P391" s="1" t="s">
        <v>27</v>
      </c>
      <c r="Q391" s="1" t="s">
        <v>20426</v>
      </c>
      <c r="R391">
        <v>6</v>
      </c>
      <c r="S391">
        <v>4115980</v>
      </c>
      <c r="T391" s="1" t="s">
        <v>30</v>
      </c>
      <c r="U391" s="1" t="s">
        <v>31</v>
      </c>
      <c r="V391" s="1" t="s">
        <v>41</v>
      </c>
      <c r="W391" s="1" t="s">
        <v>32</v>
      </c>
      <c r="X391" s="1" t="s">
        <v>21260</v>
      </c>
    </row>
    <row r="392" spans="1:24" x14ac:dyDescent="0.3">
      <c r="A392" s="1" t="s">
        <v>20427</v>
      </c>
      <c r="B392" s="1" t="s">
        <v>24</v>
      </c>
      <c r="C392">
        <v>3754218</v>
      </c>
      <c r="D392">
        <v>63464136</v>
      </c>
      <c r="E392">
        <v>13712152</v>
      </c>
      <c r="F392" s="1" t="s">
        <v>25</v>
      </c>
      <c r="G392" s="1" t="s">
        <v>24</v>
      </c>
      <c r="H392">
        <v>4534.0092000000004</v>
      </c>
      <c r="I392">
        <v>6515554</v>
      </c>
      <c r="J392">
        <v>17974587</v>
      </c>
      <c r="K392" s="1" t="s">
        <v>25</v>
      </c>
      <c r="L392" s="1" t="s">
        <v>26</v>
      </c>
      <c r="M392">
        <v>24487581</v>
      </c>
      <c r="N392">
        <v>11285266</v>
      </c>
      <c r="O392">
        <v>16672395</v>
      </c>
      <c r="P392" s="1" t="s">
        <v>27</v>
      </c>
      <c r="Q392" s="1" t="s">
        <v>20428</v>
      </c>
      <c r="R392">
        <v>6</v>
      </c>
      <c r="S392">
        <v>4903370</v>
      </c>
      <c r="T392" s="1" t="s">
        <v>44</v>
      </c>
      <c r="U392" s="1" t="s">
        <v>31</v>
      </c>
      <c r="V392" s="1" t="s">
        <v>41</v>
      </c>
      <c r="W392" s="1" t="s">
        <v>32</v>
      </c>
      <c r="X392" s="1" t="s">
        <v>21260</v>
      </c>
    </row>
    <row r="393" spans="1:24" x14ac:dyDescent="0.3">
      <c r="A393" s="1" t="s">
        <v>20429</v>
      </c>
      <c r="B393" s="1" t="s">
        <v>28</v>
      </c>
      <c r="C393">
        <v>0.99370749999999997</v>
      </c>
      <c r="D393">
        <v>33682455</v>
      </c>
      <c r="E393">
        <v>18915901</v>
      </c>
      <c r="F393" s="1" t="s">
        <v>28</v>
      </c>
      <c r="G393" s="1" t="s">
        <v>28</v>
      </c>
      <c r="H393">
        <v>1.763234E-5</v>
      </c>
      <c r="I393">
        <v>41958917</v>
      </c>
      <c r="J393">
        <v>18812209</v>
      </c>
      <c r="K393" s="1" t="s">
        <v>28</v>
      </c>
      <c r="L393" s="1" t="s">
        <v>26</v>
      </c>
      <c r="M393">
        <v>14314053</v>
      </c>
      <c r="N393">
        <v>280153</v>
      </c>
      <c r="O393">
        <v>22815782</v>
      </c>
      <c r="P393" s="1" t="s">
        <v>27</v>
      </c>
      <c r="Q393" s="1" t="s">
        <v>20430</v>
      </c>
      <c r="R393">
        <v>6</v>
      </c>
      <c r="S393">
        <v>5600355</v>
      </c>
      <c r="T393" s="1" t="s">
        <v>44</v>
      </c>
      <c r="U393" s="1" t="s">
        <v>31</v>
      </c>
      <c r="V393" s="1" t="s">
        <v>41</v>
      </c>
      <c r="W393" s="1" t="s">
        <v>32</v>
      </c>
      <c r="X393" s="1" t="s">
        <v>21260</v>
      </c>
    </row>
    <row r="394" spans="1:24" x14ac:dyDescent="0.3">
      <c r="A394" s="1" t="s">
        <v>3704</v>
      </c>
      <c r="B394" s="1" t="s">
        <v>28</v>
      </c>
      <c r="C394">
        <v>3036834</v>
      </c>
      <c r="D394">
        <v>15081924</v>
      </c>
      <c r="E394">
        <v>18041046</v>
      </c>
      <c r="F394" s="1" t="s">
        <v>35</v>
      </c>
      <c r="G394" s="1" t="s">
        <v>24</v>
      </c>
      <c r="H394">
        <v>1.7763568000000001E-8</v>
      </c>
      <c r="I394">
        <v>19597896</v>
      </c>
      <c r="J394">
        <v>29689835</v>
      </c>
      <c r="K394" s="1" t="s">
        <v>34</v>
      </c>
      <c r="L394" s="1" t="s">
        <v>24</v>
      </c>
      <c r="M394">
        <v>0.47587682999999997</v>
      </c>
      <c r="N394">
        <v>21897044</v>
      </c>
      <c r="O394">
        <v>24639095</v>
      </c>
      <c r="P394" s="1" t="s">
        <v>34</v>
      </c>
      <c r="Q394" s="1" t="s">
        <v>3705</v>
      </c>
      <c r="R394">
        <v>6</v>
      </c>
      <c r="S394">
        <v>6832811</v>
      </c>
      <c r="T394" s="1" t="s">
        <v>30</v>
      </c>
      <c r="U394" s="1" t="s">
        <v>37</v>
      </c>
      <c r="V394" s="1" t="s">
        <v>32</v>
      </c>
      <c r="W394" s="1" t="s">
        <v>32</v>
      </c>
      <c r="X394" s="1" t="s">
        <v>21260</v>
      </c>
    </row>
    <row r="395" spans="1:24" x14ac:dyDescent="0.3">
      <c r="A395" s="1" t="s">
        <v>20431</v>
      </c>
      <c r="B395" s="1" t="s">
        <v>28</v>
      </c>
      <c r="C395">
        <v>0.39426798000000002</v>
      </c>
      <c r="D395">
        <v>43320557</v>
      </c>
      <c r="E395">
        <v>35309167</v>
      </c>
      <c r="F395" s="1" t="s">
        <v>28</v>
      </c>
      <c r="G395" s="1" t="s">
        <v>24</v>
      </c>
      <c r="H395">
        <v>7803.5605999999998</v>
      </c>
      <c r="I395">
        <v>1598533</v>
      </c>
      <c r="J395">
        <v>55249786</v>
      </c>
      <c r="K395" s="1" t="s">
        <v>25</v>
      </c>
      <c r="L395" s="1" t="s">
        <v>24</v>
      </c>
      <c r="M395">
        <v>25640023</v>
      </c>
      <c r="N395">
        <v>18900189</v>
      </c>
      <c r="O395">
        <v>6077428</v>
      </c>
      <c r="P395" s="1" t="s">
        <v>25</v>
      </c>
      <c r="Q395" s="1" t="s">
        <v>20432</v>
      </c>
      <c r="R395">
        <v>6</v>
      </c>
      <c r="S395">
        <v>9952011</v>
      </c>
      <c r="T395" s="1" t="s">
        <v>30</v>
      </c>
      <c r="U395" s="1" t="s">
        <v>31</v>
      </c>
      <c r="V395" s="1" t="s">
        <v>32</v>
      </c>
      <c r="W395" s="1" t="s">
        <v>32</v>
      </c>
      <c r="X395" s="1" t="s">
        <v>21260</v>
      </c>
    </row>
    <row r="396" spans="1:24" x14ac:dyDescent="0.3">
      <c r="A396" s="1" t="s">
        <v>20433</v>
      </c>
      <c r="B396" s="1" t="s">
        <v>24</v>
      </c>
      <c r="C396">
        <v>1819488</v>
      </c>
      <c r="D396">
        <v>27983755</v>
      </c>
      <c r="E396">
        <v>9901471</v>
      </c>
      <c r="F396" s="1" t="s">
        <v>25</v>
      </c>
      <c r="G396" s="1" t="s">
        <v>24</v>
      </c>
      <c r="H396">
        <v>234.24169000000001</v>
      </c>
      <c r="I396">
        <v>26993002</v>
      </c>
      <c r="J396">
        <v>12195753</v>
      </c>
      <c r="K396" s="1" t="s">
        <v>25</v>
      </c>
      <c r="L396" s="1" t="s">
        <v>26</v>
      </c>
      <c r="M396">
        <v>1316326</v>
      </c>
      <c r="N396">
        <v>3667135</v>
      </c>
      <c r="O396">
        <v>9571868</v>
      </c>
      <c r="P396" s="1" t="s">
        <v>27</v>
      </c>
      <c r="Q396" s="1" t="s">
        <v>20434</v>
      </c>
      <c r="R396">
        <v>6</v>
      </c>
      <c r="S396">
        <v>12154037</v>
      </c>
      <c r="T396" s="1" t="s">
        <v>44</v>
      </c>
      <c r="U396" s="1" t="s">
        <v>31</v>
      </c>
      <c r="V396" s="1" t="s">
        <v>41</v>
      </c>
      <c r="W396" s="1" t="s">
        <v>32</v>
      </c>
      <c r="X396" s="1" t="s">
        <v>21260</v>
      </c>
    </row>
    <row r="397" spans="1:24" x14ac:dyDescent="0.3">
      <c r="A397" s="1" t="s">
        <v>20435</v>
      </c>
      <c r="B397" s="1" t="s">
        <v>24</v>
      </c>
      <c r="C397">
        <v>67.449427999999997</v>
      </c>
      <c r="D397">
        <v>48873538</v>
      </c>
      <c r="E397">
        <v>73935803</v>
      </c>
      <c r="F397" s="1" t="s">
        <v>34</v>
      </c>
      <c r="G397" s="1" t="s">
        <v>24</v>
      </c>
      <c r="H397">
        <v>21.707782999999999</v>
      </c>
      <c r="I397">
        <v>45850797</v>
      </c>
      <c r="J397">
        <v>71435144</v>
      </c>
      <c r="K397" s="1" t="s">
        <v>34</v>
      </c>
      <c r="L397" s="1" t="s">
        <v>26</v>
      </c>
      <c r="M397">
        <v>48227524</v>
      </c>
      <c r="N397">
        <v>64341174</v>
      </c>
      <c r="O397">
        <v>62217017</v>
      </c>
      <c r="P397" s="1" t="s">
        <v>39</v>
      </c>
      <c r="Q397" s="1" t="s">
        <v>20436</v>
      </c>
      <c r="R397">
        <v>6</v>
      </c>
      <c r="S397">
        <v>15149161</v>
      </c>
      <c r="T397" s="1" t="s">
        <v>44</v>
      </c>
      <c r="U397" s="1" t="s">
        <v>37</v>
      </c>
      <c r="V397" s="1" t="s">
        <v>31</v>
      </c>
      <c r="W397" s="1" t="s">
        <v>41</v>
      </c>
      <c r="X397" s="1" t="s">
        <v>21260</v>
      </c>
    </row>
    <row r="398" spans="1:24" x14ac:dyDescent="0.3">
      <c r="A398" s="1" t="s">
        <v>13414</v>
      </c>
      <c r="B398" s="1" t="s">
        <v>24</v>
      </c>
      <c r="C398">
        <v>3.9969907999999998</v>
      </c>
      <c r="D398">
        <v>4279087</v>
      </c>
      <c r="E398">
        <v>16911613</v>
      </c>
      <c r="F398" s="1" t="s">
        <v>35</v>
      </c>
      <c r="G398" s="1" t="s">
        <v>24</v>
      </c>
      <c r="H398">
        <v>44996617</v>
      </c>
      <c r="I398">
        <v>45409995</v>
      </c>
      <c r="J398">
        <v>1388182</v>
      </c>
      <c r="K398" s="1" t="s">
        <v>35</v>
      </c>
      <c r="L398" s="1" t="s">
        <v>26</v>
      </c>
      <c r="M398">
        <v>9202202</v>
      </c>
      <c r="N398">
        <v>522249</v>
      </c>
      <c r="O398">
        <v>12098472</v>
      </c>
      <c r="P398" s="1" t="s">
        <v>135</v>
      </c>
      <c r="Q398" s="1" t="s">
        <v>13415</v>
      </c>
      <c r="R398">
        <v>6</v>
      </c>
      <c r="S398">
        <v>16545951</v>
      </c>
      <c r="T398" s="1" t="s">
        <v>30</v>
      </c>
      <c r="U398" s="1" t="s">
        <v>37</v>
      </c>
      <c r="V398" s="1" t="s">
        <v>41</v>
      </c>
      <c r="W398" s="1" t="s">
        <v>32</v>
      </c>
      <c r="X398" s="1" t="s">
        <v>21260</v>
      </c>
    </row>
    <row r="399" spans="1:24" x14ac:dyDescent="0.3">
      <c r="A399" s="1" t="s">
        <v>20437</v>
      </c>
      <c r="B399" s="1" t="s">
        <v>28</v>
      </c>
      <c r="C399">
        <v>6.4392935000000002E-8</v>
      </c>
      <c r="D399">
        <v>6756048</v>
      </c>
      <c r="E399">
        <v>32232062</v>
      </c>
      <c r="F399" s="1" t="s">
        <v>28</v>
      </c>
      <c r="G399" s="1" t="s">
        <v>28</v>
      </c>
      <c r="H399">
        <v>0.38352750000000002</v>
      </c>
      <c r="I399">
        <v>59305786</v>
      </c>
      <c r="J399">
        <v>38085556</v>
      </c>
      <c r="K399" s="1" t="s">
        <v>28</v>
      </c>
      <c r="L399" s="1" t="s">
        <v>26</v>
      </c>
      <c r="M399">
        <v>34893155</v>
      </c>
      <c r="N399">
        <v>5596952</v>
      </c>
      <c r="O399">
        <v>4852297</v>
      </c>
      <c r="P399" s="1" t="s">
        <v>27</v>
      </c>
      <c r="Q399" s="1" t="s">
        <v>20438</v>
      </c>
      <c r="R399">
        <v>6</v>
      </c>
      <c r="S399">
        <v>17484081</v>
      </c>
      <c r="T399" s="1" t="s">
        <v>30</v>
      </c>
      <c r="U399" s="1" t="s">
        <v>31</v>
      </c>
      <c r="V399" s="1" t="s">
        <v>41</v>
      </c>
      <c r="W399" s="1" t="s">
        <v>32</v>
      </c>
      <c r="X399" s="1" t="s">
        <v>21260</v>
      </c>
    </row>
    <row r="400" spans="1:24" x14ac:dyDescent="0.3">
      <c r="A400" s="1" t="s">
        <v>15293</v>
      </c>
      <c r="B400" s="1" t="s">
        <v>24</v>
      </c>
      <c r="C400">
        <v>645.79915000000005</v>
      </c>
      <c r="D400">
        <v>10576779</v>
      </c>
      <c r="E400">
        <v>17339133</v>
      </c>
      <c r="F400" s="1" t="s">
        <v>34</v>
      </c>
      <c r="G400" s="1" t="s">
        <v>26</v>
      </c>
      <c r="H400">
        <v>2.6113662</v>
      </c>
      <c r="I400">
        <v>2170542</v>
      </c>
      <c r="J400">
        <v>18738862</v>
      </c>
      <c r="K400" s="1" t="s">
        <v>39</v>
      </c>
      <c r="L400" s="1" t="s">
        <v>28</v>
      </c>
      <c r="M400">
        <v>8463844</v>
      </c>
      <c r="N400">
        <v>28612378</v>
      </c>
      <c r="O400">
        <v>15342372</v>
      </c>
      <c r="P400" s="1" t="s">
        <v>35</v>
      </c>
      <c r="Q400" s="1" t="s">
        <v>15294</v>
      </c>
      <c r="R400">
        <v>6</v>
      </c>
      <c r="S400">
        <v>20163330</v>
      </c>
      <c r="T400" s="1" t="s">
        <v>30</v>
      </c>
      <c r="U400" s="1" t="s">
        <v>37</v>
      </c>
      <c r="V400" s="1" t="s">
        <v>32</v>
      </c>
      <c r="W400" s="1" t="s">
        <v>32</v>
      </c>
      <c r="X400" s="1" t="s">
        <v>21260</v>
      </c>
    </row>
    <row r="401" spans="1:24" x14ac:dyDescent="0.3">
      <c r="A401" s="1" t="s">
        <v>20439</v>
      </c>
      <c r="B401" s="1" t="s">
        <v>28</v>
      </c>
      <c r="C401">
        <v>0</v>
      </c>
      <c r="D401">
        <v>252706</v>
      </c>
      <c r="E401">
        <v>39752026</v>
      </c>
      <c r="F401" s="1" t="s">
        <v>35</v>
      </c>
      <c r="G401" s="1" t="s">
        <v>24</v>
      </c>
      <c r="H401">
        <v>3096253</v>
      </c>
      <c r="I401">
        <v>51525397</v>
      </c>
      <c r="J401">
        <v>25259634</v>
      </c>
      <c r="K401" s="1" t="s">
        <v>25</v>
      </c>
      <c r="L401" s="1" t="s">
        <v>28</v>
      </c>
      <c r="M401">
        <v>0</v>
      </c>
      <c r="N401">
        <v>14347334</v>
      </c>
      <c r="O401">
        <v>29398114</v>
      </c>
      <c r="P401" s="1" t="s">
        <v>35</v>
      </c>
      <c r="Q401" s="1" t="s">
        <v>20440</v>
      </c>
      <c r="R401">
        <v>6</v>
      </c>
      <c r="S401">
        <v>22173456</v>
      </c>
      <c r="T401" s="1" t="s">
        <v>44</v>
      </c>
      <c r="U401" s="1" t="s">
        <v>64</v>
      </c>
      <c r="V401" s="1" t="s">
        <v>32</v>
      </c>
      <c r="W401" s="1" t="s">
        <v>32</v>
      </c>
      <c r="X401" s="1" t="s">
        <v>21260</v>
      </c>
    </row>
    <row r="402" spans="1:24" x14ac:dyDescent="0.3">
      <c r="A402" s="1" t="s">
        <v>20441</v>
      </c>
      <c r="B402" s="1" t="s">
        <v>24</v>
      </c>
      <c r="C402">
        <v>5.2102767000000002E-5</v>
      </c>
      <c r="D402">
        <v>37040024</v>
      </c>
      <c r="E402">
        <v>19372036</v>
      </c>
      <c r="F402" s="1" t="s">
        <v>35</v>
      </c>
      <c r="G402" s="1" t="s">
        <v>28</v>
      </c>
      <c r="H402">
        <v>10.829656999999999</v>
      </c>
      <c r="I402">
        <v>10635424</v>
      </c>
      <c r="J402">
        <v>4113822</v>
      </c>
      <c r="K402" s="1" t="s">
        <v>34</v>
      </c>
      <c r="L402" s="1" t="s">
        <v>24</v>
      </c>
      <c r="M402">
        <v>41344352</v>
      </c>
      <c r="N402">
        <v>42558838</v>
      </c>
      <c r="O402">
        <v>11033763</v>
      </c>
      <c r="P402" s="1" t="s">
        <v>35</v>
      </c>
      <c r="Q402" s="1" t="s">
        <v>20442</v>
      </c>
      <c r="R402">
        <v>6</v>
      </c>
      <c r="S402">
        <v>24918699</v>
      </c>
      <c r="T402" s="1" t="s">
        <v>44</v>
      </c>
      <c r="U402" s="1" t="s">
        <v>37</v>
      </c>
      <c r="V402" s="1" t="s">
        <v>32</v>
      </c>
      <c r="W402" s="1" t="s">
        <v>32</v>
      </c>
      <c r="X402" s="1" t="s">
        <v>21260</v>
      </c>
    </row>
    <row r="403" spans="1:24" x14ac:dyDescent="0.3">
      <c r="A403" s="1" t="s">
        <v>6009</v>
      </c>
      <c r="B403" s="1" t="s">
        <v>28</v>
      </c>
      <c r="C403">
        <v>12625092</v>
      </c>
      <c r="D403">
        <v>14629056</v>
      </c>
      <c r="E403">
        <v>3303585</v>
      </c>
      <c r="F403" s="1" t="s">
        <v>28</v>
      </c>
      <c r="G403" s="1" t="s">
        <v>24</v>
      </c>
      <c r="H403">
        <v>0</v>
      </c>
      <c r="I403">
        <v>9502659</v>
      </c>
      <c r="J403">
        <v>17955537</v>
      </c>
      <c r="K403" s="1" t="s">
        <v>35</v>
      </c>
      <c r="L403" s="1" t="s">
        <v>24</v>
      </c>
      <c r="M403">
        <v>0</v>
      </c>
      <c r="N403">
        <v>10805383</v>
      </c>
      <c r="O403">
        <v>16968129</v>
      </c>
      <c r="P403" s="1" t="s">
        <v>35</v>
      </c>
      <c r="Q403" s="1" t="s">
        <v>6010</v>
      </c>
      <c r="R403">
        <v>6</v>
      </c>
      <c r="S403">
        <v>25283123</v>
      </c>
      <c r="T403" s="1" t="s">
        <v>30</v>
      </c>
      <c r="U403" s="1" t="s">
        <v>64</v>
      </c>
      <c r="V403" s="1" t="s">
        <v>32</v>
      </c>
      <c r="W403" s="1" t="s">
        <v>32</v>
      </c>
      <c r="X403" s="1" t="s">
        <v>21260</v>
      </c>
    </row>
    <row r="404" spans="1:24" x14ac:dyDescent="0.3">
      <c r="A404" s="1" t="s">
        <v>20443</v>
      </c>
      <c r="B404" s="1" t="s">
        <v>24</v>
      </c>
      <c r="C404">
        <v>0</v>
      </c>
      <c r="D404">
        <v>58698706</v>
      </c>
      <c r="E404">
        <v>26676177</v>
      </c>
      <c r="F404" s="1" t="s">
        <v>34</v>
      </c>
      <c r="G404" s="1" t="s">
        <v>28</v>
      </c>
      <c r="H404">
        <v>0</v>
      </c>
      <c r="I404">
        <v>11182664</v>
      </c>
      <c r="J404">
        <v>17278949</v>
      </c>
      <c r="K404" s="1" t="s">
        <v>35</v>
      </c>
      <c r="L404" s="1" t="s">
        <v>24</v>
      </c>
      <c r="M404">
        <v>0</v>
      </c>
      <c r="N404">
        <v>3577842</v>
      </c>
      <c r="O404">
        <v>14402697</v>
      </c>
      <c r="P404" s="1" t="s">
        <v>34</v>
      </c>
      <c r="Q404" s="1" t="s">
        <v>20444</v>
      </c>
      <c r="R404">
        <v>6</v>
      </c>
      <c r="S404">
        <v>25725207</v>
      </c>
      <c r="T404" s="1" t="s">
        <v>44</v>
      </c>
      <c r="U404" s="1" t="s">
        <v>37</v>
      </c>
      <c r="V404" s="1" t="s">
        <v>32</v>
      </c>
      <c r="W404" s="1" t="s">
        <v>32</v>
      </c>
      <c r="X404" s="1" t="s">
        <v>21260</v>
      </c>
    </row>
    <row r="405" spans="1:24" x14ac:dyDescent="0.3">
      <c r="A405" s="1" t="s">
        <v>20445</v>
      </c>
      <c r="B405" s="1" t="s">
        <v>28</v>
      </c>
      <c r="C405">
        <v>9000188</v>
      </c>
      <c r="D405">
        <v>9964715</v>
      </c>
      <c r="E405">
        <v>26332336</v>
      </c>
      <c r="F405" s="1" t="s">
        <v>34</v>
      </c>
      <c r="G405" s="1" t="s">
        <v>24</v>
      </c>
      <c r="H405">
        <v>8773103</v>
      </c>
      <c r="I405">
        <v>7669991</v>
      </c>
      <c r="J405">
        <v>69803436</v>
      </c>
      <c r="K405" s="1" t="s">
        <v>25</v>
      </c>
      <c r="L405" s="1" t="s">
        <v>24</v>
      </c>
      <c r="M405">
        <v>64.310516000000007</v>
      </c>
      <c r="N405">
        <v>6541972</v>
      </c>
      <c r="O405">
        <v>7208994</v>
      </c>
      <c r="P405" s="1" t="s">
        <v>25</v>
      </c>
      <c r="Q405" s="1" t="s">
        <v>20446</v>
      </c>
      <c r="R405">
        <v>6</v>
      </c>
      <c r="S405">
        <v>26138378</v>
      </c>
      <c r="T405" s="1" t="s">
        <v>30</v>
      </c>
      <c r="U405" s="1" t="s">
        <v>64</v>
      </c>
      <c r="V405" s="1" t="s">
        <v>32</v>
      </c>
      <c r="W405" s="1" t="s">
        <v>32</v>
      </c>
      <c r="X405" s="1" t="s">
        <v>21260</v>
      </c>
    </row>
    <row r="406" spans="1:24" x14ac:dyDescent="0.3">
      <c r="A406" s="1" t="s">
        <v>20447</v>
      </c>
      <c r="B406" s="1" t="s">
        <v>24</v>
      </c>
      <c r="C406">
        <v>152180055</v>
      </c>
      <c r="D406">
        <v>28481607</v>
      </c>
      <c r="E406">
        <v>6345562</v>
      </c>
      <c r="F406" s="1" t="s">
        <v>28</v>
      </c>
      <c r="G406" s="1" t="s">
        <v>28</v>
      </c>
      <c r="H406">
        <v>2410597</v>
      </c>
      <c r="I406">
        <v>6178893</v>
      </c>
      <c r="J406">
        <v>5009574</v>
      </c>
      <c r="K406" s="1" t="s">
        <v>25</v>
      </c>
      <c r="L406" s="1" t="s">
        <v>28</v>
      </c>
      <c r="M406">
        <v>27.503743</v>
      </c>
      <c r="N406">
        <v>84894476</v>
      </c>
      <c r="O406">
        <v>5626667</v>
      </c>
      <c r="P406" s="1" t="s">
        <v>25</v>
      </c>
      <c r="Q406" s="1" t="s">
        <v>20448</v>
      </c>
      <c r="R406">
        <v>6</v>
      </c>
      <c r="S406">
        <v>27052536</v>
      </c>
      <c r="T406" s="1" t="s">
        <v>30</v>
      </c>
      <c r="U406" s="1" t="s">
        <v>31</v>
      </c>
      <c r="V406" s="1" t="s">
        <v>32</v>
      </c>
      <c r="W406" s="1" t="s">
        <v>32</v>
      </c>
      <c r="X406" s="1" t="s">
        <v>21260</v>
      </c>
    </row>
    <row r="407" spans="1:24" x14ac:dyDescent="0.3">
      <c r="A407" s="1" t="s">
        <v>20449</v>
      </c>
      <c r="B407" s="1" t="s">
        <v>26</v>
      </c>
      <c r="C407">
        <v>7.9025115000000007E-2</v>
      </c>
      <c r="D407">
        <v>96923895</v>
      </c>
      <c r="E407">
        <v>89378876</v>
      </c>
      <c r="F407" s="1" t="s">
        <v>27</v>
      </c>
      <c r="G407" s="1" t="s">
        <v>28</v>
      </c>
      <c r="H407">
        <v>3.4416429999999998E-2</v>
      </c>
      <c r="I407">
        <v>1007092</v>
      </c>
      <c r="J407">
        <v>36588196</v>
      </c>
      <c r="K407" s="1" t="s">
        <v>28</v>
      </c>
      <c r="L407" s="1" t="s">
        <v>24</v>
      </c>
      <c r="M407">
        <v>8366478</v>
      </c>
      <c r="N407">
        <v>5675387</v>
      </c>
      <c r="O407">
        <v>8849499</v>
      </c>
      <c r="P407" s="1" t="s">
        <v>25</v>
      </c>
      <c r="Q407" s="1" t="s">
        <v>20450</v>
      </c>
      <c r="R407">
        <v>6</v>
      </c>
      <c r="S407">
        <v>28641689</v>
      </c>
      <c r="T407" s="1" t="s">
        <v>44</v>
      </c>
      <c r="U407" s="1" t="s">
        <v>31</v>
      </c>
      <c r="V407" s="1" t="s">
        <v>32</v>
      </c>
      <c r="W407" s="1" t="s">
        <v>32</v>
      </c>
      <c r="X407" s="1" t="s">
        <v>21260</v>
      </c>
    </row>
    <row r="408" spans="1:24" x14ac:dyDescent="0.3">
      <c r="A408" s="1" t="s">
        <v>15305</v>
      </c>
      <c r="B408" s="1" t="s">
        <v>24</v>
      </c>
      <c r="C408">
        <v>15756316</v>
      </c>
      <c r="D408">
        <v>67494763</v>
      </c>
      <c r="E408">
        <v>25325557</v>
      </c>
      <c r="F408" s="1" t="s">
        <v>28</v>
      </c>
      <c r="G408" s="1" t="s">
        <v>28</v>
      </c>
      <c r="H408">
        <v>14.803079</v>
      </c>
      <c r="I408">
        <v>19090144</v>
      </c>
      <c r="J408">
        <v>17455428</v>
      </c>
      <c r="K408" s="1" t="s">
        <v>25</v>
      </c>
      <c r="L408" s="1" t="s">
        <v>28</v>
      </c>
      <c r="M408">
        <v>0.13507335000000001</v>
      </c>
      <c r="N408">
        <v>19187773</v>
      </c>
      <c r="O408">
        <v>15629188</v>
      </c>
      <c r="P408" s="1" t="s">
        <v>25</v>
      </c>
      <c r="Q408" s="1" t="s">
        <v>32</v>
      </c>
      <c r="R408">
        <v>6</v>
      </c>
      <c r="S408">
        <v>29643490</v>
      </c>
      <c r="T408" s="1" t="s">
        <v>30</v>
      </c>
      <c r="U408" s="1" t="s">
        <v>31</v>
      </c>
      <c r="V408" s="1" t="s">
        <v>32</v>
      </c>
      <c r="W408" s="1" t="s">
        <v>32</v>
      </c>
      <c r="X408" s="1" t="s">
        <v>21260</v>
      </c>
    </row>
    <row r="409" spans="1:24" x14ac:dyDescent="0.3">
      <c r="A409" s="1" t="s">
        <v>20451</v>
      </c>
      <c r="B409" s="1" t="s">
        <v>28</v>
      </c>
      <c r="C409">
        <v>0</v>
      </c>
      <c r="D409">
        <v>13122212</v>
      </c>
      <c r="E409">
        <v>20049927</v>
      </c>
      <c r="F409" s="1" t="s">
        <v>28</v>
      </c>
      <c r="G409" s="1" t="s">
        <v>24</v>
      </c>
      <c r="H409">
        <v>11.2876634</v>
      </c>
      <c r="I409">
        <v>21185426</v>
      </c>
      <c r="J409">
        <v>85302344</v>
      </c>
      <c r="K409" s="1" t="s">
        <v>25</v>
      </c>
      <c r="L409" s="1" t="s">
        <v>28</v>
      </c>
      <c r="M409">
        <v>4.5963232999999998E-7</v>
      </c>
      <c r="N409">
        <v>9643035</v>
      </c>
      <c r="O409">
        <v>24488254</v>
      </c>
      <c r="P409" s="1" t="s">
        <v>28</v>
      </c>
      <c r="Q409" s="1" t="s">
        <v>20452</v>
      </c>
      <c r="R409">
        <v>6</v>
      </c>
      <c r="S409">
        <v>32349711</v>
      </c>
      <c r="T409" s="1" t="s">
        <v>44</v>
      </c>
      <c r="U409" s="1" t="s">
        <v>31</v>
      </c>
      <c r="V409" s="1" t="s">
        <v>32</v>
      </c>
      <c r="W409" s="1" t="s">
        <v>32</v>
      </c>
      <c r="X409" s="1" t="s">
        <v>21260</v>
      </c>
    </row>
    <row r="410" spans="1:24" x14ac:dyDescent="0.3">
      <c r="A410" s="1" t="s">
        <v>20453</v>
      </c>
      <c r="B410" s="1" t="s">
        <v>28</v>
      </c>
      <c r="C410">
        <v>0</v>
      </c>
      <c r="D410">
        <v>17638689</v>
      </c>
      <c r="E410">
        <v>51930896</v>
      </c>
      <c r="F410" s="1" t="s">
        <v>28</v>
      </c>
      <c r="G410" s="1" t="s">
        <v>24</v>
      </c>
      <c r="H410">
        <v>0</v>
      </c>
      <c r="I410">
        <v>416386</v>
      </c>
      <c r="J410">
        <v>19636398</v>
      </c>
      <c r="K410" s="1" t="s">
        <v>25</v>
      </c>
      <c r="L410" s="1" t="s">
        <v>28</v>
      </c>
      <c r="M410">
        <v>14226139</v>
      </c>
      <c r="N410">
        <v>10568112</v>
      </c>
      <c r="O410">
        <v>6499987</v>
      </c>
      <c r="P410" s="1" t="s">
        <v>28</v>
      </c>
      <c r="Q410" s="1" t="s">
        <v>20454</v>
      </c>
      <c r="R410">
        <v>6</v>
      </c>
      <c r="S410">
        <v>32768721</v>
      </c>
      <c r="T410" s="1" t="s">
        <v>44</v>
      </c>
      <c r="U410" s="1" t="s">
        <v>31</v>
      </c>
      <c r="V410" s="1" t="s">
        <v>32</v>
      </c>
      <c r="W410" s="1" t="s">
        <v>32</v>
      </c>
      <c r="X410" s="1" t="s">
        <v>21260</v>
      </c>
    </row>
    <row r="411" spans="1:24" x14ac:dyDescent="0.3">
      <c r="A411" s="1" t="s">
        <v>1157</v>
      </c>
      <c r="B411" s="1" t="s">
        <v>28</v>
      </c>
      <c r="C411">
        <v>0.17565687999999999</v>
      </c>
      <c r="D411">
        <v>17120771</v>
      </c>
      <c r="E411">
        <v>12484281</v>
      </c>
      <c r="F411" s="1" t="s">
        <v>28</v>
      </c>
      <c r="G411" s="1" t="s">
        <v>24</v>
      </c>
      <c r="H411">
        <v>194.05216999999999</v>
      </c>
      <c r="I411">
        <v>34243604</v>
      </c>
      <c r="J411">
        <v>20571772</v>
      </c>
      <c r="K411" s="1" t="s">
        <v>25</v>
      </c>
      <c r="L411" s="1" t="s">
        <v>24</v>
      </c>
      <c r="M411">
        <v>23463517</v>
      </c>
      <c r="N411">
        <v>4160169</v>
      </c>
      <c r="O411">
        <v>18040819</v>
      </c>
      <c r="P411" s="1" t="s">
        <v>25</v>
      </c>
      <c r="Q411" s="1" t="s">
        <v>10989</v>
      </c>
      <c r="R411">
        <v>6</v>
      </c>
      <c r="S411">
        <v>32853516</v>
      </c>
      <c r="T411" s="1" t="s">
        <v>30</v>
      </c>
      <c r="U411" s="1" t="s">
        <v>31</v>
      </c>
      <c r="V411" s="1" t="s">
        <v>32</v>
      </c>
      <c r="W411" s="1" t="s">
        <v>32</v>
      </c>
      <c r="X411" s="1" t="s">
        <v>21260</v>
      </c>
    </row>
    <row r="412" spans="1:24" x14ac:dyDescent="0.3">
      <c r="A412" s="1" t="s">
        <v>13440</v>
      </c>
      <c r="B412" s="1" t="s">
        <v>28</v>
      </c>
      <c r="C412">
        <v>2977531</v>
      </c>
      <c r="D412">
        <v>41549663</v>
      </c>
      <c r="E412">
        <v>1122918</v>
      </c>
      <c r="F412" s="1" t="s">
        <v>28</v>
      </c>
      <c r="G412" s="1" t="s">
        <v>24</v>
      </c>
      <c r="H412">
        <v>140.59790000000001</v>
      </c>
      <c r="I412">
        <v>27723025</v>
      </c>
      <c r="J412">
        <v>2775952</v>
      </c>
      <c r="K412" s="1" t="s">
        <v>25</v>
      </c>
      <c r="L412" s="1" t="s">
        <v>24</v>
      </c>
      <c r="M412">
        <v>10270474</v>
      </c>
      <c r="N412">
        <v>3591351</v>
      </c>
      <c r="O412">
        <v>2949377</v>
      </c>
      <c r="P412" s="1" t="s">
        <v>25</v>
      </c>
      <c r="Q412" s="1" t="s">
        <v>13441</v>
      </c>
      <c r="R412">
        <v>6</v>
      </c>
      <c r="S412">
        <v>35906829</v>
      </c>
      <c r="T412" s="1" t="s">
        <v>30</v>
      </c>
      <c r="U412" s="1" t="s">
        <v>31</v>
      </c>
      <c r="V412" s="1" t="s">
        <v>32</v>
      </c>
      <c r="W412" s="1" t="s">
        <v>32</v>
      </c>
      <c r="X412" s="1" t="s">
        <v>21260</v>
      </c>
    </row>
    <row r="413" spans="1:24" x14ac:dyDescent="0.3">
      <c r="A413" s="1" t="s">
        <v>20455</v>
      </c>
      <c r="B413" s="1" t="s">
        <v>28</v>
      </c>
      <c r="C413">
        <v>18900769</v>
      </c>
      <c r="D413">
        <v>19070048</v>
      </c>
      <c r="E413">
        <v>11842864</v>
      </c>
      <c r="F413" s="1" t="s">
        <v>28</v>
      </c>
      <c r="G413" s="1" t="s">
        <v>28</v>
      </c>
      <c r="H413">
        <v>1227.50935</v>
      </c>
      <c r="I413">
        <v>19030859</v>
      </c>
      <c r="J413">
        <v>10148085</v>
      </c>
      <c r="K413" s="1" t="s">
        <v>28</v>
      </c>
      <c r="L413" s="1" t="s">
        <v>26</v>
      </c>
      <c r="M413">
        <v>9695411</v>
      </c>
      <c r="N413">
        <v>17638025</v>
      </c>
      <c r="O413">
        <v>13082262</v>
      </c>
      <c r="P413" s="1" t="s">
        <v>27</v>
      </c>
      <c r="Q413" s="1" t="s">
        <v>20456</v>
      </c>
      <c r="R413">
        <v>6</v>
      </c>
      <c r="S413">
        <v>37263340</v>
      </c>
      <c r="T413" s="1" t="s">
        <v>44</v>
      </c>
      <c r="U413" s="1" t="s">
        <v>31</v>
      </c>
      <c r="V413" s="1" t="s">
        <v>41</v>
      </c>
      <c r="W413" s="1" t="s">
        <v>32</v>
      </c>
      <c r="X413" s="1" t="s">
        <v>21260</v>
      </c>
    </row>
    <row r="414" spans="1:24" x14ac:dyDescent="0.3">
      <c r="A414" s="1" t="s">
        <v>20457</v>
      </c>
      <c r="B414" s="1" t="s">
        <v>26</v>
      </c>
      <c r="C414">
        <v>3.0013770000000002E-6</v>
      </c>
      <c r="D414">
        <v>7856445</v>
      </c>
      <c r="E414">
        <v>43615955</v>
      </c>
      <c r="F414" s="1" t="s">
        <v>152</v>
      </c>
      <c r="G414" s="1" t="s">
        <v>28</v>
      </c>
      <c r="H414">
        <v>35.412579999999998</v>
      </c>
      <c r="I414">
        <v>72242</v>
      </c>
      <c r="J414">
        <v>14988252</v>
      </c>
      <c r="K414" s="1" t="s">
        <v>25</v>
      </c>
      <c r="L414" s="1" t="s">
        <v>24</v>
      </c>
      <c r="M414">
        <v>9.3413000000000003E-3</v>
      </c>
      <c r="N414">
        <v>2199994</v>
      </c>
      <c r="O414">
        <v>37678027</v>
      </c>
      <c r="P414" s="1" t="s">
        <v>34</v>
      </c>
      <c r="Q414" s="1" t="s">
        <v>20458</v>
      </c>
      <c r="R414">
        <v>6</v>
      </c>
      <c r="S414">
        <v>38258226</v>
      </c>
      <c r="T414" s="1" t="s">
        <v>44</v>
      </c>
      <c r="U414" s="1" t="s">
        <v>64</v>
      </c>
      <c r="V414" s="1" t="s">
        <v>32</v>
      </c>
      <c r="W414" s="1" t="s">
        <v>32</v>
      </c>
      <c r="X414" s="1" t="s">
        <v>21260</v>
      </c>
    </row>
    <row r="415" spans="1:24" x14ac:dyDescent="0.3">
      <c r="A415" s="1" t="s">
        <v>1170</v>
      </c>
      <c r="B415" s="1" t="s">
        <v>24</v>
      </c>
      <c r="C415">
        <v>8.968045</v>
      </c>
      <c r="D415">
        <v>74883905</v>
      </c>
      <c r="E415">
        <v>12013488</v>
      </c>
      <c r="F415" s="1" t="s">
        <v>34</v>
      </c>
      <c r="G415" s="1" t="s">
        <v>28</v>
      </c>
      <c r="H415">
        <v>4.6012083E-5</v>
      </c>
      <c r="I415">
        <v>20370176</v>
      </c>
      <c r="J415">
        <v>49328516</v>
      </c>
      <c r="K415" s="1" t="s">
        <v>35</v>
      </c>
      <c r="L415" s="1" t="s">
        <v>28</v>
      </c>
      <c r="M415">
        <v>15615446</v>
      </c>
      <c r="N415">
        <v>14743141</v>
      </c>
      <c r="O415">
        <v>5926757</v>
      </c>
      <c r="P415" s="1" t="s">
        <v>35</v>
      </c>
      <c r="Q415" s="1" t="s">
        <v>1171</v>
      </c>
      <c r="R415">
        <v>6</v>
      </c>
      <c r="S415">
        <v>40322250</v>
      </c>
      <c r="T415" s="1" t="s">
        <v>30</v>
      </c>
      <c r="U415" s="1" t="s">
        <v>37</v>
      </c>
      <c r="V415" s="1" t="s">
        <v>32</v>
      </c>
      <c r="W415" s="1" t="s">
        <v>32</v>
      </c>
      <c r="X415" s="1" t="s">
        <v>21260</v>
      </c>
    </row>
    <row r="416" spans="1:24" x14ac:dyDescent="0.3">
      <c r="A416" s="1" t="s">
        <v>17128</v>
      </c>
      <c r="B416" s="1" t="s">
        <v>28</v>
      </c>
      <c r="C416">
        <v>2.4305513000000001E-3</v>
      </c>
      <c r="D416">
        <v>14877634</v>
      </c>
      <c r="E416">
        <v>38273688</v>
      </c>
      <c r="F416" s="1" t="s">
        <v>35</v>
      </c>
      <c r="G416" s="1" t="s">
        <v>24</v>
      </c>
      <c r="H416">
        <v>1.5543788E-3</v>
      </c>
      <c r="I416">
        <v>29713593</v>
      </c>
      <c r="J416">
        <v>16477158</v>
      </c>
      <c r="K416" s="1" t="s">
        <v>25</v>
      </c>
      <c r="L416" s="1" t="s">
        <v>24</v>
      </c>
      <c r="M416">
        <v>6.2773785999999999E-4</v>
      </c>
      <c r="N416">
        <v>30905072</v>
      </c>
      <c r="O416">
        <v>17687545</v>
      </c>
      <c r="P416" s="1" t="s">
        <v>25</v>
      </c>
      <c r="Q416" s="1" t="s">
        <v>17129</v>
      </c>
      <c r="R416">
        <v>6</v>
      </c>
      <c r="S416">
        <v>40711373</v>
      </c>
      <c r="T416" s="1" t="s">
        <v>30</v>
      </c>
      <c r="U416" s="1" t="s">
        <v>64</v>
      </c>
      <c r="V416" s="1" t="s">
        <v>32</v>
      </c>
      <c r="W416" s="1" t="s">
        <v>32</v>
      </c>
      <c r="X416" s="1" t="s">
        <v>21260</v>
      </c>
    </row>
    <row r="417" spans="1:24" x14ac:dyDescent="0.3">
      <c r="A417" s="1" t="s">
        <v>20459</v>
      </c>
      <c r="B417" s="1" t="s">
        <v>24</v>
      </c>
      <c r="C417">
        <v>18179198</v>
      </c>
      <c r="D417">
        <v>16867685</v>
      </c>
      <c r="E417">
        <v>90197003</v>
      </c>
      <c r="F417" s="1" t="s">
        <v>34</v>
      </c>
      <c r="G417" s="1" t="s">
        <v>28</v>
      </c>
      <c r="H417">
        <v>2.0863755000000001E-4</v>
      </c>
      <c r="I417">
        <v>81382556</v>
      </c>
      <c r="J417">
        <v>564908</v>
      </c>
      <c r="K417" s="1" t="s">
        <v>35</v>
      </c>
      <c r="L417" s="1" t="s">
        <v>28</v>
      </c>
      <c r="M417">
        <v>1.7689611000000001</v>
      </c>
      <c r="N417">
        <v>7003162</v>
      </c>
      <c r="O417">
        <v>59707947</v>
      </c>
      <c r="P417" s="1" t="s">
        <v>35</v>
      </c>
      <c r="Q417" s="1" t="s">
        <v>20460</v>
      </c>
      <c r="R417">
        <v>6</v>
      </c>
      <c r="S417">
        <v>43649702</v>
      </c>
      <c r="T417" s="1" t="s">
        <v>30</v>
      </c>
      <c r="U417" s="1" t="s">
        <v>37</v>
      </c>
      <c r="V417" s="1" t="s">
        <v>32</v>
      </c>
      <c r="W417" s="1" t="s">
        <v>32</v>
      </c>
      <c r="X417" s="1" t="s">
        <v>21260</v>
      </c>
    </row>
    <row r="418" spans="1:24" x14ac:dyDescent="0.3">
      <c r="A418" s="1" t="s">
        <v>20461</v>
      </c>
      <c r="B418" s="1" t="s">
        <v>28</v>
      </c>
      <c r="C418">
        <v>1.0632697E-2</v>
      </c>
      <c r="D418">
        <v>712011</v>
      </c>
      <c r="E418">
        <v>23895988</v>
      </c>
      <c r="F418" s="1" t="s">
        <v>35</v>
      </c>
      <c r="G418" s="1" t="s">
        <v>28</v>
      </c>
      <c r="H418">
        <v>7.2472469999999999E-5</v>
      </c>
      <c r="I418">
        <v>7764767</v>
      </c>
      <c r="J418">
        <v>24921814</v>
      </c>
      <c r="K418" s="1" t="s">
        <v>35</v>
      </c>
      <c r="L418" s="1" t="s">
        <v>26</v>
      </c>
      <c r="M418">
        <v>23205671</v>
      </c>
      <c r="N418">
        <v>6264728</v>
      </c>
      <c r="O418">
        <v>32782983</v>
      </c>
      <c r="P418" s="1" t="s">
        <v>95</v>
      </c>
      <c r="Q418" s="1" t="s">
        <v>20462</v>
      </c>
      <c r="R418">
        <v>6</v>
      </c>
      <c r="S418">
        <v>49788296</v>
      </c>
      <c r="T418" s="1" t="s">
        <v>44</v>
      </c>
      <c r="U418" s="1" t="s">
        <v>64</v>
      </c>
      <c r="V418" s="1" t="s">
        <v>41</v>
      </c>
      <c r="W418" s="1" t="s">
        <v>32</v>
      </c>
      <c r="X418" s="1" t="s">
        <v>21260</v>
      </c>
    </row>
    <row r="419" spans="1:24" x14ac:dyDescent="0.3">
      <c r="A419" s="1" t="s">
        <v>20463</v>
      </c>
      <c r="B419" s="1" t="s">
        <v>24</v>
      </c>
      <c r="C419">
        <v>5.0213292999999997</v>
      </c>
      <c r="D419">
        <v>19618073</v>
      </c>
      <c r="E419">
        <v>30592007</v>
      </c>
      <c r="F419" s="1" t="s">
        <v>25</v>
      </c>
      <c r="G419" s="1" t="s">
        <v>26</v>
      </c>
      <c r="H419">
        <v>5.5511149999999998E-9</v>
      </c>
      <c r="I419">
        <v>6887019</v>
      </c>
      <c r="J419">
        <v>36614258</v>
      </c>
      <c r="K419" s="1" t="s">
        <v>27</v>
      </c>
      <c r="L419" s="1" t="s">
        <v>28</v>
      </c>
      <c r="M419">
        <v>17.245743999999998</v>
      </c>
      <c r="N419">
        <v>89448834</v>
      </c>
      <c r="O419">
        <v>1927171</v>
      </c>
      <c r="P419" s="1" t="s">
        <v>28</v>
      </c>
      <c r="Q419" s="1" t="s">
        <v>20464</v>
      </c>
      <c r="R419">
        <v>6</v>
      </c>
      <c r="S419">
        <v>51536992</v>
      </c>
      <c r="T419" s="1" t="s">
        <v>30</v>
      </c>
      <c r="U419" s="1" t="s">
        <v>31</v>
      </c>
      <c r="V419" s="1" t="s">
        <v>32</v>
      </c>
      <c r="W419" s="1" t="s">
        <v>32</v>
      </c>
      <c r="X419" s="1" t="s">
        <v>21260</v>
      </c>
    </row>
    <row r="420" spans="1:24" x14ac:dyDescent="0.3">
      <c r="A420" s="1" t="s">
        <v>6047</v>
      </c>
      <c r="B420" s="1" t="s">
        <v>24</v>
      </c>
      <c r="C420">
        <v>842.75419999999997</v>
      </c>
      <c r="D420">
        <v>27317123</v>
      </c>
      <c r="E420">
        <v>10639913</v>
      </c>
      <c r="F420" s="1" t="s">
        <v>28</v>
      </c>
      <c r="G420" s="1" t="s">
        <v>28</v>
      </c>
      <c r="H420">
        <v>5.2891339999999998</v>
      </c>
      <c r="I420">
        <v>7834092</v>
      </c>
      <c r="J420">
        <v>73656</v>
      </c>
      <c r="K420" s="1" t="s">
        <v>34</v>
      </c>
      <c r="L420" s="1" t="s">
        <v>24</v>
      </c>
      <c r="M420">
        <v>4015518</v>
      </c>
      <c r="N420">
        <v>28398816</v>
      </c>
      <c r="O420">
        <v>85992706</v>
      </c>
      <c r="P420" s="1" t="s">
        <v>28</v>
      </c>
      <c r="Q420" s="1" t="s">
        <v>6048</v>
      </c>
      <c r="R420">
        <v>6</v>
      </c>
      <c r="S420">
        <v>52607147</v>
      </c>
      <c r="T420" s="1" t="s">
        <v>44</v>
      </c>
      <c r="U420" s="1" t="s">
        <v>64</v>
      </c>
      <c r="V420" s="1" t="s">
        <v>32</v>
      </c>
      <c r="W420" s="1" t="s">
        <v>32</v>
      </c>
      <c r="X420" s="1" t="s">
        <v>21260</v>
      </c>
    </row>
    <row r="421" spans="1:24" x14ac:dyDescent="0.3">
      <c r="A421" s="1" t="s">
        <v>20465</v>
      </c>
      <c r="B421" s="1" t="s">
        <v>24</v>
      </c>
      <c r="C421">
        <v>7.0610184000000001E-7</v>
      </c>
      <c r="D421">
        <v>5475894</v>
      </c>
      <c r="E421">
        <v>12670848</v>
      </c>
      <c r="F421" s="1" t="s">
        <v>25</v>
      </c>
      <c r="G421" s="1" t="s">
        <v>28</v>
      </c>
      <c r="H421">
        <v>16948816</v>
      </c>
      <c r="I421">
        <v>1295993</v>
      </c>
      <c r="J421">
        <v>7871219</v>
      </c>
      <c r="K421" s="1" t="s">
        <v>28</v>
      </c>
      <c r="L421" s="1" t="s">
        <v>24</v>
      </c>
      <c r="M421">
        <v>7.4461259999999996</v>
      </c>
      <c r="N421">
        <v>7857515</v>
      </c>
      <c r="O421">
        <v>14261257</v>
      </c>
      <c r="P421" s="1" t="s">
        <v>25</v>
      </c>
      <c r="Q421" s="1" t="s">
        <v>20466</v>
      </c>
      <c r="R421">
        <v>6</v>
      </c>
      <c r="S421">
        <v>63321895</v>
      </c>
      <c r="T421" s="1" t="s">
        <v>44</v>
      </c>
      <c r="U421" s="1" t="s">
        <v>31</v>
      </c>
      <c r="V421" s="1" t="s">
        <v>32</v>
      </c>
      <c r="W421" s="1" t="s">
        <v>32</v>
      </c>
      <c r="X421" s="1" t="s">
        <v>21260</v>
      </c>
    </row>
    <row r="422" spans="1:24" x14ac:dyDescent="0.3">
      <c r="A422" s="1" t="s">
        <v>17162</v>
      </c>
      <c r="B422" s="1" t="s">
        <v>28</v>
      </c>
      <c r="C422">
        <v>71568782</v>
      </c>
      <c r="D422">
        <v>6598215</v>
      </c>
      <c r="E422">
        <v>14339265</v>
      </c>
      <c r="F422" s="1" t="s">
        <v>28</v>
      </c>
      <c r="G422" s="1" t="s">
        <v>24</v>
      </c>
      <c r="H422">
        <v>0</v>
      </c>
      <c r="I422">
        <v>35100342</v>
      </c>
      <c r="J422">
        <v>5916046</v>
      </c>
      <c r="K422" s="1" t="s">
        <v>25</v>
      </c>
      <c r="L422" s="1" t="s">
        <v>28</v>
      </c>
      <c r="M422">
        <v>14340901</v>
      </c>
      <c r="N422">
        <v>6082314</v>
      </c>
      <c r="O422">
        <v>13813167</v>
      </c>
      <c r="P422" s="1" t="s">
        <v>28</v>
      </c>
      <c r="Q422" s="1" t="s">
        <v>17163</v>
      </c>
      <c r="R422">
        <v>6</v>
      </c>
      <c r="S422">
        <v>64254853</v>
      </c>
      <c r="T422" s="1" t="s">
        <v>44</v>
      </c>
      <c r="U422" s="1" t="s">
        <v>31</v>
      </c>
      <c r="V422" s="1" t="s">
        <v>32</v>
      </c>
      <c r="W422" s="1" t="s">
        <v>32</v>
      </c>
      <c r="X422" s="1" t="s">
        <v>21260</v>
      </c>
    </row>
    <row r="423" spans="1:24" x14ac:dyDescent="0.3">
      <c r="A423" s="1" t="s">
        <v>20467</v>
      </c>
      <c r="B423" s="1" t="s">
        <v>28</v>
      </c>
      <c r="C423">
        <v>29151918</v>
      </c>
      <c r="D423">
        <v>8844729</v>
      </c>
      <c r="E423">
        <v>3322113</v>
      </c>
      <c r="F423" s="1" t="s">
        <v>28</v>
      </c>
      <c r="G423" s="1" t="s">
        <v>24</v>
      </c>
      <c r="H423">
        <v>0</v>
      </c>
      <c r="I423">
        <v>50253262</v>
      </c>
      <c r="J423">
        <v>18965186</v>
      </c>
      <c r="K423" s="1" t="s">
        <v>25</v>
      </c>
      <c r="L423" s="1" t="s">
        <v>28</v>
      </c>
      <c r="M423">
        <v>27112897</v>
      </c>
      <c r="N423">
        <v>89529865</v>
      </c>
      <c r="O423">
        <v>33418573</v>
      </c>
      <c r="P423" s="1" t="s">
        <v>28</v>
      </c>
      <c r="Q423" s="1" t="s">
        <v>20468</v>
      </c>
      <c r="R423">
        <v>6</v>
      </c>
      <c r="S423">
        <v>68347360</v>
      </c>
      <c r="T423" s="1" t="s">
        <v>44</v>
      </c>
      <c r="U423" s="1" t="s">
        <v>31</v>
      </c>
      <c r="V423" s="1" t="s">
        <v>32</v>
      </c>
      <c r="W423" s="1" t="s">
        <v>32</v>
      </c>
      <c r="X423" s="1" t="s">
        <v>21260</v>
      </c>
    </row>
    <row r="424" spans="1:24" x14ac:dyDescent="0.3">
      <c r="A424" s="1" t="s">
        <v>20469</v>
      </c>
      <c r="B424" s="1" t="s">
        <v>24</v>
      </c>
      <c r="C424">
        <v>0.79562500000000003</v>
      </c>
      <c r="D424">
        <v>37637396</v>
      </c>
      <c r="E424">
        <v>22785134</v>
      </c>
      <c r="F424" s="1" t="s">
        <v>34</v>
      </c>
      <c r="G424" s="1" t="s">
        <v>24</v>
      </c>
      <c r="H424">
        <v>43437213</v>
      </c>
      <c r="I424">
        <v>26124982</v>
      </c>
      <c r="J424">
        <v>11477489</v>
      </c>
      <c r="K424" s="1" t="s">
        <v>34</v>
      </c>
      <c r="L424" s="1" t="s">
        <v>26</v>
      </c>
      <c r="M424">
        <v>9043.3384000000005</v>
      </c>
      <c r="N424">
        <v>39231238</v>
      </c>
      <c r="O424">
        <v>11853341</v>
      </c>
      <c r="P424" s="1" t="s">
        <v>39</v>
      </c>
      <c r="Q424" s="1" t="s">
        <v>20470</v>
      </c>
      <c r="R424">
        <v>6</v>
      </c>
      <c r="S424">
        <v>71000210</v>
      </c>
      <c r="T424" s="1" t="s">
        <v>30</v>
      </c>
      <c r="U424" s="1" t="s">
        <v>37</v>
      </c>
      <c r="V424" s="1" t="s">
        <v>31</v>
      </c>
      <c r="W424" s="1" t="s">
        <v>41</v>
      </c>
      <c r="X424" s="1" t="s">
        <v>21260</v>
      </c>
    </row>
    <row r="425" spans="1:24" x14ac:dyDescent="0.3">
      <c r="A425" s="1" t="s">
        <v>20471</v>
      </c>
      <c r="B425" s="1" t="s">
        <v>24</v>
      </c>
      <c r="C425">
        <v>182.69714999999999</v>
      </c>
      <c r="D425">
        <v>32881186</v>
      </c>
      <c r="E425">
        <v>804586</v>
      </c>
      <c r="F425" s="1" t="s">
        <v>35</v>
      </c>
      <c r="G425" s="1" t="s">
        <v>28</v>
      </c>
      <c r="H425">
        <v>8348508</v>
      </c>
      <c r="I425">
        <v>10094996</v>
      </c>
      <c r="J425">
        <v>6330951</v>
      </c>
      <c r="K425" s="1" t="s">
        <v>28</v>
      </c>
      <c r="L425" s="1" t="s">
        <v>24</v>
      </c>
      <c r="M425">
        <v>30.431329999999999</v>
      </c>
      <c r="N425">
        <v>2918033</v>
      </c>
      <c r="O425">
        <v>697163</v>
      </c>
      <c r="P425" s="1" t="s">
        <v>35</v>
      </c>
      <c r="Q425" s="1" t="s">
        <v>20472</v>
      </c>
      <c r="R425">
        <v>6</v>
      </c>
      <c r="S425">
        <v>80023727</v>
      </c>
      <c r="T425" s="1" t="s">
        <v>44</v>
      </c>
      <c r="U425" s="1" t="s">
        <v>64</v>
      </c>
      <c r="V425" s="1" t="s">
        <v>32</v>
      </c>
      <c r="W425" s="1" t="s">
        <v>32</v>
      </c>
      <c r="X425" s="1" t="s">
        <v>21260</v>
      </c>
    </row>
    <row r="426" spans="1:24" x14ac:dyDescent="0.3">
      <c r="A426" s="1" t="s">
        <v>20473</v>
      </c>
      <c r="B426" s="1" t="s">
        <v>24</v>
      </c>
      <c r="C426">
        <v>15.268421</v>
      </c>
      <c r="D426">
        <v>7273963</v>
      </c>
      <c r="E426">
        <v>14363275</v>
      </c>
      <c r="F426" s="1" t="s">
        <v>28</v>
      </c>
      <c r="G426" s="1" t="s">
        <v>24</v>
      </c>
      <c r="H426">
        <v>2735.8247000000001</v>
      </c>
      <c r="I426">
        <v>11885908</v>
      </c>
      <c r="J426">
        <v>21788066</v>
      </c>
      <c r="K426" s="1" t="s">
        <v>28</v>
      </c>
      <c r="L426" s="1" t="s">
        <v>26</v>
      </c>
      <c r="M426">
        <v>144.08408</v>
      </c>
      <c r="N426">
        <v>10036413</v>
      </c>
      <c r="O426">
        <v>13941698</v>
      </c>
      <c r="P426" s="1" t="s">
        <v>125</v>
      </c>
      <c r="Q426" s="1" t="s">
        <v>20474</v>
      </c>
      <c r="R426">
        <v>6</v>
      </c>
      <c r="S426">
        <v>80109252</v>
      </c>
      <c r="T426" s="1" t="s">
        <v>30</v>
      </c>
      <c r="U426" s="1" t="s">
        <v>31</v>
      </c>
      <c r="V426" s="1" t="s">
        <v>41</v>
      </c>
      <c r="W426" s="1" t="s">
        <v>32</v>
      </c>
      <c r="X426" s="1" t="s">
        <v>21260</v>
      </c>
    </row>
    <row r="427" spans="1:24" x14ac:dyDescent="0.3">
      <c r="A427" s="1" t="s">
        <v>20475</v>
      </c>
      <c r="B427" s="1" t="s">
        <v>24</v>
      </c>
      <c r="C427">
        <v>0</v>
      </c>
      <c r="D427">
        <v>17280453</v>
      </c>
      <c r="E427">
        <v>11443927</v>
      </c>
      <c r="F427" s="1" t="s">
        <v>34</v>
      </c>
      <c r="G427" s="1" t="s">
        <v>28</v>
      </c>
      <c r="H427">
        <v>3917878</v>
      </c>
      <c r="I427">
        <v>9209761</v>
      </c>
      <c r="J427">
        <v>18335986</v>
      </c>
      <c r="K427" s="1" t="s">
        <v>35</v>
      </c>
      <c r="L427" s="1" t="s">
        <v>24</v>
      </c>
      <c r="M427">
        <v>0</v>
      </c>
      <c r="N427">
        <v>20479716</v>
      </c>
      <c r="O427">
        <v>67075336</v>
      </c>
      <c r="P427" s="1" t="s">
        <v>34</v>
      </c>
      <c r="Q427" s="1" t="s">
        <v>20476</v>
      </c>
      <c r="R427">
        <v>6</v>
      </c>
      <c r="S427">
        <v>80551741</v>
      </c>
      <c r="T427" s="1" t="s">
        <v>44</v>
      </c>
      <c r="U427" s="1" t="s">
        <v>37</v>
      </c>
      <c r="V427" s="1" t="s">
        <v>32</v>
      </c>
      <c r="W427" s="1" t="s">
        <v>32</v>
      </c>
      <c r="X427" s="1" t="s">
        <v>21260</v>
      </c>
    </row>
    <row r="428" spans="1:24" x14ac:dyDescent="0.3">
      <c r="A428" s="1" t="s">
        <v>20477</v>
      </c>
      <c r="B428" s="1" t="s">
        <v>28</v>
      </c>
      <c r="C428">
        <v>9.148238E-8</v>
      </c>
      <c r="D428">
        <v>11341913</v>
      </c>
      <c r="E428">
        <v>1682729</v>
      </c>
      <c r="F428" s="1" t="s">
        <v>34</v>
      </c>
      <c r="G428" s="1" t="s">
        <v>24</v>
      </c>
      <c r="H428">
        <v>0</v>
      </c>
      <c r="I428">
        <v>13692116</v>
      </c>
      <c r="J428">
        <v>15296189</v>
      </c>
      <c r="K428" s="1" t="s">
        <v>28</v>
      </c>
      <c r="L428" s="1" t="s">
        <v>24</v>
      </c>
      <c r="M428">
        <v>10.668602</v>
      </c>
      <c r="N428">
        <v>17467876</v>
      </c>
      <c r="O428">
        <v>5577352</v>
      </c>
      <c r="P428" s="1" t="s">
        <v>28</v>
      </c>
      <c r="Q428" s="1" t="s">
        <v>20478</v>
      </c>
      <c r="R428">
        <v>6</v>
      </c>
      <c r="S428">
        <v>91098611</v>
      </c>
      <c r="T428" s="1" t="s">
        <v>30</v>
      </c>
      <c r="U428" s="1" t="s">
        <v>64</v>
      </c>
      <c r="V428" s="1" t="s">
        <v>32</v>
      </c>
      <c r="W428" s="1" t="s">
        <v>32</v>
      </c>
      <c r="X428" s="1" t="s">
        <v>21260</v>
      </c>
    </row>
    <row r="429" spans="1:24" x14ac:dyDescent="0.3">
      <c r="A429" s="1" t="s">
        <v>19265</v>
      </c>
      <c r="B429" s="1" t="s">
        <v>24</v>
      </c>
      <c r="C429">
        <v>1.2187402E-2</v>
      </c>
      <c r="D429">
        <v>34868866</v>
      </c>
      <c r="E429">
        <v>88239484</v>
      </c>
      <c r="F429" s="1" t="s">
        <v>34</v>
      </c>
      <c r="G429" s="1" t="s">
        <v>28</v>
      </c>
      <c r="H429">
        <v>1.7736057E-3</v>
      </c>
      <c r="I429">
        <v>13508655</v>
      </c>
      <c r="J429">
        <v>6251625</v>
      </c>
      <c r="K429" s="1" t="s">
        <v>35</v>
      </c>
      <c r="L429" s="1" t="s">
        <v>24</v>
      </c>
      <c r="M429">
        <v>3.5244730000000002E-2</v>
      </c>
      <c r="N429">
        <v>35313776</v>
      </c>
      <c r="O429">
        <v>8279144</v>
      </c>
      <c r="P429" s="1" t="s">
        <v>34</v>
      </c>
      <c r="Q429" s="1" t="s">
        <v>19266</v>
      </c>
      <c r="R429">
        <v>6</v>
      </c>
      <c r="S429">
        <v>91541910</v>
      </c>
      <c r="T429" s="1" t="s">
        <v>44</v>
      </c>
      <c r="U429" s="1" t="s">
        <v>37</v>
      </c>
      <c r="V429" s="1" t="s">
        <v>32</v>
      </c>
      <c r="W429" s="1" t="s">
        <v>32</v>
      </c>
      <c r="X429" s="1" t="s">
        <v>21260</v>
      </c>
    </row>
    <row r="430" spans="1:24" x14ac:dyDescent="0.3">
      <c r="A430" s="1" t="s">
        <v>20479</v>
      </c>
      <c r="B430" s="1" t="s">
        <v>24</v>
      </c>
      <c r="C430">
        <v>1.8527286E-2</v>
      </c>
      <c r="D430">
        <v>31396008</v>
      </c>
      <c r="E430">
        <v>10054269</v>
      </c>
      <c r="F430" s="1" t="s">
        <v>34</v>
      </c>
      <c r="G430" s="1" t="s">
        <v>28</v>
      </c>
      <c r="H430">
        <v>0</v>
      </c>
      <c r="I430">
        <v>17461897</v>
      </c>
      <c r="J430">
        <v>21579636</v>
      </c>
      <c r="K430" s="1" t="s">
        <v>35</v>
      </c>
      <c r="L430" s="1" t="s">
        <v>28</v>
      </c>
      <c r="M430">
        <v>0</v>
      </c>
      <c r="N430">
        <v>1066464</v>
      </c>
      <c r="O430">
        <v>16427211</v>
      </c>
      <c r="P430" s="1" t="s">
        <v>35</v>
      </c>
      <c r="Q430" s="1" t="s">
        <v>20480</v>
      </c>
      <c r="R430">
        <v>6</v>
      </c>
      <c r="S430">
        <v>93179847</v>
      </c>
      <c r="T430" s="1" t="s">
        <v>30</v>
      </c>
      <c r="U430" s="1" t="s">
        <v>37</v>
      </c>
      <c r="V430" s="1" t="s">
        <v>32</v>
      </c>
      <c r="W430" s="1" t="s">
        <v>32</v>
      </c>
      <c r="X430" s="1" t="s">
        <v>21260</v>
      </c>
    </row>
    <row r="431" spans="1:24" x14ac:dyDescent="0.3">
      <c r="A431" s="1" t="s">
        <v>8593</v>
      </c>
      <c r="B431" s="1" t="s">
        <v>28</v>
      </c>
      <c r="C431">
        <v>330.03674999999998</v>
      </c>
      <c r="D431">
        <v>12857687</v>
      </c>
      <c r="E431">
        <v>12312844</v>
      </c>
      <c r="F431" s="1" t="s">
        <v>28</v>
      </c>
      <c r="G431" s="1" t="s">
        <v>24</v>
      </c>
      <c r="H431">
        <v>8858986</v>
      </c>
      <c r="I431">
        <v>37779288</v>
      </c>
      <c r="J431">
        <v>14174111</v>
      </c>
      <c r="K431" s="1" t="s">
        <v>35</v>
      </c>
      <c r="L431" s="1" t="s">
        <v>24</v>
      </c>
      <c r="M431">
        <v>5524428</v>
      </c>
      <c r="N431">
        <v>45079413</v>
      </c>
      <c r="O431">
        <v>17519933</v>
      </c>
      <c r="P431" s="1" t="s">
        <v>35</v>
      </c>
      <c r="Q431" s="1" t="s">
        <v>8594</v>
      </c>
      <c r="R431">
        <v>6</v>
      </c>
      <c r="S431">
        <v>93490980</v>
      </c>
      <c r="T431" s="1" t="s">
        <v>30</v>
      </c>
      <c r="U431" s="1" t="s">
        <v>64</v>
      </c>
      <c r="V431" s="1" t="s">
        <v>32</v>
      </c>
      <c r="W431" s="1" t="s">
        <v>32</v>
      </c>
      <c r="X431" s="1" t="s">
        <v>21260</v>
      </c>
    </row>
    <row r="432" spans="1:24" x14ac:dyDescent="0.3">
      <c r="A432" s="1" t="s">
        <v>20481</v>
      </c>
      <c r="B432" s="1" t="s">
        <v>28</v>
      </c>
      <c r="C432">
        <v>1.6223092000000001E-2</v>
      </c>
      <c r="D432">
        <v>1067026</v>
      </c>
      <c r="E432">
        <v>34119678</v>
      </c>
      <c r="F432" s="1" t="s">
        <v>28</v>
      </c>
      <c r="G432" s="1" t="s">
        <v>28</v>
      </c>
      <c r="H432">
        <v>656.62555999999995</v>
      </c>
      <c r="I432">
        <v>9432472</v>
      </c>
      <c r="J432">
        <v>3662541</v>
      </c>
      <c r="K432" s="1" t="s">
        <v>28</v>
      </c>
      <c r="L432" s="1" t="s">
        <v>26</v>
      </c>
      <c r="M432">
        <v>1903987</v>
      </c>
      <c r="N432">
        <v>10520667</v>
      </c>
      <c r="O432">
        <v>52371063</v>
      </c>
      <c r="P432" s="1" t="s">
        <v>85</v>
      </c>
      <c r="Q432" s="1" t="s">
        <v>20482</v>
      </c>
      <c r="R432">
        <v>6</v>
      </c>
      <c r="S432">
        <v>93543673</v>
      </c>
      <c r="T432" s="1" t="s">
        <v>30</v>
      </c>
      <c r="U432" s="1" t="s">
        <v>64</v>
      </c>
      <c r="V432" s="1" t="s">
        <v>41</v>
      </c>
      <c r="W432" s="1" t="s">
        <v>32</v>
      </c>
      <c r="X432" s="1" t="s">
        <v>21260</v>
      </c>
    </row>
    <row r="433" spans="1:24" x14ac:dyDescent="0.3">
      <c r="A433" s="1" t="s">
        <v>20483</v>
      </c>
      <c r="B433" s="1" t="s">
        <v>24</v>
      </c>
      <c r="C433">
        <v>45629613</v>
      </c>
      <c r="D433">
        <v>14962683</v>
      </c>
      <c r="E433">
        <v>3942551</v>
      </c>
      <c r="F433" s="1" t="s">
        <v>34</v>
      </c>
      <c r="G433" s="1" t="s">
        <v>28</v>
      </c>
      <c r="H433">
        <v>0</v>
      </c>
      <c r="I433">
        <v>9465927</v>
      </c>
      <c r="J433">
        <v>2894809</v>
      </c>
      <c r="K433" s="1" t="s">
        <v>35</v>
      </c>
      <c r="L433" s="1" t="s">
        <v>28</v>
      </c>
      <c r="M433">
        <v>0</v>
      </c>
      <c r="N433">
        <v>13452886</v>
      </c>
      <c r="O433">
        <v>34160748</v>
      </c>
      <c r="P433" s="1" t="s">
        <v>35</v>
      </c>
      <c r="Q433" s="1" t="s">
        <v>20484</v>
      </c>
      <c r="R433">
        <v>6</v>
      </c>
      <c r="S433">
        <v>94922055</v>
      </c>
      <c r="T433" s="1" t="s">
        <v>30</v>
      </c>
      <c r="U433" s="1" t="s">
        <v>37</v>
      </c>
      <c r="V433" s="1" t="s">
        <v>32</v>
      </c>
      <c r="W433" s="1" t="s">
        <v>32</v>
      </c>
      <c r="X433" s="1" t="s">
        <v>21260</v>
      </c>
    </row>
    <row r="434" spans="1:24" x14ac:dyDescent="0.3">
      <c r="A434" s="1" t="s">
        <v>20485</v>
      </c>
      <c r="B434" s="1" t="s">
        <v>28</v>
      </c>
      <c r="C434">
        <v>583.65615000000003</v>
      </c>
      <c r="D434">
        <v>42619543</v>
      </c>
      <c r="E434">
        <v>17545245</v>
      </c>
      <c r="F434" s="1" t="s">
        <v>28</v>
      </c>
      <c r="G434" s="1" t="s">
        <v>24</v>
      </c>
      <c r="H434">
        <v>252.66329999999999</v>
      </c>
      <c r="I434">
        <v>1864145</v>
      </c>
      <c r="J434">
        <v>55553894</v>
      </c>
      <c r="K434" s="1" t="s">
        <v>35</v>
      </c>
      <c r="L434" s="1" t="s">
        <v>28</v>
      </c>
      <c r="M434">
        <v>39.850943000000001</v>
      </c>
      <c r="N434">
        <v>47063174</v>
      </c>
      <c r="O434">
        <v>17136934</v>
      </c>
      <c r="P434" s="1" t="s">
        <v>28</v>
      </c>
      <c r="Q434" s="1" t="s">
        <v>20486</v>
      </c>
      <c r="R434">
        <v>6</v>
      </c>
      <c r="S434">
        <v>96358415</v>
      </c>
      <c r="T434" s="1" t="s">
        <v>44</v>
      </c>
      <c r="U434" s="1" t="s">
        <v>64</v>
      </c>
      <c r="V434" s="1" t="s">
        <v>32</v>
      </c>
      <c r="W434" s="1" t="s">
        <v>32</v>
      </c>
      <c r="X434" s="1" t="s">
        <v>21260</v>
      </c>
    </row>
    <row r="435" spans="1:24" x14ac:dyDescent="0.3">
      <c r="A435" s="1" t="s">
        <v>17200</v>
      </c>
      <c r="B435" s="1" t="s">
        <v>28</v>
      </c>
      <c r="C435">
        <v>6.6065600000000002E-6</v>
      </c>
      <c r="D435">
        <v>2012133</v>
      </c>
      <c r="E435">
        <v>26120822</v>
      </c>
      <c r="F435" s="1" t="s">
        <v>35</v>
      </c>
      <c r="G435" s="1" t="s">
        <v>28</v>
      </c>
      <c r="H435">
        <v>2.5177194000000001E-4</v>
      </c>
      <c r="I435">
        <v>21989368</v>
      </c>
      <c r="J435">
        <v>2777055</v>
      </c>
      <c r="K435" s="1" t="s">
        <v>35</v>
      </c>
      <c r="L435" s="1" t="s">
        <v>26</v>
      </c>
      <c r="M435">
        <v>0.20150467999999999</v>
      </c>
      <c r="N435">
        <v>6167673</v>
      </c>
      <c r="O435">
        <v>25978625</v>
      </c>
      <c r="P435" s="1" t="s">
        <v>39</v>
      </c>
      <c r="Q435" s="1" t="s">
        <v>17201</v>
      </c>
      <c r="R435">
        <v>6</v>
      </c>
      <c r="S435">
        <v>98249040</v>
      </c>
      <c r="T435" s="1" t="s">
        <v>44</v>
      </c>
      <c r="U435" s="1" t="s">
        <v>37</v>
      </c>
      <c r="V435" s="1" t="s">
        <v>41</v>
      </c>
      <c r="W435" s="1" t="s">
        <v>32</v>
      </c>
      <c r="X435" s="1" t="s">
        <v>21260</v>
      </c>
    </row>
    <row r="436" spans="1:24" x14ac:dyDescent="0.3">
      <c r="A436" s="1" t="s">
        <v>20487</v>
      </c>
      <c r="B436" s="1" t="s">
        <v>24</v>
      </c>
      <c r="C436">
        <v>8.8955953999999996E-4</v>
      </c>
      <c r="D436">
        <v>22678152</v>
      </c>
      <c r="E436">
        <v>7494797</v>
      </c>
      <c r="F436" s="1" t="s">
        <v>34</v>
      </c>
      <c r="G436" s="1" t="s">
        <v>26</v>
      </c>
      <c r="H436">
        <v>6.6446826000000001E-3</v>
      </c>
      <c r="I436">
        <v>85578894</v>
      </c>
      <c r="J436">
        <v>95690576</v>
      </c>
      <c r="K436" s="1" t="s">
        <v>39</v>
      </c>
      <c r="L436" s="1" t="s">
        <v>28</v>
      </c>
      <c r="M436">
        <v>7.1845879999999998</v>
      </c>
      <c r="N436">
        <v>7780301</v>
      </c>
      <c r="O436">
        <v>27949756</v>
      </c>
      <c r="P436" s="1" t="s">
        <v>35</v>
      </c>
      <c r="Q436" s="1" t="s">
        <v>20488</v>
      </c>
      <c r="R436">
        <v>6</v>
      </c>
      <c r="S436">
        <v>103300687</v>
      </c>
      <c r="T436" s="1" t="s">
        <v>30</v>
      </c>
      <c r="U436" s="1" t="s">
        <v>37</v>
      </c>
      <c r="V436" s="1" t="s">
        <v>32</v>
      </c>
      <c r="W436" s="1" t="s">
        <v>32</v>
      </c>
      <c r="X436" s="1" t="s">
        <v>21260</v>
      </c>
    </row>
    <row r="437" spans="1:24" x14ac:dyDescent="0.3">
      <c r="A437" s="1" t="s">
        <v>20489</v>
      </c>
      <c r="B437" s="1" t="s">
        <v>28</v>
      </c>
      <c r="C437">
        <v>0</v>
      </c>
      <c r="D437">
        <v>14331216</v>
      </c>
      <c r="E437">
        <v>3762989</v>
      </c>
      <c r="F437" s="1" t="s">
        <v>25</v>
      </c>
      <c r="G437" s="1" t="s">
        <v>24</v>
      </c>
      <c r="H437">
        <v>1.110223E-9</v>
      </c>
      <c r="I437">
        <v>738846</v>
      </c>
      <c r="J437">
        <v>17542089</v>
      </c>
      <c r="K437" s="1" t="s">
        <v>28</v>
      </c>
      <c r="L437" s="1" t="s">
        <v>24</v>
      </c>
      <c r="M437">
        <v>2.7800717000000001E-3</v>
      </c>
      <c r="N437">
        <v>59240894</v>
      </c>
      <c r="O437">
        <v>1213516</v>
      </c>
      <c r="P437" s="1" t="s">
        <v>28</v>
      </c>
      <c r="Q437" s="1" t="s">
        <v>20490</v>
      </c>
      <c r="R437">
        <v>6</v>
      </c>
      <c r="S437">
        <v>105997617</v>
      </c>
      <c r="T437" s="1" t="s">
        <v>30</v>
      </c>
      <c r="U437" s="1" t="s">
        <v>31</v>
      </c>
      <c r="V437" s="1" t="s">
        <v>32</v>
      </c>
      <c r="W437" s="1" t="s">
        <v>32</v>
      </c>
      <c r="X437" s="1" t="s">
        <v>21260</v>
      </c>
    </row>
    <row r="438" spans="1:24" x14ac:dyDescent="0.3">
      <c r="A438" s="1" t="s">
        <v>20491</v>
      </c>
      <c r="B438" s="1" t="s">
        <v>28</v>
      </c>
      <c r="C438">
        <v>0.86780374999999998</v>
      </c>
      <c r="D438">
        <v>57273895</v>
      </c>
      <c r="E438">
        <v>21771484</v>
      </c>
      <c r="F438" s="1" t="s">
        <v>35</v>
      </c>
      <c r="G438" s="1" t="s">
        <v>28</v>
      </c>
      <c r="H438">
        <v>1.5543122000000001E-8</v>
      </c>
      <c r="I438">
        <v>7325355</v>
      </c>
      <c r="J438">
        <v>19560823</v>
      </c>
      <c r="K438" s="1" t="s">
        <v>35</v>
      </c>
      <c r="L438" s="1" t="s">
        <v>26</v>
      </c>
      <c r="M438">
        <v>2791658</v>
      </c>
      <c r="N438">
        <v>5524771</v>
      </c>
      <c r="O438">
        <v>32604947</v>
      </c>
      <c r="P438" s="1" t="s">
        <v>62</v>
      </c>
      <c r="Q438" s="1" t="s">
        <v>20492</v>
      </c>
      <c r="R438">
        <v>6</v>
      </c>
      <c r="S438">
        <v>108220188</v>
      </c>
      <c r="T438" s="1" t="s">
        <v>44</v>
      </c>
      <c r="U438" s="1" t="s">
        <v>64</v>
      </c>
      <c r="V438" s="1" t="s">
        <v>41</v>
      </c>
      <c r="W438" s="1" t="s">
        <v>32</v>
      </c>
      <c r="X438" s="1" t="s">
        <v>21260</v>
      </c>
    </row>
    <row r="439" spans="1:24" x14ac:dyDescent="0.3">
      <c r="A439" s="1" t="s">
        <v>1256</v>
      </c>
      <c r="B439" s="1" t="s">
        <v>24</v>
      </c>
      <c r="C439">
        <v>287.88067999999998</v>
      </c>
      <c r="D439">
        <v>6385223</v>
      </c>
      <c r="E439">
        <v>28504226</v>
      </c>
      <c r="F439" s="1" t="s">
        <v>25</v>
      </c>
      <c r="G439" s="1" t="s">
        <v>28</v>
      </c>
      <c r="H439">
        <v>0</v>
      </c>
      <c r="I439">
        <v>97338983</v>
      </c>
      <c r="J439">
        <v>3332724</v>
      </c>
      <c r="K439" s="1" t="s">
        <v>28</v>
      </c>
      <c r="L439" s="1" t="s">
        <v>28</v>
      </c>
      <c r="M439">
        <v>0</v>
      </c>
      <c r="N439">
        <v>984202</v>
      </c>
      <c r="O439">
        <v>22517947</v>
      </c>
      <c r="P439" s="1" t="s">
        <v>28</v>
      </c>
      <c r="Q439" s="1" t="s">
        <v>1257</v>
      </c>
      <c r="R439">
        <v>6</v>
      </c>
      <c r="S439">
        <v>112972706</v>
      </c>
      <c r="T439" s="1" t="s">
        <v>30</v>
      </c>
      <c r="U439" s="1" t="s">
        <v>31</v>
      </c>
      <c r="V439" s="1" t="s">
        <v>32</v>
      </c>
      <c r="W439" s="1" t="s">
        <v>32</v>
      </c>
      <c r="X439" s="1" t="s">
        <v>21260</v>
      </c>
    </row>
    <row r="440" spans="1:24" x14ac:dyDescent="0.3">
      <c r="A440" s="1" t="s">
        <v>1258</v>
      </c>
      <c r="B440" s="1" t="s">
        <v>24</v>
      </c>
      <c r="C440">
        <v>322.99117999999999</v>
      </c>
      <c r="D440">
        <v>5017943</v>
      </c>
      <c r="E440">
        <v>93052527</v>
      </c>
      <c r="F440" s="1" t="s">
        <v>25</v>
      </c>
      <c r="G440" s="1" t="s">
        <v>28</v>
      </c>
      <c r="H440">
        <v>3.0521740000000002E-4</v>
      </c>
      <c r="I440">
        <v>8031158</v>
      </c>
      <c r="J440">
        <v>26778378</v>
      </c>
      <c r="K440" s="1" t="s">
        <v>28</v>
      </c>
      <c r="L440" s="1" t="s">
        <v>28</v>
      </c>
      <c r="M440">
        <v>8.9284136000000006E-5</v>
      </c>
      <c r="N440">
        <v>79361365</v>
      </c>
      <c r="O440">
        <v>23875157</v>
      </c>
      <c r="P440" s="1" t="s">
        <v>28</v>
      </c>
      <c r="Q440" s="1" t="s">
        <v>1259</v>
      </c>
      <c r="R440">
        <v>6</v>
      </c>
      <c r="S440">
        <v>113000831</v>
      </c>
      <c r="T440" s="1" t="s">
        <v>30</v>
      </c>
      <c r="U440" s="1" t="s">
        <v>31</v>
      </c>
      <c r="V440" s="1" t="s">
        <v>32</v>
      </c>
      <c r="W440" s="1" t="s">
        <v>32</v>
      </c>
      <c r="X440" s="1" t="s">
        <v>21260</v>
      </c>
    </row>
    <row r="441" spans="1:24" x14ac:dyDescent="0.3">
      <c r="A441" s="1" t="s">
        <v>20493</v>
      </c>
      <c r="B441" s="1" t="s">
        <v>24</v>
      </c>
      <c r="C441">
        <v>6.6613380000000003E-10</v>
      </c>
      <c r="D441">
        <v>28504507</v>
      </c>
      <c r="E441">
        <v>12291804</v>
      </c>
      <c r="F441" s="1" t="s">
        <v>35</v>
      </c>
      <c r="G441" s="1" t="s">
        <v>24</v>
      </c>
      <c r="H441">
        <v>1.3322676000000001E-8</v>
      </c>
      <c r="I441">
        <v>29972992</v>
      </c>
      <c r="J441">
        <v>12744089</v>
      </c>
      <c r="K441" s="1" t="s">
        <v>35</v>
      </c>
      <c r="L441" s="1" t="s">
        <v>26</v>
      </c>
      <c r="M441">
        <v>3805.6925000000001</v>
      </c>
      <c r="N441">
        <v>3575419</v>
      </c>
      <c r="O441">
        <v>79025995</v>
      </c>
      <c r="P441" s="1" t="s">
        <v>85</v>
      </c>
      <c r="Q441" s="1" t="s">
        <v>20494</v>
      </c>
      <c r="R441">
        <v>6</v>
      </c>
      <c r="S441">
        <v>113786636</v>
      </c>
      <c r="T441" s="1" t="s">
        <v>30</v>
      </c>
      <c r="U441" s="1" t="s">
        <v>64</v>
      </c>
      <c r="V441" s="1" t="s">
        <v>41</v>
      </c>
      <c r="W441" s="1" t="s">
        <v>32</v>
      </c>
      <c r="X441" s="1" t="s">
        <v>21260</v>
      </c>
    </row>
    <row r="442" spans="1:24" x14ac:dyDescent="0.3">
      <c r="A442" s="1" t="s">
        <v>8613</v>
      </c>
      <c r="B442" s="1" t="s">
        <v>24</v>
      </c>
      <c r="C442">
        <v>0</v>
      </c>
      <c r="D442">
        <v>2890332</v>
      </c>
      <c r="E442">
        <v>11557041</v>
      </c>
      <c r="F442" s="1" t="s">
        <v>25</v>
      </c>
      <c r="G442" s="1" t="s">
        <v>28</v>
      </c>
      <c r="H442">
        <v>641.64980000000003</v>
      </c>
      <c r="I442">
        <v>64356036</v>
      </c>
      <c r="J442">
        <v>2363009</v>
      </c>
      <c r="K442" s="1" t="s">
        <v>28</v>
      </c>
      <c r="L442" s="1" t="s">
        <v>24</v>
      </c>
      <c r="M442">
        <v>0</v>
      </c>
      <c r="N442">
        <v>42558853</v>
      </c>
      <c r="O442">
        <v>12804066</v>
      </c>
      <c r="P442" s="1" t="s">
        <v>25</v>
      </c>
      <c r="Q442" s="1" t="s">
        <v>8614</v>
      </c>
      <c r="R442">
        <v>6</v>
      </c>
      <c r="S442">
        <v>114911385</v>
      </c>
      <c r="T442" s="1" t="s">
        <v>44</v>
      </c>
      <c r="U442" s="1" t="s">
        <v>31</v>
      </c>
      <c r="V442" s="1" t="s">
        <v>32</v>
      </c>
      <c r="W442" s="1" t="s">
        <v>32</v>
      </c>
      <c r="X442" s="1" t="s">
        <v>21260</v>
      </c>
    </row>
    <row r="443" spans="1:24" x14ac:dyDescent="0.3">
      <c r="A443" s="1" t="s">
        <v>13517</v>
      </c>
      <c r="B443" s="1" t="s">
        <v>28</v>
      </c>
      <c r="C443">
        <v>0.92678320000000003</v>
      </c>
      <c r="D443">
        <v>6356259</v>
      </c>
      <c r="E443">
        <v>1958042</v>
      </c>
      <c r="F443" s="1" t="s">
        <v>35</v>
      </c>
      <c r="G443" s="1" t="s">
        <v>28</v>
      </c>
      <c r="H443">
        <v>15.613018</v>
      </c>
      <c r="I443">
        <v>53850806</v>
      </c>
      <c r="J443">
        <v>16792664</v>
      </c>
      <c r="K443" s="1" t="s">
        <v>35</v>
      </c>
      <c r="L443" s="1" t="s">
        <v>26</v>
      </c>
      <c r="M443">
        <v>12782648</v>
      </c>
      <c r="N443">
        <v>5431333</v>
      </c>
      <c r="O443">
        <v>25651135</v>
      </c>
      <c r="P443" s="1" t="s">
        <v>39</v>
      </c>
      <c r="Q443" s="1" t="s">
        <v>13518</v>
      </c>
      <c r="R443">
        <v>6</v>
      </c>
      <c r="S443">
        <v>127229087</v>
      </c>
      <c r="T443" s="1" t="s">
        <v>30</v>
      </c>
      <c r="U443" s="1" t="s">
        <v>37</v>
      </c>
      <c r="V443" s="1" t="s">
        <v>41</v>
      </c>
      <c r="W443" s="1" t="s">
        <v>32</v>
      </c>
      <c r="X443" s="1" t="s">
        <v>21260</v>
      </c>
    </row>
    <row r="444" spans="1:24" x14ac:dyDescent="0.3">
      <c r="A444" s="1" t="s">
        <v>20495</v>
      </c>
      <c r="B444" s="1" t="s">
        <v>24</v>
      </c>
      <c r="C444">
        <v>0</v>
      </c>
      <c r="D444">
        <v>44711145</v>
      </c>
      <c r="E444">
        <v>7949799</v>
      </c>
      <c r="F444" s="1" t="s">
        <v>35</v>
      </c>
      <c r="G444" s="1" t="s">
        <v>28</v>
      </c>
      <c r="H444">
        <v>2116934</v>
      </c>
      <c r="I444">
        <v>73837695</v>
      </c>
      <c r="J444">
        <v>21339497</v>
      </c>
      <c r="K444" s="1" t="s">
        <v>28</v>
      </c>
      <c r="L444" s="1" t="s">
        <v>28</v>
      </c>
      <c r="M444">
        <v>2547.0682999999999</v>
      </c>
      <c r="N444">
        <v>81286304</v>
      </c>
      <c r="O444">
        <v>20728706</v>
      </c>
      <c r="P444" s="1" t="s">
        <v>28</v>
      </c>
      <c r="Q444" s="1" t="s">
        <v>20496</v>
      </c>
      <c r="R444">
        <v>6</v>
      </c>
      <c r="S444">
        <v>127971815</v>
      </c>
      <c r="T444" s="1" t="s">
        <v>30</v>
      </c>
      <c r="U444" s="1" t="s">
        <v>64</v>
      </c>
      <c r="V444" s="1" t="s">
        <v>32</v>
      </c>
      <c r="W444" s="1" t="s">
        <v>32</v>
      </c>
      <c r="X444" s="1" t="s">
        <v>21260</v>
      </c>
    </row>
    <row r="445" spans="1:24" x14ac:dyDescent="0.3">
      <c r="A445" s="1" t="s">
        <v>20497</v>
      </c>
      <c r="B445" s="1" t="s">
        <v>28</v>
      </c>
      <c r="C445">
        <v>26999891</v>
      </c>
      <c r="D445">
        <v>78441376</v>
      </c>
      <c r="E445">
        <v>2719</v>
      </c>
      <c r="F445" s="1" t="s">
        <v>28</v>
      </c>
      <c r="G445" s="1" t="s">
        <v>24</v>
      </c>
      <c r="H445">
        <v>0</v>
      </c>
      <c r="I445">
        <v>4151705</v>
      </c>
      <c r="J445">
        <v>7514345</v>
      </c>
      <c r="K445" s="1" t="s">
        <v>25</v>
      </c>
      <c r="L445" s="1" t="s">
        <v>28</v>
      </c>
      <c r="M445">
        <v>11916449</v>
      </c>
      <c r="N445">
        <v>91337445</v>
      </c>
      <c r="O445">
        <v>30364215</v>
      </c>
      <c r="P445" s="1" t="s">
        <v>28</v>
      </c>
      <c r="Q445" s="1" t="s">
        <v>20498</v>
      </c>
      <c r="R445">
        <v>6</v>
      </c>
      <c r="S445">
        <v>132045180</v>
      </c>
      <c r="T445" s="1" t="s">
        <v>44</v>
      </c>
      <c r="U445" s="1" t="s">
        <v>31</v>
      </c>
      <c r="V445" s="1" t="s">
        <v>32</v>
      </c>
      <c r="W445" s="1" t="s">
        <v>32</v>
      </c>
      <c r="X445" s="1" t="s">
        <v>21260</v>
      </c>
    </row>
    <row r="446" spans="1:24" x14ac:dyDescent="0.3">
      <c r="A446" s="1" t="s">
        <v>20499</v>
      </c>
      <c r="B446" s="1" t="s">
        <v>26</v>
      </c>
      <c r="C446">
        <v>0.21629387999999999</v>
      </c>
      <c r="D446">
        <v>15118374</v>
      </c>
      <c r="E446">
        <v>82752905</v>
      </c>
      <c r="F446" s="1" t="s">
        <v>39</v>
      </c>
      <c r="G446" s="1" t="s">
        <v>24</v>
      </c>
      <c r="H446">
        <v>7.2302099999999993E-5</v>
      </c>
      <c r="I446">
        <v>55739386</v>
      </c>
      <c r="J446">
        <v>9452793</v>
      </c>
      <c r="K446" s="1" t="s">
        <v>34</v>
      </c>
      <c r="L446" s="1" t="s">
        <v>28</v>
      </c>
      <c r="M446">
        <v>22539573</v>
      </c>
      <c r="N446">
        <v>18204088</v>
      </c>
      <c r="O446">
        <v>6670218</v>
      </c>
      <c r="P446" s="1" t="s">
        <v>35</v>
      </c>
      <c r="Q446" s="1" t="s">
        <v>20500</v>
      </c>
      <c r="R446">
        <v>6</v>
      </c>
      <c r="S446">
        <v>132817897</v>
      </c>
      <c r="T446" s="1" t="s">
        <v>44</v>
      </c>
      <c r="U446" s="1" t="s">
        <v>37</v>
      </c>
      <c r="V446" s="1" t="s">
        <v>32</v>
      </c>
      <c r="W446" s="1" t="s">
        <v>32</v>
      </c>
      <c r="X446" s="1" t="s">
        <v>21260</v>
      </c>
    </row>
    <row r="447" spans="1:24" x14ac:dyDescent="0.3">
      <c r="A447" s="1" t="s">
        <v>20501</v>
      </c>
      <c r="B447" s="1" t="s">
        <v>28</v>
      </c>
      <c r="C447">
        <v>3.8786974000000002E-4</v>
      </c>
      <c r="D447">
        <v>89167413</v>
      </c>
      <c r="E447">
        <v>26584113</v>
      </c>
      <c r="F447" s="1" t="s">
        <v>25</v>
      </c>
      <c r="G447" s="1" t="s">
        <v>26</v>
      </c>
      <c r="H447">
        <v>18776593</v>
      </c>
      <c r="I447">
        <v>70876263</v>
      </c>
      <c r="J447">
        <v>9755772</v>
      </c>
      <c r="K447" s="1" t="s">
        <v>125</v>
      </c>
      <c r="L447" s="1" t="s">
        <v>24</v>
      </c>
      <c r="M447">
        <v>9920252</v>
      </c>
      <c r="N447">
        <v>79884045</v>
      </c>
      <c r="O447">
        <v>1494584</v>
      </c>
      <c r="P447" s="1" t="s">
        <v>28</v>
      </c>
      <c r="Q447" s="1" t="s">
        <v>20502</v>
      </c>
      <c r="R447">
        <v>6</v>
      </c>
      <c r="S447">
        <v>134736314</v>
      </c>
      <c r="T447" s="1" t="s">
        <v>30</v>
      </c>
      <c r="U447" s="1" t="s">
        <v>31</v>
      </c>
      <c r="V447" s="1" t="s">
        <v>32</v>
      </c>
      <c r="W447" s="1" t="s">
        <v>32</v>
      </c>
      <c r="X447" s="1" t="s">
        <v>21260</v>
      </c>
    </row>
    <row r="448" spans="1:24" x14ac:dyDescent="0.3">
      <c r="A448" s="1" t="s">
        <v>20503</v>
      </c>
      <c r="B448" s="1" t="s">
        <v>24</v>
      </c>
      <c r="C448">
        <v>14674946</v>
      </c>
      <c r="D448">
        <v>12793295</v>
      </c>
      <c r="E448">
        <v>2962053</v>
      </c>
      <c r="F448" s="1" t="s">
        <v>25</v>
      </c>
      <c r="G448" s="1" t="s">
        <v>28</v>
      </c>
      <c r="H448">
        <v>0.96159240000000001</v>
      </c>
      <c r="I448">
        <v>29732104</v>
      </c>
      <c r="J448">
        <v>22247852</v>
      </c>
      <c r="K448" s="1" t="s">
        <v>35</v>
      </c>
      <c r="L448" s="1" t="s">
        <v>24</v>
      </c>
      <c r="M448">
        <v>11247612</v>
      </c>
      <c r="N448">
        <v>10041631</v>
      </c>
      <c r="O448">
        <v>2363863</v>
      </c>
      <c r="P448" s="1" t="s">
        <v>25</v>
      </c>
      <c r="Q448" s="1" t="s">
        <v>20504</v>
      </c>
      <c r="R448">
        <v>6</v>
      </c>
      <c r="S448">
        <v>138167025</v>
      </c>
      <c r="T448" s="1" t="s">
        <v>44</v>
      </c>
      <c r="U448" s="1" t="s">
        <v>64</v>
      </c>
      <c r="V448" s="1" t="s">
        <v>32</v>
      </c>
      <c r="W448" s="1" t="s">
        <v>32</v>
      </c>
      <c r="X448" s="1" t="s">
        <v>21260</v>
      </c>
    </row>
    <row r="449" spans="1:24" x14ac:dyDescent="0.3">
      <c r="A449" s="1" t="s">
        <v>17236</v>
      </c>
      <c r="B449" s="1" t="s">
        <v>28</v>
      </c>
      <c r="C449">
        <v>253861</v>
      </c>
      <c r="D449">
        <v>78026697</v>
      </c>
      <c r="E449">
        <v>41488327</v>
      </c>
      <c r="F449" s="1" t="s">
        <v>34</v>
      </c>
      <c r="G449" s="1" t="s">
        <v>24</v>
      </c>
      <c r="H449">
        <v>1.7082047000000001E-3</v>
      </c>
      <c r="I449">
        <v>44668866</v>
      </c>
      <c r="J449">
        <v>9317742</v>
      </c>
      <c r="K449" s="1" t="s">
        <v>35</v>
      </c>
      <c r="L449" s="1" t="s">
        <v>28</v>
      </c>
      <c r="M449">
        <v>4815078</v>
      </c>
      <c r="N449">
        <v>74405963</v>
      </c>
      <c r="O449">
        <v>3527209</v>
      </c>
      <c r="P449" s="1" t="s">
        <v>34</v>
      </c>
      <c r="Q449" s="1" t="s">
        <v>17237</v>
      </c>
      <c r="R449">
        <v>6</v>
      </c>
      <c r="S449">
        <v>138232683</v>
      </c>
      <c r="T449" s="1" t="s">
        <v>44</v>
      </c>
      <c r="U449" s="1" t="s">
        <v>37</v>
      </c>
      <c r="V449" s="1" t="s">
        <v>32</v>
      </c>
      <c r="W449" s="1" t="s">
        <v>32</v>
      </c>
      <c r="X449" s="1" t="s">
        <v>21260</v>
      </c>
    </row>
    <row r="450" spans="1:24" x14ac:dyDescent="0.3">
      <c r="A450" s="1" t="s">
        <v>20505</v>
      </c>
      <c r="B450" s="1" t="s">
        <v>24</v>
      </c>
      <c r="C450">
        <v>532348</v>
      </c>
      <c r="D450">
        <v>2955712</v>
      </c>
      <c r="E450">
        <v>12634127</v>
      </c>
      <c r="F450" s="1" t="s">
        <v>34</v>
      </c>
      <c r="G450" s="1" t="s">
        <v>28</v>
      </c>
      <c r="H450">
        <v>0</v>
      </c>
      <c r="I450">
        <v>11503737</v>
      </c>
      <c r="J450">
        <v>758094</v>
      </c>
      <c r="K450" s="1" t="s">
        <v>35</v>
      </c>
      <c r="L450" s="1" t="s">
        <v>28</v>
      </c>
      <c r="M450">
        <v>0</v>
      </c>
      <c r="N450">
        <v>96863007</v>
      </c>
      <c r="O450">
        <v>7008245</v>
      </c>
      <c r="P450" s="1" t="s">
        <v>35</v>
      </c>
      <c r="Q450" s="1" t="s">
        <v>20506</v>
      </c>
      <c r="R450">
        <v>6</v>
      </c>
      <c r="S450">
        <v>140861798</v>
      </c>
      <c r="T450" s="1" t="s">
        <v>30</v>
      </c>
      <c r="U450" s="1" t="s">
        <v>37</v>
      </c>
      <c r="V450" s="1" t="s">
        <v>32</v>
      </c>
      <c r="W450" s="1" t="s">
        <v>32</v>
      </c>
      <c r="X450" s="1" t="s">
        <v>21260</v>
      </c>
    </row>
    <row r="451" spans="1:24" x14ac:dyDescent="0.3">
      <c r="A451" s="1" t="s">
        <v>1281</v>
      </c>
      <c r="B451" s="1" t="s">
        <v>28</v>
      </c>
      <c r="C451">
        <v>37.808056000000001</v>
      </c>
      <c r="D451">
        <v>1726667</v>
      </c>
      <c r="E451">
        <v>5520302</v>
      </c>
      <c r="F451" s="1" t="s">
        <v>34</v>
      </c>
      <c r="G451" s="1" t="s">
        <v>28</v>
      </c>
      <c r="H451">
        <v>24914509</v>
      </c>
      <c r="I451">
        <v>18708817</v>
      </c>
      <c r="J451">
        <v>8713622</v>
      </c>
      <c r="K451" s="1" t="s">
        <v>34</v>
      </c>
      <c r="L451" s="1" t="s">
        <v>26</v>
      </c>
      <c r="M451">
        <v>51.021070000000002</v>
      </c>
      <c r="N451">
        <v>10936953</v>
      </c>
      <c r="O451">
        <v>9080767</v>
      </c>
      <c r="P451" s="1" t="s">
        <v>135</v>
      </c>
      <c r="Q451" s="1" t="s">
        <v>1282</v>
      </c>
      <c r="R451">
        <v>6</v>
      </c>
      <c r="S451">
        <v>141748469</v>
      </c>
      <c r="T451" s="1" t="s">
        <v>30</v>
      </c>
      <c r="U451" s="1" t="s">
        <v>37</v>
      </c>
      <c r="V451" s="1" t="s">
        <v>31</v>
      </c>
      <c r="W451" s="1" t="s">
        <v>41</v>
      </c>
      <c r="X451" s="1" t="s">
        <v>21260</v>
      </c>
    </row>
    <row r="452" spans="1:24" x14ac:dyDescent="0.3">
      <c r="A452" s="1" t="s">
        <v>15374</v>
      </c>
      <c r="B452" s="1" t="s">
        <v>28</v>
      </c>
      <c r="C452">
        <v>4790448</v>
      </c>
      <c r="D452">
        <v>3816457</v>
      </c>
      <c r="E452">
        <v>15179114</v>
      </c>
      <c r="F452" s="1" t="s">
        <v>34</v>
      </c>
      <c r="G452" s="1" t="s">
        <v>24</v>
      </c>
      <c r="H452">
        <v>11544.8776</v>
      </c>
      <c r="I452">
        <v>25102656</v>
      </c>
      <c r="J452">
        <v>23668896</v>
      </c>
      <c r="K452" s="1" t="s">
        <v>35</v>
      </c>
      <c r="L452" s="1" t="s">
        <v>24</v>
      </c>
      <c r="M452">
        <v>158.15316000000001</v>
      </c>
      <c r="N452">
        <v>24793757</v>
      </c>
      <c r="O452">
        <v>24442522</v>
      </c>
      <c r="P452" s="1" t="s">
        <v>35</v>
      </c>
      <c r="Q452" s="1" t="s">
        <v>15375</v>
      </c>
      <c r="R452">
        <v>6</v>
      </c>
      <c r="S452">
        <v>142315624</v>
      </c>
      <c r="T452" s="1" t="s">
        <v>30</v>
      </c>
      <c r="U452" s="1" t="s">
        <v>37</v>
      </c>
      <c r="V452" s="1" t="s">
        <v>32</v>
      </c>
      <c r="W452" s="1" t="s">
        <v>32</v>
      </c>
      <c r="X452" s="1" t="s">
        <v>21260</v>
      </c>
    </row>
    <row r="453" spans="1:24" x14ac:dyDescent="0.3">
      <c r="A453" s="1" t="s">
        <v>20507</v>
      </c>
      <c r="B453" s="1" t="s">
        <v>24</v>
      </c>
      <c r="C453">
        <v>0</v>
      </c>
      <c r="D453">
        <v>2416332</v>
      </c>
      <c r="E453">
        <v>10471134</v>
      </c>
      <c r="F453" s="1" t="s">
        <v>35</v>
      </c>
      <c r="G453" s="1" t="s">
        <v>28</v>
      </c>
      <c r="H453">
        <v>4.8179800000000002E-4</v>
      </c>
      <c r="I453">
        <v>81130054</v>
      </c>
      <c r="J453">
        <v>24964859</v>
      </c>
      <c r="K453" s="1" t="s">
        <v>28</v>
      </c>
      <c r="L453" s="1" t="s">
        <v>28</v>
      </c>
      <c r="M453">
        <v>34.335648999999997</v>
      </c>
      <c r="N453">
        <v>78827527</v>
      </c>
      <c r="O453">
        <v>2670804</v>
      </c>
      <c r="P453" s="1" t="s">
        <v>28</v>
      </c>
      <c r="Q453" s="1" t="s">
        <v>20508</v>
      </c>
      <c r="R453">
        <v>6</v>
      </c>
      <c r="S453">
        <v>144256756</v>
      </c>
      <c r="T453" s="1" t="s">
        <v>30</v>
      </c>
      <c r="U453" s="1" t="s">
        <v>64</v>
      </c>
      <c r="V453" s="1" t="s">
        <v>32</v>
      </c>
      <c r="W453" s="1" t="s">
        <v>32</v>
      </c>
      <c r="X453" s="1" t="s">
        <v>21260</v>
      </c>
    </row>
    <row r="454" spans="1:24" x14ac:dyDescent="0.3">
      <c r="A454" s="1" t="s">
        <v>20509</v>
      </c>
      <c r="B454" s="1" t="s">
        <v>24</v>
      </c>
      <c r="C454">
        <v>2.7100464</v>
      </c>
      <c r="D454">
        <v>23833444</v>
      </c>
      <c r="E454">
        <v>5280265</v>
      </c>
      <c r="F454" s="1" t="s">
        <v>28</v>
      </c>
      <c r="G454" s="1" t="s">
        <v>28</v>
      </c>
      <c r="H454">
        <v>574.7491</v>
      </c>
      <c r="I454">
        <v>48295038</v>
      </c>
      <c r="J454">
        <v>24071063</v>
      </c>
      <c r="K454" s="1" t="s">
        <v>35</v>
      </c>
      <c r="L454" s="1" t="s">
        <v>28</v>
      </c>
      <c r="M454">
        <v>41663952</v>
      </c>
      <c r="N454">
        <v>4705955</v>
      </c>
      <c r="O454">
        <v>2738678</v>
      </c>
      <c r="P454" s="1" t="s">
        <v>35</v>
      </c>
      <c r="Q454" s="1" t="s">
        <v>20510</v>
      </c>
      <c r="R454">
        <v>6</v>
      </c>
      <c r="S454">
        <v>144335594</v>
      </c>
      <c r="T454" s="1" t="s">
        <v>30</v>
      </c>
      <c r="U454" s="1" t="s">
        <v>64</v>
      </c>
      <c r="V454" s="1" t="s">
        <v>32</v>
      </c>
      <c r="W454" s="1" t="s">
        <v>32</v>
      </c>
      <c r="X454" s="1" t="s">
        <v>21260</v>
      </c>
    </row>
    <row r="455" spans="1:24" x14ac:dyDescent="0.3">
      <c r="A455" s="1" t="s">
        <v>20511</v>
      </c>
      <c r="B455" s="1" t="s">
        <v>24</v>
      </c>
      <c r="C455">
        <v>2152558</v>
      </c>
      <c r="D455">
        <v>42020844</v>
      </c>
      <c r="E455">
        <v>11626338</v>
      </c>
      <c r="F455" s="1" t="s">
        <v>35</v>
      </c>
      <c r="G455" s="1" t="s">
        <v>26</v>
      </c>
      <c r="H455">
        <v>5.3290704999999996E-7</v>
      </c>
      <c r="I455">
        <v>7357782</v>
      </c>
      <c r="J455">
        <v>10017672</v>
      </c>
      <c r="K455" s="1" t="s">
        <v>85</v>
      </c>
      <c r="L455" s="1" t="s">
        <v>28</v>
      </c>
      <c r="M455">
        <v>5.9818817000000004E-6</v>
      </c>
      <c r="N455">
        <v>7363092</v>
      </c>
      <c r="O455">
        <v>320065</v>
      </c>
      <c r="P455" s="1" t="s">
        <v>28</v>
      </c>
      <c r="Q455" s="1" t="s">
        <v>20512</v>
      </c>
      <c r="R455">
        <v>6</v>
      </c>
      <c r="S455">
        <v>146679326</v>
      </c>
      <c r="T455" s="1" t="s">
        <v>30</v>
      </c>
      <c r="U455" s="1" t="s">
        <v>64</v>
      </c>
      <c r="V455" s="1" t="s">
        <v>32</v>
      </c>
      <c r="W455" s="1" t="s">
        <v>32</v>
      </c>
      <c r="X455" s="1" t="s">
        <v>21260</v>
      </c>
    </row>
    <row r="456" spans="1:24" x14ac:dyDescent="0.3">
      <c r="A456" s="1" t="s">
        <v>11103</v>
      </c>
      <c r="B456" s="1" t="s">
        <v>24</v>
      </c>
      <c r="C456">
        <v>20083748</v>
      </c>
      <c r="D456">
        <v>47271533</v>
      </c>
      <c r="E456">
        <v>14484431</v>
      </c>
      <c r="F456" s="1" t="s">
        <v>25</v>
      </c>
      <c r="G456" s="1" t="s">
        <v>28</v>
      </c>
      <c r="H456">
        <v>1.7547356000000001</v>
      </c>
      <c r="I456">
        <v>9437754</v>
      </c>
      <c r="J456">
        <v>83203046</v>
      </c>
      <c r="K456" s="1" t="s">
        <v>35</v>
      </c>
      <c r="L456" s="1" t="s">
        <v>28</v>
      </c>
      <c r="M456">
        <v>1.7254123E-2</v>
      </c>
      <c r="N456">
        <v>10398334</v>
      </c>
      <c r="O456">
        <v>8043146</v>
      </c>
      <c r="P456" s="1" t="s">
        <v>35</v>
      </c>
      <c r="Q456" s="1" t="s">
        <v>11104</v>
      </c>
      <c r="R456">
        <v>6</v>
      </c>
      <c r="S456">
        <v>148430056</v>
      </c>
      <c r="T456" s="1" t="s">
        <v>30</v>
      </c>
      <c r="U456" s="1" t="s">
        <v>64</v>
      </c>
      <c r="V456" s="1" t="s">
        <v>32</v>
      </c>
      <c r="W456" s="1" t="s">
        <v>32</v>
      </c>
      <c r="X456" s="1" t="s">
        <v>21260</v>
      </c>
    </row>
    <row r="457" spans="1:24" x14ac:dyDescent="0.3">
      <c r="A457" s="1" t="s">
        <v>19283</v>
      </c>
      <c r="B457" s="1" t="s">
        <v>24</v>
      </c>
      <c r="C457">
        <v>2.7533531000000001E-7</v>
      </c>
      <c r="D457">
        <v>37569592</v>
      </c>
      <c r="E457">
        <v>22070605</v>
      </c>
      <c r="F457" s="1" t="s">
        <v>25</v>
      </c>
      <c r="G457" s="1" t="s">
        <v>28</v>
      </c>
      <c r="H457">
        <v>4.0065730000000002E-6</v>
      </c>
      <c r="I457">
        <v>22759846</v>
      </c>
      <c r="J457">
        <v>6869581</v>
      </c>
      <c r="K457" s="1" t="s">
        <v>28</v>
      </c>
      <c r="L457" s="1" t="s">
        <v>28</v>
      </c>
      <c r="M457">
        <v>266.64170999999999</v>
      </c>
      <c r="N457">
        <v>13369633</v>
      </c>
      <c r="O457">
        <v>6703465</v>
      </c>
      <c r="P457" s="1" t="s">
        <v>28</v>
      </c>
      <c r="Q457" s="1" t="s">
        <v>19284</v>
      </c>
      <c r="R457">
        <v>6</v>
      </c>
      <c r="S457">
        <v>148523141</v>
      </c>
      <c r="T457" s="1" t="s">
        <v>30</v>
      </c>
      <c r="U457" s="1" t="s">
        <v>31</v>
      </c>
      <c r="V457" s="1" t="s">
        <v>32</v>
      </c>
      <c r="W457" s="1" t="s">
        <v>32</v>
      </c>
      <c r="X457" s="1" t="s">
        <v>21260</v>
      </c>
    </row>
    <row r="458" spans="1:24" x14ac:dyDescent="0.3">
      <c r="A458" s="1" t="s">
        <v>20513</v>
      </c>
      <c r="B458" s="1" t="s">
        <v>28</v>
      </c>
      <c r="C458">
        <v>286.49020999999999</v>
      </c>
      <c r="D458">
        <v>12825957</v>
      </c>
      <c r="E458">
        <v>45930878</v>
      </c>
      <c r="F458" s="1" t="s">
        <v>35</v>
      </c>
      <c r="G458" s="1" t="s">
        <v>28</v>
      </c>
      <c r="H458">
        <v>15043826</v>
      </c>
      <c r="I458">
        <v>1326192</v>
      </c>
      <c r="J458">
        <v>5161814</v>
      </c>
      <c r="K458" s="1" t="s">
        <v>35</v>
      </c>
      <c r="L458" s="1" t="s">
        <v>26</v>
      </c>
      <c r="M458">
        <v>1027.2766999999999</v>
      </c>
      <c r="N458">
        <v>12247625</v>
      </c>
      <c r="O458">
        <v>66287317</v>
      </c>
      <c r="P458" s="1" t="s">
        <v>62</v>
      </c>
      <c r="Q458" s="1" t="s">
        <v>20514</v>
      </c>
      <c r="R458">
        <v>6</v>
      </c>
      <c r="S458">
        <v>152457028</v>
      </c>
      <c r="T458" s="1" t="s">
        <v>30</v>
      </c>
      <c r="U458" s="1" t="s">
        <v>64</v>
      </c>
      <c r="V458" s="1" t="s">
        <v>41</v>
      </c>
      <c r="W458" s="1" t="s">
        <v>32</v>
      </c>
      <c r="X458" s="1" t="s">
        <v>21260</v>
      </c>
    </row>
    <row r="459" spans="1:24" x14ac:dyDescent="0.3">
      <c r="A459" s="1" t="s">
        <v>3844</v>
      </c>
      <c r="B459" s="1" t="s">
        <v>24</v>
      </c>
      <c r="C459">
        <v>0</v>
      </c>
      <c r="D459">
        <v>30895633</v>
      </c>
      <c r="E459">
        <v>10658611</v>
      </c>
      <c r="F459" s="1" t="s">
        <v>34</v>
      </c>
      <c r="G459" s="1" t="s">
        <v>28</v>
      </c>
      <c r="H459">
        <v>53243726</v>
      </c>
      <c r="I459">
        <v>141546</v>
      </c>
      <c r="J459">
        <v>58734985</v>
      </c>
      <c r="K459" s="1" t="s">
        <v>35</v>
      </c>
      <c r="L459" s="1" t="s">
        <v>28</v>
      </c>
      <c r="M459">
        <v>5315473</v>
      </c>
      <c r="N459">
        <v>15388148</v>
      </c>
      <c r="O459">
        <v>6384538</v>
      </c>
      <c r="P459" s="1" t="s">
        <v>35</v>
      </c>
      <c r="Q459" s="1" t="s">
        <v>3845</v>
      </c>
      <c r="R459">
        <v>6</v>
      </c>
      <c r="S459">
        <v>156392766</v>
      </c>
      <c r="T459" s="1" t="s">
        <v>30</v>
      </c>
      <c r="U459" s="1" t="s">
        <v>37</v>
      </c>
      <c r="V459" s="1" t="s">
        <v>32</v>
      </c>
      <c r="W459" s="1" t="s">
        <v>32</v>
      </c>
      <c r="X459" s="1" t="s">
        <v>21260</v>
      </c>
    </row>
    <row r="460" spans="1:24" x14ac:dyDescent="0.3">
      <c r="A460" s="1" t="s">
        <v>11121</v>
      </c>
      <c r="B460" s="1" t="s">
        <v>28</v>
      </c>
      <c r="C460">
        <v>0</v>
      </c>
      <c r="D460">
        <v>18600543</v>
      </c>
      <c r="E460">
        <v>4593061</v>
      </c>
      <c r="F460" s="1" t="s">
        <v>35</v>
      </c>
      <c r="G460" s="1" t="s">
        <v>24</v>
      </c>
      <c r="H460">
        <v>0.29566890000000001</v>
      </c>
      <c r="I460">
        <v>17711702</v>
      </c>
      <c r="J460">
        <v>67117035</v>
      </c>
      <c r="K460" s="1" t="s">
        <v>34</v>
      </c>
      <c r="L460" s="1" t="s">
        <v>24</v>
      </c>
      <c r="M460">
        <v>3.4535330000000001E-4</v>
      </c>
      <c r="N460">
        <v>14944958</v>
      </c>
      <c r="O460">
        <v>70240466</v>
      </c>
      <c r="P460" s="1" t="s">
        <v>34</v>
      </c>
      <c r="Q460" s="1" t="s">
        <v>11122</v>
      </c>
      <c r="R460">
        <v>6</v>
      </c>
      <c r="S460">
        <v>157377461</v>
      </c>
      <c r="T460" s="1" t="s">
        <v>30</v>
      </c>
      <c r="U460" s="1" t="s">
        <v>37</v>
      </c>
      <c r="V460" s="1" t="s">
        <v>32</v>
      </c>
      <c r="W460" s="1" t="s">
        <v>32</v>
      </c>
      <c r="X460" s="1" t="s">
        <v>21260</v>
      </c>
    </row>
    <row r="461" spans="1:24" x14ac:dyDescent="0.3">
      <c r="A461" s="1" t="s">
        <v>20515</v>
      </c>
      <c r="B461" s="1" t="s">
        <v>28</v>
      </c>
      <c r="C461">
        <v>2.3637568</v>
      </c>
      <c r="D461">
        <v>19142588</v>
      </c>
      <c r="E461">
        <v>5018628</v>
      </c>
      <c r="F461" s="1" t="s">
        <v>34</v>
      </c>
      <c r="G461" s="1" t="s">
        <v>24</v>
      </c>
      <c r="H461">
        <v>5.9720734999999997E-2</v>
      </c>
      <c r="I461">
        <v>4273496</v>
      </c>
      <c r="J461">
        <v>91630994</v>
      </c>
      <c r="K461" s="1" t="s">
        <v>35</v>
      </c>
      <c r="L461" s="1" t="s">
        <v>28</v>
      </c>
      <c r="M461">
        <v>402.69463999999999</v>
      </c>
      <c r="N461">
        <v>15148502</v>
      </c>
      <c r="O461">
        <v>44960135</v>
      </c>
      <c r="P461" s="1" t="s">
        <v>34</v>
      </c>
      <c r="Q461" s="1" t="s">
        <v>20516</v>
      </c>
      <c r="R461">
        <v>6</v>
      </c>
      <c r="S461">
        <v>159795332</v>
      </c>
      <c r="T461" s="1" t="s">
        <v>44</v>
      </c>
      <c r="U461" s="1" t="s">
        <v>37</v>
      </c>
      <c r="V461" s="1" t="s">
        <v>32</v>
      </c>
      <c r="W461" s="1" t="s">
        <v>32</v>
      </c>
      <c r="X461" s="1" t="s">
        <v>21260</v>
      </c>
    </row>
    <row r="462" spans="1:24" x14ac:dyDescent="0.3">
      <c r="A462" s="1" t="s">
        <v>20517</v>
      </c>
      <c r="B462" s="1" t="s">
        <v>24</v>
      </c>
      <c r="C462">
        <v>140789</v>
      </c>
      <c r="D462">
        <v>38345673</v>
      </c>
      <c r="E462">
        <v>15611766</v>
      </c>
      <c r="F462" s="1" t="s">
        <v>34</v>
      </c>
      <c r="G462" s="1" t="s">
        <v>28</v>
      </c>
      <c r="H462">
        <v>2.2204460000000001E-10</v>
      </c>
      <c r="I462">
        <v>1093042</v>
      </c>
      <c r="J462">
        <v>572996</v>
      </c>
      <c r="K462" s="1" t="s">
        <v>25</v>
      </c>
      <c r="L462" s="1" t="s">
        <v>28</v>
      </c>
      <c r="M462">
        <v>9.4040329999999997E-5</v>
      </c>
      <c r="N462">
        <v>15164039</v>
      </c>
      <c r="O462">
        <v>11020823</v>
      </c>
      <c r="P462" s="1" t="s">
        <v>25</v>
      </c>
      <c r="Q462" s="1" t="s">
        <v>20518</v>
      </c>
      <c r="R462">
        <v>6</v>
      </c>
      <c r="S462">
        <v>160636902</v>
      </c>
      <c r="T462" s="1" t="s">
        <v>30</v>
      </c>
      <c r="U462" s="1" t="s">
        <v>64</v>
      </c>
      <c r="V462" s="1" t="s">
        <v>32</v>
      </c>
      <c r="W462" s="1" t="s">
        <v>32</v>
      </c>
      <c r="X462" s="1" t="s">
        <v>21260</v>
      </c>
    </row>
    <row r="463" spans="1:24" x14ac:dyDescent="0.3">
      <c r="A463" s="1" t="s">
        <v>11127</v>
      </c>
      <c r="B463" s="1" t="s">
        <v>24</v>
      </c>
      <c r="C463">
        <v>4738.4627</v>
      </c>
      <c r="D463">
        <v>8411385</v>
      </c>
      <c r="E463">
        <v>31987207</v>
      </c>
      <c r="F463" s="1" t="s">
        <v>34</v>
      </c>
      <c r="G463" s="1" t="s">
        <v>28</v>
      </c>
      <c r="H463">
        <v>4.8587445E-2</v>
      </c>
      <c r="I463">
        <v>32757197</v>
      </c>
      <c r="J463">
        <v>22312173</v>
      </c>
      <c r="K463" s="1" t="s">
        <v>35</v>
      </c>
      <c r="L463" s="1" t="s">
        <v>28</v>
      </c>
      <c r="M463">
        <v>9.1225626999999997E-3</v>
      </c>
      <c r="N463">
        <v>33818306</v>
      </c>
      <c r="O463">
        <v>22055044</v>
      </c>
      <c r="P463" s="1" t="s">
        <v>35</v>
      </c>
      <c r="Q463" s="1" t="s">
        <v>11128</v>
      </c>
      <c r="R463">
        <v>6</v>
      </c>
      <c r="S463">
        <v>163949415</v>
      </c>
      <c r="T463" s="1" t="s">
        <v>30</v>
      </c>
      <c r="U463" s="1" t="s">
        <v>37</v>
      </c>
      <c r="V463" s="1" t="s">
        <v>32</v>
      </c>
      <c r="W463" s="1" t="s">
        <v>32</v>
      </c>
      <c r="X463" s="1" t="s">
        <v>21260</v>
      </c>
    </row>
    <row r="464" spans="1:24" x14ac:dyDescent="0.3">
      <c r="A464" s="1" t="s">
        <v>20519</v>
      </c>
      <c r="B464" s="1" t="s">
        <v>24</v>
      </c>
      <c r="C464">
        <v>1.7865232000000002E-2</v>
      </c>
      <c r="D464">
        <v>24709074</v>
      </c>
      <c r="E464">
        <v>1540553</v>
      </c>
      <c r="F464" s="1" t="s">
        <v>25</v>
      </c>
      <c r="G464" s="1" t="s">
        <v>28</v>
      </c>
      <c r="H464">
        <v>1.070477E-6</v>
      </c>
      <c r="I464">
        <v>41134793</v>
      </c>
      <c r="J464">
        <v>21371642</v>
      </c>
      <c r="K464" s="1" t="s">
        <v>28</v>
      </c>
      <c r="L464" s="1" t="s">
        <v>24</v>
      </c>
      <c r="M464">
        <v>58757616</v>
      </c>
      <c r="N464">
        <v>24132877</v>
      </c>
      <c r="O464">
        <v>909771</v>
      </c>
      <c r="P464" s="1" t="s">
        <v>25</v>
      </c>
      <c r="Q464" s="1" t="s">
        <v>20520</v>
      </c>
      <c r="R464">
        <v>6</v>
      </c>
      <c r="S464">
        <v>165849536</v>
      </c>
      <c r="T464" s="1" t="s">
        <v>44</v>
      </c>
      <c r="U464" s="1" t="s">
        <v>31</v>
      </c>
      <c r="V464" s="1" t="s">
        <v>32</v>
      </c>
      <c r="W464" s="1" t="s">
        <v>32</v>
      </c>
      <c r="X464" s="1" t="s">
        <v>21260</v>
      </c>
    </row>
    <row r="465" spans="1:24" x14ac:dyDescent="0.3">
      <c r="A465" s="1" t="s">
        <v>6136</v>
      </c>
      <c r="B465" s="1" t="s">
        <v>26</v>
      </c>
      <c r="C465">
        <v>0</v>
      </c>
      <c r="D465">
        <v>21833352</v>
      </c>
      <c r="E465">
        <v>21430193</v>
      </c>
      <c r="F465" s="1" t="s">
        <v>95</v>
      </c>
      <c r="G465" s="1" t="s">
        <v>24</v>
      </c>
      <c r="H465">
        <v>0</v>
      </c>
      <c r="I465">
        <v>5303636</v>
      </c>
      <c r="J465">
        <v>22351357</v>
      </c>
      <c r="K465" s="1" t="s">
        <v>25</v>
      </c>
      <c r="L465" s="1" t="s">
        <v>28</v>
      </c>
      <c r="M465">
        <v>5.7724145</v>
      </c>
      <c r="N465">
        <v>2406887</v>
      </c>
      <c r="O465">
        <v>10808308</v>
      </c>
      <c r="P465" s="1" t="s">
        <v>35</v>
      </c>
      <c r="Q465" s="1" t="s">
        <v>6137</v>
      </c>
      <c r="R465">
        <v>6</v>
      </c>
      <c r="S465">
        <v>167795824</v>
      </c>
      <c r="T465" s="1" t="s">
        <v>44</v>
      </c>
      <c r="U465" s="1" t="s">
        <v>64</v>
      </c>
      <c r="V465" s="1" t="s">
        <v>32</v>
      </c>
      <c r="W465" s="1" t="s">
        <v>32</v>
      </c>
      <c r="X465" s="1" t="s">
        <v>21260</v>
      </c>
    </row>
    <row r="466" spans="1:24" x14ac:dyDescent="0.3">
      <c r="A466" s="1" t="s">
        <v>20521</v>
      </c>
      <c r="B466" s="1" t="s">
        <v>28</v>
      </c>
      <c r="C466">
        <v>0</v>
      </c>
      <c r="D466">
        <v>2146696</v>
      </c>
      <c r="E466">
        <v>21869635</v>
      </c>
      <c r="F466" s="1" t="s">
        <v>35</v>
      </c>
      <c r="G466" s="1" t="s">
        <v>24</v>
      </c>
      <c r="H466">
        <v>0</v>
      </c>
      <c r="I466">
        <v>31653217</v>
      </c>
      <c r="J466">
        <v>12943817</v>
      </c>
      <c r="K466" s="1" t="s">
        <v>28</v>
      </c>
      <c r="L466" s="1" t="s">
        <v>28</v>
      </c>
      <c r="M466">
        <v>0</v>
      </c>
      <c r="N466">
        <v>13874774</v>
      </c>
      <c r="O466">
        <v>19782935</v>
      </c>
      <c r="P466" s="1" t="s">
        <v>35</v>
      </c>
      <c r="Q466" s="1" t="s">
        <v>20522</v>
      </c>
      <c r="R466">
        <v>7</v>
      </c>
      <c r="S466">
        <v>4495821</v>
      </c>
      <c r="T466" s="1" t="s">
        <v>44</v>
      </c>
      <c r="U466" s="1" t="s">
        <v>64</v>
      </c>
      <c r="V466" s="1" t="s">
        <v>32</v>
      </c>
      <c r="W466" s="1" t="s">
        <v>32</v>
      </c>
      <c r="X466" s="1" t="s">
        <v>21260</v>
      </c>
    </row>
    <row r="467" spans="1:24" x14ac:dyDescent="0.3">
      <c r="A467" s="1" t="s">
        <v>8685</v>
      </c>
      <c r="B467" s="1" t="s">
        <v>28</v>
      </c>
      <c r="C467">
        <v>0.42647283000000002</v>
      </c>
      <c r="D467">
        <v>25321594</v>
      </c>
      <c r="E467">
        <v>915559</v>
      </c>
      <c r="F467" s="1" t="s">
        <v>35</v>
      </c>
      <c r="G467" s="1" t="s">
        <v>24</v>
      </c>
      <c r="H467">
        <v>0.72321670000000005</v>
      </c>
      <c r="I467">
        <v>80348096</v>
      </c>
      <c r="J467">
        <v>1692259</v>
      </c>
      <c r="K467" s="1" t="s">
        <v>34</v>
      </c>
      <c r="L467" s="1" t="s">
        <v>28</v>
      </c>
      <c r="M467">
        <v>7.0705470000000004</v>
      </c>
      <c r="N467">
        <v>19161973</v>
      </c>
      <c r="O467">
        <v>7735163</v>
      </c>
      <c r="P467" s="1" t="s">
        <v>35</v>
      </c>
      <c r="Q467" s="1" t="s">
        <v>8686</v>
      </c>
      <c r="R467">
        <v>7</v>
      </c>
      <c r="S467">
        <v>5252071</v>
      </c>
      <c r="T467" s="1" t="s">
        <v>44</v>
      </c>
      <c r="U467" s="1" t="s">
        <v>37</v>
      </c>
      <c r="V467" s="1" t="s">
        <v>32</v>
      </c>
      <c r="W467" s="1" t="s">
        <v>32</v>
      </c>
      <c r="X467" s="1" t="s">
        <v>21260</v>
      </c>
    </row>
    <row r="468" spans="1:24" x14ac:dyDescent="0.3">
      <c r="A468" s="1" t="s">
        <v>20523</v>
      </c>
      <c r="B468" s="1" t="s">
        <v>28</v>
      </c>
      <c r="C468">
        <v>3.7572133000000001</v>
      </c>
      <c r="D468">
        <v>8044067</v>
      </c>
      <c r="E468">
        <v>19838147</v>
      </c>
      <c r="F468" s="1" t="s">
        <v>35</v>
      </c>
      <c r="G468" s="1" t="s">
        <v>24</v>
      </c>
      <c r="H468">
        <v>4.6629367000000001E-8</v>
      </c>
      <c r="I468">
        <v>25660495</v>
      </c>
      <c r="J468">
        <v>14152833</v>
      </c>
      <c r="K468" s="1" t="s">
        <v>34</v>
      </c>
      <c r="L468" s="1" t="s">
        <v>24</v>
      </c>
      <c r="M468">
        <v>4259.0627000000004</v>
      </c>
      <c r="N468">
        <v>39774774</v>
      </c>
      <c r="O468">
        <v>8564732</v>
      </c>
      <c r="P468" s="1" t="s">
        <v>34</v>
      </c>
      <c r="Q468" s="1" t="s">
        <v>20524</v>
      </c>
      <c r="R468">
        <v>7</v>
      </c>
      <c r="S468">
        <v>7488601</v>
      </c>
      <c r="T468" s="1" t="s">
        <v>30</v>
      </c>
      <c r="U468" s="1" t="s">
        <v>37</v>
      </c>
      <c r="V468" s="1" t="s">
        <v>32</v>
      </c>
      <c r="W468" s="1" t="s">
        <v>32</v>
      </c>
      <c r="X468" s="1" t="s">
        <v>21260</v>
      </c>
    </row>
    <row r="469" spans="1:24" x14ac:dyDescent="0.3">
      <c r="A469" s="1" t="s">
        <v>17290</v>
      </c>
      <c r="B469" s="1" t="s">
        <v>28</v>
      </c>
      <c r="C469">
        <v>53.134735999999997</v>
      </c>
      <c r="D469">
        <v>9158522</v>
      </c>
      <c r="E469">
        <v>19459575</v>
      </c>
      <c r="F469" s="1" t="s">
        <v>28</v>
      </c>
      <c r="G469" s="1" t="s">
        <v>24</v>
      </c>
      <c r="H469">
        <v>0</v>
      </c>
      <c r="I469">
        <v>63436346</v>
      </c>
      <c r="J469">
        <v>12590708</v>
      </c>
      <c r="K469" s="1" t="s">
        <v>25</v>
      </c>
      <c r="L469" s="1" t="s">
        <v>28</v>
      </c>
      <c r="M469">
        <v>61.418410000000002</v>
      </c>
      <c r="N469">
        <v>10730721</v>
      </c>
      <c r="O469">
        <v>25992072</v>
      </c>
      <c r="P469" s="1" t="s">
        <v>28</v>
      </c>
      <c r="Q469" s="1" t="s">
        <v>17291</v>
      </c>
      <c r="R469">
        <v>7</v>
      </c>
      <c r="S469">
        <v>7657620</v>
      </c>
      <c r="T469" s="1" t="s">
        <v>44</v>
      </c>
      <c r="U469" s="1" t="s">
        <v>31</v>
      </c>
      <c r="V469" s="1" t="s">
        <v>32</v>
      </c>
      <c r="W469" s="1" t="s">
        <v>32</v>
      </c>
      <c r="X469" s="1" t="s">
        <v>21260</v>
      </c>
    </row>
    <row r="470" spans="1:24" x14ac:dyDescent="0.3">
      <c r="A470" s="1" t="s">
        <v>20525</v>
      </c>
      <c r="B470" s="1" t="s">
        <v>28</v>
      </c>
      <c r="C470">
        <v>17.817727999999999</v>
      </c>
      <c r="D470">
        <v>37990964</v>
      </c>
      <c r="E470">
        <v>16673062</v>
      </c>
      <c r="F470" s="1" t="s">
        <v>35</v>
      </c>
      <c r="G470" s="1" t="s">
        <v>28</v>
      </c>
      <c r="H470">
        <v>1034.4981</v>
      </c>
      <c r="I470">
        <v>35329752</v>
      </c>
      <c r="J470">
        <v>1695086</v>
      </c>
      <c r="K470" s="1" t="s">
        <v>35</v>
      </c>
      <c r="L470" s="1" t="s">
        <v>26</v>
      </c>
      <c r="M470">
        <v>19.883669000000001</v>
      </c>
      <c r="N470">
        <v>3465436</v>
      </c>
      <c r="O470">
        <v>27128262</v>
      </c>
      <c r="P470" s="1" t="s">
        <v>62</v>
      </c>
      <c r="Q470" s="1" t="s">
        <v>20526</v>
      </c>
      <c r="R470">
        <v>7</v>
      </c>
      <c r="S470">
        <v>8177397</v>
      </c>
      <c r="T470" s="1" t="s">
        <v>30</v>
      </c>
      <c r="U470" s="1" t="s">
        <v>64</v>
      </c>
      <c r="V470" s="1" t="s">
        <v>41</v>
      </c>
      <c r="W470" s="1" t="s">
        <v>32</v>
      </c>
      <c r="X470" s="1" t="s">
        <v>21260</v>
      </c>
    </row>
    <row r="471" spans="1:24" x14ac:dyDescent="0.3">
      <c r="A471" s="1" t="s">
        <v>20527</v>
      </c>
      <c r="B471" s="1" t="s">
        <v>28</v>
      </c>
      <c r="C471">
        <v>1.7319479E-6</v>
      </c>
      <c r="D471">
        <v>25890464</v>
      </c>
      <c r="E471">
        <v>8668341</v>
      </c>
      <c r="F471" s="1" t="s">
        <v>35</v>
      </c>
      <c r="G471" s="1" t="s">
        <v>24</v>
      </c>
      <c r="H471">
        <v>9141976</v>
      </c>
      <c r="I471">
        <v>7030118</v>
      </c>
      <c r="J471">
        <v>11549319</v>
      </c>
      <c r="K471" s="1" t="s">
        <v>25</v>
      </c>
      <c r="L471" s="1" t="s">
        <v>28</v>
      </c>
      <c r="M471">
        <v>3.1231949999999999</v>
      </c>
      <c r="N471">
        <v>16569539</v>
      </c>
      <c r="O471">
        <v>77117694</v>
      </c>
      <c r="P471" s="1" t="s">
        <v>35</v>
      </c>
      <c r="Q471" s="1" t="s">
        <v>20528</v>
      </c>
      <c r="R471">
        <v>7</v>
      </c>
      <c r="S471">
        <v>10383358</v>
      </c>
      <c r="T471" s="1" t="s">
        <v>44</v>
      </c>
      <c r="U471" s="1" t="s">
        <v>64</v>
      </c>
      <c r="V471" s="1" t="s">
        <v>32</v>
      </c>
      <c r="W471" s="1" t="s">
        <v>32</v>
      </c>
      <c r="X471" s="1" t="s">
        <v>21260</v>
      </c>
    </row>
    <row r="472" spans="1:24" x14ac:dyDescent="0.3">
      <c r="A472" s="1" t="s">
        <v>6168</v>
      </c>
      <c r="B472" s="1" t="s">
        <v>24</v>
      </c>
      <c r="C472">
        <v>1871566</v>
      </c>
      <c r="D472">
        <v>60929736</v>
      </c>
      <c r="E472">
        <v>12632212</v>
      </c>
      <c r="F472" s="1" t="s">
        <v>34</v>
      </c>
      <c r="G472" s="1" t="s">
        <v>28</v>
      </c>
      <c r="H472">
        <v>35115113</v>
      </c>
      <c r="I472">
        <v>10244897</v>
      </c>
      <c r="J472">
        <v>9289696</v>
      </c>
      <c r="K472" s="1" t="s">
        <v>28</v>
      </c>
      <c r="L472" s="1" t="s">
        <v>28</v>
      </c>
      <c r="M472">
        <v>6136.8395</v>
      </c>
      <c r="N472">
        <v>12049425</v>
      </c>
      <c r="O472">
        <v>10427355</v>
      </c>
      <c r="P472" s="1" t="s">
        <v>28</v>
      </c>
      <c r="Q472" s="1" t="s">
        <v>6169</v>
      </c>
      <c r="R472">
        <v>7</v>
      </c>
      <c r="S472">
        <v>11183638</v>
      </c>
      <c r="T472" s="1" t="s">
        <v>30</v>
      </c>
      <c r="U472" s="1" t="s">
        <v>64</v>
      </c>
      <c r="V472" s="1" t="s">
        <v>32</v>
      </c>
      <c r="W472" s="1" t="s">
        <v>32</v>
      </c>
      <c r="X472" s="1" t="s">
        <v>21260</v>
      </c>
    </row>
    <row r="473" spans="1:24" x14ac:dyDescent="0.3">
      <c r="A473" s="1" t="s">
        <v>20529</v>
      </c>
      <c r="B473" s="1" t="s">
        <v>24</v>
      </c>
      <c r="C473">
        <v>9724897</v>
      </c>
      <c r="D473">
        <v>88587506</v>
      </c>
      <c r="E473">
        <v>9305583</v>
      </c>
      <c r="F473" s="1" t="s">
        <v>25</v>
      </c>
      <c r="G473" s="1" t="s">
        <v>28</v>
      </c>
      <c r="H473">
        <v>19688403</v>
      </c>
      <c r="I473">
        <v>10967842</v>
      </c>
      <c r="J473">
        <v>47409872</v>
      </c>
      <c r="K473" s="1" t="s">
        <v>34</v>
      </c>
      <c r="L473" s="1" t="s">
        <v>28</v>
      </c>
      <c r="M473">
        <v>202.70303000000001</v>
      </c>
      <c r="N473">
        <v>15639989</v>
      </c>
      <c r="O473">
        <v>43371524</v>
      </c>
      <c r="P473" s="1" t="s">
        <v>34</v>
      </c>
      <c r="Q473" s="1" t="s">
        <v>20530</v>
      </c>
      <c r="R473">
        <v>7</v>
      </c>
      <c r="S473">
        <v>12165283</v>
      </c>
      <c r="T473" s="1" t="s">
        <v>30</v>
      </c>
      <c r="U473" s="1" t="s">
        <v>64</v>
      </c>
      <c r="V473" s="1" t="s">
        <v>32</v>
      </c>
      <c r="W473" s="1" t="s">
        <v>32</v>
      </c>
      <c r="X473" s="1" t="s">
        <v>21260</v>
      </c>
    </row>
    <row r="474" spans="1:24" x14ac:dyDescent="0.3">
      <c r="A474" s="1" t="s">
        <v>1328</v>
      </c>
      <c r="B474" s="1" t="s">
        <v>24</v>
      </c>
      <c r="C474">
        <v>1556.2469000000001</v>
      </c>
      <c r="D474">
        <v>94152563</v>
      </c>
      <c r="E474">
        <v>1069381</v>
      </c>
      <c r="F474" s="1" t="s">
        <v>25</v>
      </c>
      <c r="G474" s="1" t="s">
        <v>28</v>
      </c>
      <c r="H474">
        <v>67807827</v>
      </c>
      <c r="I474">
        <v>15185339</v>
      </c>
      <c r="J474">
        <v>33716458</v>
      </c>
      <c r="K474" s="1" t="s">
        <v>28</v>
      </c>
      <c r="L474" s="1" t="s">
        <v>28</v>
      </c>
      <c r="M474">
        <v>12848488</v>
      </c>
      <c r="N474">
        <v>15847859</v>
      </c>
      <c r="O474">
        <v>38173706</v>
      </c>
      <c r="P474" s="1" t="s">
        <v>28</v>
      </c>
      <c r="Q474" s="1" t="s">
        <v>1329</v>
      </c>
      <c r="R474">
        <v>7</v>
      </c>
      <c r="S474">
        <v>14675064</v>
      </c>
      <c r="T474" s="1" t="s">
        <v>30</v>
      </c>
      <c r="U474" s="1" t="s">
        <v>31</v>
      </c>
      <c r="V474" s="1" t="s">
        <v>32</v>
      </c>
      <c r="W474" s="1" t="s">
        <v>32</v>
      </c>
      <c r="X474" s="1" t="s">
        <v>21260</v>
      </c>
    </row>
    <row r="475" spans="1:24" x14ac:dyDescent="0.3">
      <c r="A475" s="1" t="s">
        <v>20531</v>
      </c>
      <c r="B475" s="1" t="s">
        <v>28</v>
      </c>
      <c r="C475">
        <v>9431342</v>
      </c>
      <c r="D475">
        <v>2077538</v>
      </c>
      <c r="E475">
        <v>5405318</v>
      </c>
      <c r="F475" s="1" t="s">
        <v>28</v>
      </c>
      <c r="G475" s="1" t="s">
        <v>24</v>
      </c>
      <c r="H475">
        <v>1.7010837000000001E-5</v>
      </c>
      <c r="I475">
        <v>10403801</v>
      </c>
      <c r="J475">
        <v>38545862</v>
      </c>
      <c r="K475" s="1" t="s">
        <v>25</v>
      </c>
      <c r="L475" s="1" t="s">
        <v>24</v>
      </c>
      <c r="M475">
        <v>33337388</v>
      </c>
      <c r="N475">
        <v>16173689</v>
      </c>
      <c r="O475">
        <v>21464597</v>
      </c>
      <c r="P475" s="1" t="s">
        <v>25</v>
      </c>
      <c r="Q475" s="1" t="s">
        <v>20532</v>
      </c>
      <c r="R475">
        <v>7</v>
      </c>
      <c r="S475">
        <v>16596858</v>
      </c>
      <c r="T475" s="1" t="s">
        <v>30</v>
      </c>
      <c r="U475" s="1" t="s">
        <v>31</v>
      </c>
      <c r="V475" s="1" t="s">
        <v>32</v>
      </c>
      <c r="W475" s="1" t="s">
        <v>32</v>
      </c>
      <c r="X475" s="1" t="s">
        <v>21260</v>
      </c>
    </row>
    <row r="476" spans="1:24" x14ac:dyDescent="0.3">
      <c r="A476" s="1" t="s">
        <v>20533</v>
      </c>
      <c r="B476" s="1" t="s">
        <v>24</v>
      </c>
      <c r="C476">
        <v>4.9645177000000003E-4</v>
      </c>
      <c r="D476">
        <v>3201043</v>
      </c>
      <c r="E476">
        <v>7268499</v>
      </c>
      <c r="F476" s="1" t="s">
        <v>25</v>
      </c>
      <c r="G476" s="1" t="s">
        <v>24</v>
      </c>
      <c r="H476">
        <v>0</v>
      </c>
      <c r="I476">
        <v>25012494</v>
      </c>
      <c r="J476">
        <v>73849506</v>
      </c>
      <c r="K476" s="1" t="s">
        <v>25</v>
      </c>
      <c r="L476" s="1" t="s">
        <v>26</v>
      </c>
      <c r="M476">
        <v>37499785</v>
      </c>
      <c r="N476">
        <v>4782039</v>
      </c>
      <c r="O476">
        <v>64690485</v>
      </c>
      <c r="P476" s="1" t="s">
        <v>27</v>
      </c>
      <c r="Q476" s="1" t="s">
        <v>20534</v>
      </c>
      <c r="R476">
        <v>7</v>
      </c>
      <c r="S476">
        <v>18056332</v>
      </c>
      <c r="T476" s="1" t="s">
        <v>44</v>
      </c>
      <c r="U476" s="1" t="s">
        <v>31</v>
      </c>
      <c r="V476" s="1" t="s">
        <v>41</v>
      </c>
      <c r="W476" s="1" t="s">
        <v>32</v>
      </c>
      <c r="X476" s="1" t="s">
        <v>21260</v>
      </c>
    </row>
    <row r="477" spans="1:24" x14ac:dyDescent="0.3">
      <c r="A477" s="1" t="s">
        <v>20535</v>
      </c>
      <c r="B477" s="1" t="s">
        <v>24</v>
      </c>
      <c r="C477">
        <v>2448.5102000000002</v>
      </c>
      <c r="D477">
        <v>5484972</v>
      </c>
      <c r="E477">
        <v>9892551</v>
      </c>
      <c r="F477" s="1" t="s">
        <v>28</v>
      </c>
      <c r="G477" s="1" t="s">
        <v>24</v>
      </c>
      <c r="H477">
        <v>5.5370236000000004</v>
      </c>
      <c r="I477">
        <v>47667496</v>
      </c>
      <c r="J477">
        <v>99957263</v>
      </c>
      <c r="K477" s="1" t="s">
        <v>28</v>
      </c>
      <c r="L477" s="1" t="s">
        <v>26</v>
      </c>
      <c r="M477">
        <v>63.035412999999998</v>
      </c>
      <c r="N477">
        <v>5016977</v>
      </c>
      <c r="O477">
        <v>44792725</v>
      </c>
      <c r="P477" s="1" t="s">
        <v>62</v>
      </c>
      <c r="Q477" s="1" t="s">
        <v>20536</v>
      </c>
      <c r="R477">
        <v>7</v>
      </c>
      <c r="S477">
        <v>20668633</v>
      </c>
      <c r="T477" s="1" t="s">
        <v>44</v>
      </c>
      <c r="U477" s="1" t="s">
        <v>64</v>
      </c>
      <c r="V477" s="1" t="s">
        <v>41</v>
      </c>
      <c r="W477" s="1" t="s">
        <v>32</v>
      </c>
      <c r="X477" s="1" t="s">
        <v>21260</v>
      </c>
    </row>
    <row r="478" spans="1:24" x14ac:dyDescent="0.3">
      <c r="A478" s="1" t="s">
        <v>11185</v>
      </c>
      <c r="B478" s="1" t="s">
        <v>28</v>
      </c>
      <c r="C478">
        <v>29878767</v>
      </c>
      <c r="D478">
        <v>19159001</v>
      </c>
      <c r="E478">
        <v>7897011</v>
      </c>
      <c r="F478" s="1" t="s">
        <v>28</v>
      </c>
      <c r="G478" s="1" t="s">
        <v>24</v>
      </c>
      <c r="H478">
        <v>3.4215980000000001E-3</v>
      </c>
      <c r="I478">
        <v>10590043</v>
      </c>
      <c r="J478">
        <v>14204181</v>
      </c>
      <c r="K478" s="1" t="s">
        <v>25</v>
      </c>
      <c r="L478" s="1" t="s">
        <v>24</v>
      </c>
      <c r="M478">
        <v>2.2854127000000002</v>
      </c>
      <c r="N478">
        <v>1301593</v>
      </c>
      <c r="O478">
        <v>15780999</v>
      </c>
      <c r="P478" s="1" t="s">
        <v>25</v>
      </c>
      <c r="Q478" s="1" t="s">
        <v>11186</v>
      </c>
      <c r="R478">
        <v>7</v>
      </c>
      <c r="S478">
        <v>21099601</v>
      </c>
      <c r="T478" s="1" t="s">
        <v>30</v>
      </c>
      <c r="U478" s="1" t="s">
        <v>31</v>
      </c>
      <c r="V478" s="1" t="s">
        <v>32</v>
      </c>
      <c r="W478" s="1" t="s">
        <v>32</v>
      </c>
      <c r="X478" s="1" t="s">
        <v>21260</v>
      </c>
    </row>
    <row r="479" spans="1:24" x14ac:dyDescent="0.3">
      <c r="A479" s="1" t="s">
        <v>20537</v>
      </c>
      <c r="B479" s="1" t="s">
        <v>28</v>
      </c>
      <c r="C479">
        <v>1940.1387999999999</v>
      </c>
      <c r="D479">
        <v>40325198</v>
      </c>
      <c r="E479">
        <v>28752924</v>
      </c>
      <c r="F479" s="1" t="s">
        <v>28</v>
      </c>
      <c r="G479" s="1" t="s">
        <v>28</v>
      </c>
      <c r="H479">
        <v>37450318</v>
      </c>
      <c r="I479">
        <v>33822147</v>
      </c>
      <c r="J479">
        <v>26736295</v>
      </c>
      <c r="K479" s="1" t="s">
        <v>28</v>
      </c>
      <c r="L479" s="1" t="s">
        <v>26</v>
      </c>
      <c r="M479">
        <v>36203295</v>
      </c>
      <c r="N479">
        <v>2983384</v>
      </c>
      <c r="O479">
        <v>32106876</v>
      </c>
      <c r="P479" s="1" t="s">
        <v>27</v>
      </c>
      <c r="Q479" s="1" t="s">
        <v>20538</v>
      </c>
      <c r="R479">
        <v>7</v>
      </c>
      <c r="S479">
        <v>23384938</v>
      </c>
      <c r="T479" s="1" t="s">
        <v>30</v>
      </c>
      <c r="U479" s="1" t="s">
        <v>31</v>
      </c>
      <c r="V479" s="1" t="s">
        <v>41</v>
      </c>
      <c r="W479" s="1" t="s">
        <v>32</v>
      </c>
      <c r="X479" s="1" t="s">
        <v>21260</v>
      </c>
    </row>
    <row r="480" spans="1:24" x14ac:dyDescent="0.3">
      <c r="A480" s="1" t="s">
        <v>20539</v>
      </c>
      <c r="B480" s="1" t="s">
        <v>26</v>
      </c>
      <c r="C480">
        <v>0</v>
      </c>
      <c r="D480">
        <v>10979523</v>
      </c>
      <c r="E480">
        <v>9413851</v>
      </c>
      <c r="F480" s="1" t="s">
        <v>125</v>
      </c>
      <c r="G480" s="1" t="s">
        <v>24</v>
      </c>
      <c r="H480">
        <v>0</v>
      </c>
      <c r="I480">
        <v>25436511</v>
      </c>
      <c r="J480">
        <v>774267</v>
      </c>
      <c r="K480" s="1" t="s">
        <v>28</v>
      </c>
      <c r="L480" s="1" t="s">
        <v>28</v>
      </c>
      <c r="M480">
        <v>0</v>
      </c>
      <c r="N480">
        <v>1111714</v>
      </c>
      <c r="O480">
        <v>22459424</v>
      </c>
      <c r="P480" s="1" t="s">
        <v>25</v>
      </c>
      <c r="Q480" s="1" t="s">
        <v>20540</v>
      </c>
      <c r="R480">
        <v>7</v>
      </c>
      <c r="S480">
        <v>25482619</v>
      </c>
      <c r="T480" s="1" t="s">
        <v>44</v>
      </c>
      <c r="U480" s="1" t="s">
        <v>31</v>
      </c>
      <c r="V480" s="1" t="s">
        <v>32</v>
      </c>
      <c r="W480" s="1" t="s">
        <v>32</v>
      </c>
      <c r="X480" s="1" t="s">
        <v>21260</v>
      </c>
    </row>
    <row r="481" spans="1:24" x14ac:dyDescent="0.3">
      <c r="A481" s="1" t="s">
        <v>19309</v>
      </c>
      <c r="B481" s="1" t="s">
        <v>28</v>
      </c>
      <c r="C481">
        <v>0</v>
      </c>
      <c r="D481">
        <v>12840236</v>
      </c>
      <c r="E481">
        <v>45760254</v>
      </c>
      <c r="F481" s="1" t="s">
        <v>35</v>
      </c>
      <c r="G481" s="1" t="s">
        <v>24</v>
      </c>
      <c r="H481">
        <v>7378911</v>
      </c>
      <c r="I481">
        <v>37720114</v>
      </c>
      <c r="J481">
        <v>9326225</v>
      </c>
      <c r="K481" s="1" t="s">
        <v>34</v>
      </c>
      <c r="L481" s="1" t="s">
        <v>28</v>
      </c>
      <c r="M481">
        <v>9.3549229999999997E-2</v>
      </c>
      <c r="N481">
        <v>8613229</v>
      </c>
      <c r="O481">
        <v>63805237</v>
      </c>
      <c r="P481" s="1" t="s">
        <v>35</v>
      </c>
      <c r="Q481" s="1" t="s">
        <v>19310</v>
      </c>
      <c r="R481">
        <v>7</v>
      </c>
      <c r="S481">
        <v>25710994</v>
      </c>
      <c r="T481" s="1" t="s">
        <v>44</v>
      </c>
      <c r="U481" s="1" t="s">
        <v>37</v>
      </c>
      <c r="V481" s="1" t="s">
        <v>32</v>
      </c>
      <c r="W481" s="1" t="s">
        <v>32</v>
      </c>
      <c r="X481" s="1" t="s">
        <v>21260</v>
      </c>
    </row>
    <row r="482" spans="1:24" x14ac:dyDescent="0.3">
      <c r="A482" s="1" t="s">
        <v>20541</v>
      </c>
      <c r="B482" s="1" t="s">
        <v>24</v>
      </c>
      <c r="C482">
        <v>6.5658589999999998E-7</v>
      </c>
      <c r="D482">
        <v>4846723</v>
      </c>
      <c r="E482">
        <v>21660435</v>
      </c>
      <c r="F482" s="1" t="s">
        <v>25</v>
      </c>
      <c r="G482" s="1" t="s">
        <v>28</v>
      </c>
      <c r="H482">
        <v>2.5348168E-4</v>
      </c>
      <c r="I482">
        <v>11346035</v>
      </c>
      <c r="J482">
        <v>49554468</v>
      </c>
      <c r="K482" s="1" t="s">
        <v>28</v>
      </c>
      <c r="L482" s="1" t="s">
        <v>24</v>
      </c>
      <c r="M482">
        <v>8453.9653999999991</v>
      </c>
      <c r="N482">
        <v>55530396</v>
      </c>
      <c r="O482">
        <v>15447258</v>
      </c>
      <c r="P482" s="1" t="s">
        <v>25</v>
      </c>
      <c r="Q482" s="1" t="s">
        <v>20542</v>
      </c>
      <c r="R482">
        <v>7</v>
      </c>
      <c r="S482">
        <v>26517555</v>
      </c>
      <c r="T482" s="1" t="s">
        <v>44</v>
      </c>
      <c r="U482" s="1" t="s">
        <v>31</v>
      </c>
      <c r="V482" s="1" t="s">
        <v>32</v>
      </c>
      <c r="W482" s="1" t="s">
        <v>32</v>
      </c>
      <c r="X482" s="1" t="s">
        <v>21260</v>
      </c>
    </row>
    <row r="483" spans="1:24" x14ac:dyDescent="0.3">
      <c r="A483" s="1" t="s">
        <v>20543</v>
      </c>
      <c r="B483" s="1" t="s">
        <v>26</v>
      </c>
      <c r="C483">
        <v>1.3322676000000001E-8</v>
      </c>
      <c r="D483">
        <v>25279272</v>
      </c>
      <c r="E483">
        <v>25802095</v>
      </c>
      <c r="F483" s="1" t="s">
        <v>125</v>
      </c>
      <c r="G483" s="1" t="s">
        <v>24</v>
      </c>
      <c r="H483">
        <v>3.1086245E-8</v>
      </c>
      <c r="I483">
        <v>8309725</v>
      </c>
      <c r="J483">
        <v>26689438</v>
      </c>
      <c r="K483" s="1" t="s">
        <v>28</v>
      </c>
      <c r="L483" s="1" t="s">
        <v>28</v>
      </c>
      <c r="M483">
        <v>0.77822360000000002</v>
      </c>
      <c r="N483">
        <v>31858826</v>
      </c>
      <c r="O483">
        <v>10519503</v>
      </c>
      <c r="P483" s="1" t="s">
        <v>25</v>
      </c>
      <c r="Q483" s="1" t="s">
        <v>20544</v>
      </c>
      <c r="R483">
        <v>7</v>
      </c>
      <c r="S483">
        <v>28443938</v>
      </c>
      <c r="T483" s="1" t="s">
        <v>44</v>
      </c>
      <c r="U483" s="1" t="s">
        <v>31</v>
      </c>
      <c r="V483" s="1" t="s">
        <v>32</v>
      </c>
      <c r="W483" s="1" t="s">
        <v>32</v>
      </c>
      <c r="X483" s="1" t="s">
        <v>21260</v>
      </c>
    </row>
    <row r="484" spans="1:24" x14ac:dyDescent="0.3">
      <c r="A484" s="1" t="s">
        <v>20545</v>
      </c>
      <c r="B484" s="1" t="s">
        <v>28</v>
      </c>
      <c r="C484">
        <v>22152364</v>
      </c>
      <c r="D484">
        <v>25486626</v>
      </c>
      <c r="E484">
        <v>1339811</v>
      </c>
      <c r="F484" s="1" t="s">
        <v>28</v>
      </c>
      <c r="G484" s="1" t="s">
        <v>28</v>
      </c>
      <c r="H484">
        <v>15680755</v>
      </c>
      <c r="I484">
        <v>24014248</v>
      </c>
      <c r="J484">
        <v>1320482</v>
      </c>
      <c r="K484" s="1" t="s">
        <v>28</v>
      </c>
      <c r="L484" s="1" t="s">
        <v>26</v>
      </c>
      <c r="M484">
        <v>17238164</v>
      </c>
      <c r="N484">
        <v>24930718</v>
      </c>
      <c r="O484">
        <v>16523494</v>
      </c>
      <c r="P484" s="1" t="s">
        <v>180</v>
      </c>
      <c r="Q484" s="1" t="s">
        <v>20546</v>
      </c>
      <c r="R484">
        <v>7</v>
      </c>
      <c r="S484">
        <v>29110857</v>
      </c>
      <c r="T484" s="1" t="s">
        <v>30</v>
      </c>
      <c r="U484" s="1" t="s">
        <v>64</v>
      </c>
      <c r="V484" s="1" t="s">
        <v>41</v>
      </c>
      <c r="W484" s="1" t="s">
        <v>32</v>
      </c>
      <c r="X484" s="1" t="s">
        <v>21260</v>
      </c>
    </row>
    <row r="485" spans="1:24" x14ac:dyDescent="0.3">
      <c r="A485" s="1" t="s">
        <v>6194</v>
      </c>
      <c r="B485" s="1" t="s">
        <v>28</v>
      </c>
      <c r="C485">
        <v>47001626</v>
      </c>
      <c r="D485">
        <v>86833167</v>
      </c>
      <c r="E485">
        <v>31751108</v>
      </c>
      <c r="F485" s="1" t="s">
        <v>28</v>
      </c>
      <c r="G485" s="1" t="s">
        <v>24</v>
      </c>
      <c r="H485">
        <v>4.9737990000000002E-8</v>
      </c>
      <c r="I485">
        <v>58951074</v>
      </c>
      <c r="J485">
        <v>91546045</v>
      </c>
      <c r="K485" s="1" t="s">
        <v>25</v>
      </c>
      <c r="L485" s="1" t="s">
        <v>24</v>
      </c>
      <c r="M485">
        <v>1.0174083999999999E-5</v>
      </c>
      <c r="N485">
        <v>69990753</v>
      </c>
      <c r="O485">
        <v>10267583</v>
      </c>
      <c r="P485" s="1" t="s">
        <v>25</v>
      </c>
      <c r="Q485" s="1" t="s">
        <v>6195</v>
      </c>
      <c r="R485">
        <v>7</v>
      </c>
      <c r="S485">
        <v>29351383</v>
      </c>
      <c r="T485" s="1" t="s">
        <v>30</v>
      </c>
      <c r="U485" s="1" t="s">
        <v>31</v>
      </c>
      <c r="V485" s="1" t="s">
        <v>32</v>
      </c>
      <c r="W485" s="1" t="s">
        <v>32</v>
      </c>
      <c r="X485" s="1" t="s">
        <v>21260</v>
      </c>
    </row>
    <row r="486" spans="1:24" x14ac:dyDescent="0.3">
      <c r="A486" s="1" t="s">
        <v>20547</v>
      </c>
      <c r="B486" s="1" t="s">
        <v>28</v>
      </c>
      <c r="C486">
        <v>1.0236255999999999E-6</v>
      </c>
      <c r="D486">
        <v>6842067</v>
      </c>
      <c r="E486">
        <v>3813161</v>
      </c>
      <c r="F486" s="1" t="s">
        <v>35</v>
      </c>
      <c r="G486" s="1" t="s">
        <v>24</v>
      </c>
      <c r="H486">
        <v>76170196</v>
      </c>
      <c r="I486">
        <v>16155464</v>
      </c>
      <c r="J486">
        <v>50975034</v>
      </c>
      <c r="K486" s="1" t="s">
        <v>34</v>
      </c>
      <c r="L486" s="1" t="s">
        <v>28</v>
      </c>
      <c r="M486">
        <v>0</v>
      </c>
      <c r="N486">
        <v>5866834</v>
      </c>
      <c r="O486">
        <v>25027884</v>
      </c>
      <c r="P486" s="1" t="s">
        <v>35</v>
      </c>
      <c r="Q486" s="1" t="s">
        <v>20548</v>
      </c>
      <c r="R486">
        <v>7</v>
      </c>
      <c r="S486">
        <v>35348388</v>
      </c>
      <c r="T486" s="1" t="s">
        <v>44</v>
      </c>
      <c r="U486" s="1" t="s">
        <v>37</v>
      </c>
      <c r="V486" s="1" t="s">
        <v>32</v>
      </c>
      <c r="W486" s="1" t="s">
        <v>32</v>
      </c>
      <c r="X486" s="1" t="s">
        <v>21260</v>
      </c>
    </row>
    <row r="487" spans="1:24" x14ac:dyDescent="0.3">
      <c r="A487" s="1" t="s">
        <v>11211</v>
      </c>
      <c r="B487" s="1" t="s">
        <v>28</v>
      </c>
      <c r="C487">
        <v>4.0540904000000001E-5</v>
      </c>
      <c r="D487">
        <v>10426805</v>
      </c>
      <c r="E487">
        <v>25314821</v>
      </c>
      <c r="F487" s="1" t="s">
        <v>35</v>
      </c>
      <c r="G487" s="1" t="s">
        <v>28</v>
      </c>
      <c r="H487">
        <v>1.1335896999999999E-2</v>
      </c>
      <c r="I487">
        <v>9525259</v>
      </c>
      <c r="J487">
        <v>25189201</v>
      </c>
      <c r="K487" s="1" t="s">
        <v>35</v>
      </c>
      <c r="L487" s="1" t="s">
        <v>26</v>
      </c>
      <c r="M487">
        <v>3339.2152000000001</v>
      </c>
      <c r="N487">
        <v>85018945</v>
      </c>
      <c r="O487">
        <v>34696878</v>
      </c>
      <c r="P487" s="1" t="s">
        <v>39</v>
      </c>
      <c r="Q487" s="1" t="s">
        <v>11212</v>
      </c>
      <c r="R487">
        <v>7</v>
      </c>
      <c r="S487">
        <v>39154973</v>
      </c>
      <c r="T487" s="1" t="s">
        <v>30</v>
      </c>
      <c r="U487" s="1" t="s">
        <v>37</v>
      </c>
      <c r="V487" s="1" t="s">
        <v>41</v>
      </c>
      <c r="W487" s="1" t="s">
        <v>32</v>
      </c>
      <c r="X487" s="1" t="s">
        <v>21260</v>
      </c>
    </row>
    <row r="488" spans="1:24" x14ac:dyDescent="0.3">
      <c r="A488" s="1" t="s">
        <v>20549</v>
      </c>
      <c r="B488" s="1" t="s">
        <v>24</v>
      </c>
      <c r="C488">
        <v>2.6108004999999998E-5</v>
      </c>
      <c r="D488">
        <v>50704135</v>
      </c>
      <c r="E488">
        <v>13207551</v>
      </c>
      <c r="F488" s="1" t="s">
        <v>34</v>
      </c>
      <c r="G488" s="1" t="s">
        <v>28</v>
      </c>
      <c r="H488">
        <v>0</v>
      </c>
      <c r="I488">
        <v>29554038</v>
      </c>
      <c r="J488">
        <v>40065533</v>
      </c>
      <c r="K488" s="1" t="s">
        <v>35</v>
      </c>
      <c r="L488" s="1" t="s">
        <v>28</v>
      </c>
      <c r="M488">
        <v>0</v>
      </c>
      <c r="N488">
        <v>20125123</v>
      </c>
      <c r="O488">
        <v>38511707</v>
      </c>
      <c r="P488" s="1" t="s">
        <v>35</v>
      </c>
      <c r="Q488" s="1" t="s">
        <v>20550</v>
      </c>
      <c r="R488">
        <v>7</v>
      </c>
      <c r="S488">
        <v>41968372</v>
      </c>
      <c r="T488" s="1" t="s">
        <v>30</v>
      </c>
      <c r="U488" s="1" t="s">
        <v>37</v>
      </c>
      <c r="V488" s="1" t="s">
        <v>32</v>
      </c>
      <c r="W488" s="1" t="s">
        <v>32</v>
      </c>
      <c r="X488" s="1" t="s">
        <v>21260</v>
      </c>
    </row>
    <row r="489" spans="1:24" x14ac:dyDescent="0.3">
      <c r="A489" s="1" t="s">
        <v>20551</v>
      </c>
      <c r="B489" s="1" t="s">
        <v>24</v>
      </c>
      <c r="C489">
        <v>59643043</v>
      </c>
      <c r="D489">
        <v>52773047</v>
      </c>
      <c r="E489">
        <v>25024736</v>
      </c>
      <c r="F489" s="1" t="s">
        <v>25</v>
      </c>
      <c r="G489" s="1" t="s">
        <v>24</v>
      </c>
      <c r="H489">
        <v>38198307</v>
      </c>
      <c r="I489">
        <v>5623985</v>
      </c>
      <c r="J489">
        <v>24867173</v>
      </c>
      <c r="K489" s="1" t="s">
        <v>25</v>
      </c>
      <c r="L489" s="1" t="s">
        <v>26</v>
      </c>
      <c r="M489">
        <v>57667033</v>
      </c>
      <c r="N489">
        <v>61725305</v>
      </c>
      <c r="O489">
        <v>20018428</v>
      </c>
      <c r="P489" s="1" t="s">
        <v>27</v>
      </c>
      <c r="Q489" s="1" t="s">
        <v>20552</v>
      </c>
      <c r="R489">
        <v>7</v>
      </c>
      <c r="S489">
        <v>45588468</v>
      </c>
      <c r="T489" s="1" t="s">
        <v>30</v>
      </c>
      <c r="U489" s="1" t="s">
        <v>31</v>
      </c>
      <c r="V489" s="1" t="s">
        <v>41</v>
      </c>
      <c r="W489" s="1" t="s">
        <v>32</v>
      </c>
      <c r="X489" s="1" t="s">
        <v>21260</v>
      </c>
    </row>
    <row r="490" spans="1:24" x14ac:dyDescent="0.3">
      <c r="A490" s="1" t="s">
        <v>20553</v>
      </c>
      <c r="B490" s="1" t="s">
        <v>28</v>
      </c>
      <c r="C490">
        <v>13.983574000000001</v>
      </c>
      <c r="D490">
        <v>48065167</v>
      </c>
      <c r="E490">
        <v>13718066</v>
      </c>
      <c r="F490" s="1" t="s">
        <v>25</v>
      </c>
      <c r="G490" s="1" t="s">
        <v>26</v>
      </c>
      <c r="H490">
        <v>0.1661116</v>
      </c>
      <c r="I490">
        <v>56652264</v>
      </c>
      <c r="J490">
        <v>46668808</v>
      </c>
      <c r="K490" s="1" t="s">
        <v>125</v>
      </c>
      <c r="L490" s="1" t="s">
        <v>24</v>
      </c>
      <c r="M490">
        <v>0.79553246</v>
      </c>
      <c r="N490">
        <v>18102264</v>
      </c>
      <c r="O490">
        <v>54185876</v>
      </c>
      <c r="P490" s="1" t="s">
        <v>28</v>
      </c>
      <c r="Q490" s="1" t="s">
        <v>20554</v>
      </c>
      <c r="R490">
        <v>7</v>
      </c>
      <c r="S490">
        <v>46943571</v>
      </c>
      <c r="T490" s="1" t="s">
        <v>30</v>
      </c>
      <c r="U490" s="1" t="s">
        <v>31</v>
      </c>
      <c r="V490" s="1" t="s">
        <v>32</v>
      </c>
      <c r="W490" s="1" t="s">
        <v>32</v>
      </c>
      <c r="X490" s="1" t="s">
        <v>21260</v>
      </c>
    </row>
    <row r="491" spans="1:24" x14ac:dyDescent="0.3">
      <c r="A491" s="1" t="s">
        <v>20555</v>
      </c>
      <c r="B491" s="1" t="s">
        <v>26</v>
      </c>
      <c r="C491">
        <v>0</v>
      </c>
      <c r="D491">
        <v>16102374</v>
      </c>
      <c r="E491">
        <v>14262748</v>
      </c>
      <c r="F491" s="1" t="s">
        <v>116</v>
      </c>
      <c r="G491" s="1" t="s">
        <v>28</v>
      </c>
      <c r="H491">
        <v>0</v>
      </c>
      <c r="I491">
        <v>16230283</v>
      </c>
      <c r="J491">
        <v>37829196</v>
      </c>
      <c r="K491" s="1" t="s">
        <v>34</v>
      </c>
      <c r="L491" s="1" t="s">
        <v>24</v>
      </c>
      <c r="M491">
        <v>0</v>
      </c>
      <c r="N491">
        <v>22641833</v>
      </c>
      <c r="O491">
        <v>17670062</v>
      </c>
      <c r="P491" s="1" t="s">
        <v>28</v>
      </c>
      <c r="Q491" s="1" t="s">
        <v>20556</v>
      </c>
      <c r="R491">
        <v>7</v>
      </c>
      <c r="S491">
        <v>46959629</v>
      </c>
      <c r="T491" s="1" t="s">
        <v>44</v>
      </c>
      <c r="U491" s="1" t="s">
        <v>64</v>
      </c>
      <c r="V491" s="1" t="s">
        <v>32</v>
      </c>
      <c r="W491" s="1" t="s">
        <v>32</v>
      </c>
      <c r="X491" s="1" t="s">
        <v>21260</v>
      </c>
    </row>
    <row r="492" spans="1:24" x14ac:dyDescent="0.3">
      <c r="A492" s="1" t="s">
        <v>20557</v>
      </c>
      <c r="B492" s="1" t="s">
        <v>28</v>
      </c>
      <c r="C492">
        <v>7.5682095</v>
      </c>
      <c r="D492">
        <v>9029929</v>
      </c>
      <c r="E492">
        <v>61763</v>
      </c>
      <c r="F492" s="1" t="s">
        <v>28</v>
      </c>
      <c r="G492" s="1" t="s">
        <v>28</v>
      </c>
      <c r="H492">
        <v>4183.2772000000004</v>
      </c>
      <c r="I492">
        <v>6305604</v>
      </c>
      <c r="J492">
        <v>539267</v>
      </c>
      <c r="K492" s="1" t="s">
        <v>28</v>
      </c>
      <c r="L492" s="1" t="s">
        <v>26</v>
      </c>
      <c r="M492">
        <v>21443292</v>
      </c>
      <c r="N492">
        <v>5202176</v>
      </c>
      <c r="O492">
        <v>7280554</v>
      </c>
      <c r="P492" s="1" t="s">
        <v>27</v>
      </c>
      <c r="Q492" s="1" t="s">
        <v>20558</v>
      </c>
      <c r="R492">
        <v>7</v>
      </c>
      <c r="S492">
        <v>48734128</v>
      </c>
      <c r="T492" s="1" t="s">
        <v>30</v>
      </c>
      <c r="U492" s="1" t="s">
        <v>31</v>
      </c>
      <c r="V492" s="1" t="s">
        <v>41</v>
      </c>
      <c r="W492" s="1" t="s">
        <v>32</v>
      </c>
      <c r="X492" s="1" t="s">
        <v>21260</v>
      </c>
    </row>
    <row r="493" spans="1:24" x14ac:dyDescent="0.3">
      <c r="A493" s="1" t="s">
        <v>20559</v>
      </c>
      <c r="B493" s="1" t="s">
        <v>24</v>
      </c>
      <c r="C493">
        <v>0</v>
      </c>
      <c r="D493">
        <v>46657715</v>
      </c>
      <c r="E493">
        <v>12071681</v>
      </c>
      <c r="F493" s="1" t="s">
        <v>34</v>
      </c>
      <c r="G493" s="1" t="s">
        <v>26</v>
      </c>
      <c r="H493">
        <v>33.91431</v>
      </c>
      <c r="I493">
        <v>2940912</v>
      </c>
      <c r="J493">
        <v>17642909</v>
      </c>
      <c r="K493" s="1" t="s">
        <v>152</v>
      </c>
      <c r="L493" s="1" t="s">
        <v>28</v>
      </c>
      <c r="M493">
        <v>23201602</v>
      </c>
      <c r="N493">
        <v>24928315</v>
      </c>
      <c r="O493">
        <v>8420171</v>
      </c>
      <c r="P493" s="1" t="s">
        <v>25</v>
      </c>
      <c r="Q493" s="1" t="s">
        <v>20560</v>
      </c>
      <c r="R493">
        <v>7</v>
      </c>
      <c r="S493">
        <v>52815375</v>
      </c>
      <c r="T493" s="1" t="s">
        <v>30</v>
      </c>
      <c r="U493" s="1" t="s">
        <v>64</v>
      </c>
      <c r="V493" s="1" t="s">
        <v>32</v>
      </c>
      <c r="W493" s="1" t="s">
        <v>32</v>
      </c>
      <c r="X493" s="1" t="s">
        <v>21260</v>
      </c>
    </row>
    <row r="494" spans="1:24" x14ac:dyDescent="0.3">
      <c r="A494" s="1" t="s">
        <v>20561</v>
      </c>
      <c r="B494" s="1" t="s">
        <v>24</v>
      </c>
      <c r="C494">
        <v>2022827</v>
      </c>
      <c r="D494">
        <v>97277606</v>
      </c>
      <c r="E494">
        <v>2056773</v>
      </c>
      <c r="F494" s="1" t="s">
        <v>28</v>
      </c>
      <c r="G494" s="1" t="s">
        <v>26</v>
      </c>
      <c r="H494">
        <v>6.6613380000000003E-10</v>
      </c>
      <c r="I494">
        <v>16909595</v>
      </c>
      <c r="J494">
        <v>20343542</v>
      </c>
      <c r="K494" s="1" t="s">
        <v>125</v>
      </c>
      <c r="L494" s="1" t="s">
        <v>28</v>
      </c>
      <c r="M494">
        <v>18.433112999999999</v>
      </c>
      <c r="N494">
        <v>2165998</v>
      </c>
      <c r="O494">
        <v>10533264</v>
      </c>
      <c r="P494" s="1" t="s">
        <v>25</v>
      </c>
      <c r="Q494" s="1" t="s">
        <v>20562</v>
      </c>
      <c r="R494">
        <v>7</v>
      </c>
      <c r="S494">
        <v>56807732</v>
      </c>
      <c r="T494" s="1" t="s">
        <v>30</v>
      </c>
      <c r="U494" s="1" t="s">
        <v>31</v>
      </c>
      <c r="V494" s="1" t="s">
        <v>32</v>
      </c>
      <c r="W494" s="1" t="s">
        <v>32</v>
      </c>
      <c r="X494" s="1" t="s">
        <v>21260</v>
      </c>
    </row>
    <row r="495" spans="1:24" x14ac:dyDescent="0.3">
      <c r="A495" s="1" t="s">
        <v>1408</v>
      </c>
      <c r="B495" s="1" t="s">
        <v>28</v>
      </c>
      <c r="C495">
        <v>1.7273574</v>
      </c>
      <c r="D495">
        <v>12144099</v>
      </c>
      <c r="E495">
        <v>58773474</v>
      </c>
      <c r="F495" s="1" t="s">
        <v>25</v>
      </c>
      <c r="G495" s="1" t="s">
        <v>24</v>
      </c>
      <c r="H495">
        <v>288.22424000000001</v>
      </c>
      <c r="I495">
        <v>3135437</v>
      </c>
      <c r="J495">
        <v>1153639</v>
      </c>
      <c r="K495" s="1" t="s">
        <v>35</v>
      </c>
      <c r="L495" s="1" t="s">
        <v>24</v>
      </c>
      <c r="M495">
        <v>76811807</v>
      </c>
      <c r="N495">
        <v>4663339</v>
      </c>
      <c r="O495">
        <v>11262595</v>
      </c>
      <c r="P495" s="1" t="s">
        <v>35</v>
      </c>
      <c r="Q495" s="1" t="s">
        <v>1409</v>
      </c>
      <c r="R495">
        <v>7</v>
      </c>
      <c r="S495">
        <v>67496392</v>
      </c>
      <c r="T495" s="1" t="s">
        <v>30</v>
      </c>
      <c r="U495" s="1" t="s">
        <v>64</v>
      </c>
      <c r="V495" s="1" t="s">
        <v>32</v>
      </c>
      <c r="W495" s="1" t="s">
        <v>32</v>
      </c>
      <c r="X495" s="1" t="s">
        <v>21260</v>
      </c>
    </row>
    <row r="496" spans="1:24" x14ac:dyDescent="0.3">
      <c r="A496" s="1" t="s">
        <v>15470</v>
      </c>
      <c r="B496" s="1" t="s">
        <v>24</v>
      </c>
      <c r="C496">
        <v>48352857</v>
      </c>
      <c r="D496">
        <v>17416406</v>
      </c>
      <c r="E496">
        <v>66102344</v>
      </c>
      <c r="F496" s="1" t="s">
        <v>28</v>
      </c>
      <c r="G496" s="1" t="s">
        <v>28</v>
      </c>
      <c r="H496">
        <v>0</v>
      </c>
      <c r="I496">
        <v>86047766</v>
      </c>
      <c r="J496">
        <v>47649158</v>
      </c>
      <c r="K496" s="1" t="s">
        <v>25</v>
      </c>
      <c r="L496" s="1" t="s">
        <v>24</v>
      </c>
      <c r="M496">
        <v>5913.3185999999996</v>
      </c>
      <c r="N496">
        <v>20620523</v>
      </c>
      <c r="O496">
        <v>89964075</v>
      </c>
      <c r="P496" s="1" t="s">
        <v>28</v>
      </c>
      <c r="Q496" s="1" t="s">
        <v>15471</v>
      </c>
      <c r="R496">
        <v>7</v>
      </c>
      <c r="S496">
        <v>68772902</v>
      </c>
      <c r="T496" s="1" t="s">
        <v>44</v>
      </c>
      <c r="U496" s="1" t="s">
        <v>31</v>
      </c>
      <c r="V496" s="1" t="s">
        <v>32</v>
      </c>
      <c r="W496" s="1" t="s">
        <v>32</v>
      </c>
      <c r="X496" s="1" t="s">
        <v>21260</v>
      </c>
    </row>
    <row r="497" spans="1:24" x14ac:dyDescent="0.3">
      <c r="A497" s="1" t="s">
        <v>20563</v>
      </c>
      <c r="B497" s="1" t="s">
        <v>24</v>
      </c>
      <c r="C497">
        <v>0</v>
      </c>
      <c r="D497">
        <v>33780792</v>
      </c>
      <c r="E497">
        <v>13350284</v>
      </c>
      <c r="F497" s="1" t="s">
        <v>35</v>
      </c>
      <c r="G497" s="1" t="s">
        <v>24</v>
      </c>
      <c r="H497">
        <v>4.6966919999999999E-4</v>
      </c>
      <c r="I497">
        <v>24991742</v>
      </c>
      <c r="J497">
        <v>76345325</v>
      </c>
      <c r="K497" s="1" t="s">
        <v>35</v>
      </c>
      <c r="L497" s="1" t="s">
        <v>26</v>
      </c>
      <c r="M497">
        <v>4160023</v>
      </c>
      <c r="N497">
        <v>39252496</v>
      </c>
      <c r="O497">
        <v>79873926</v>
      </c>
      <c r="P497" s="1" t="s">
        <v>101</v>
      </c>
      <c r="Q497" s="1" t="s">
        <v>20564</v>
      </c>
      <c r="R497">
        <v>7</v>
      </c>
      <c r="S497">
        <v>71428960</v>
      </c>
      <c r="T497" s="1" t="s">
        <v>30</v>
      </c>
      <c r="U497" s="1" t="s">
        <v>64</v>
      </c>
      <c r="V497" s="1" t="s">
        <v>41</v>
      </c>
      <c r="W497" s="1" t="s">
        <v>32</v>
      </c>
      <c r="X497" s="1" t="s">
        <v>21260</v>
      </c>
    </row>
    <row r="498" spans="1:24" x14ac:dyDescent="0.3">
      <c r="A498" s="1" t="s">
        <v>20565</v>
      </c>
      <c r="B498" s="1" t="s">
        <v>24</v>
      </c>
      <c r="C498">
        <v>1.4379512999999999</v>
      </c>
      <c r="D498">
        <v>747979</v>
      </c>
      <c r="E498">
        <v>23988286</v>
      </c>
      <c r="F498" s="1" t="s">
        <v>34</v>
      </c>
      <c r="G498" s="1" t="s">
        <v>24</v>
      </c>
      <c r="H498">
        <v>41872193</v>
      </c>
      <c r="I498">
        <v>9982363</v>
      </c>
      <c r="J498">
        <v>24911501</v>
      </c>
      <c r="K498" s="1" t="s">
        <v>34</v>
      </c>
      <c r="L498" s="1" t="s">
        <v>26</v>
      </c>
      <c r="M498">
        <v>16562194</v>
      </c>
      <c r="N498">
        <v>10461593</v>
      </c>
      <c r="O498">
        <v>2067914</v>
      </c>
      <c r="P498" s="1" t="s">
        <v>39</v>
      </c>
      <c r="Q498" s="1" t="s">
        <v>20566</v>
      </c>
      <c r="R498">
        <v>7</v>
      </c>
      <c r="S498">
        <v>75565591</v>
      </c>
      <c r="T498" s="1" t="s">
        <v>30</v>
      </c>
      <c r="U498" s="1" t="s">
        <v>37</v>
      </c>
      <c r="V498" s="1" t="s">
        <v>31</v>
      </c>
      <c r="W498" s="1" t="s">
        <v>41</v>
      </c>
      <c r="X498" s="1" t="s">
        <v>21260</v>
      </c>
    </row>
    <row r="499" spans="1:24" x14ac:dyDescent="0.3">
      <c r="A499" s="1" t="s">
        <v>20567</v>
      </c>
      <c r="B499" s="1" t="s">
        <v>28</v>
      </c>
      <c r="C499">
        <v>19535044</v>
      </c>
      <c r="D499">
        <v>2203048</v>
      </c>
      <c r="E499">
        <v>12290626</v>
      </c>
      <c r="F499" s="1" t="s">
        <v>34</v>
      </c>
      <c r="G499" s="1" t="s">
        <v>28</v>
      </c>
      <c r="H499">
        <v>33193824</v>
      </c>
      <c r="I499">
        <v>21407927</v>
      </c>
      <c r="J499">
        <v>11201815</v>
      </c>
      <c r="K499" s="1" t="s">
        <v>34</v>
      </c>
      <c r="L499" s="1" t="s">
        <v>26</v>
      </c>
      <c r="M499">
        <v>74664904</v>
      </c>
      <c r="N499">
        <v>20936296</v>
      </c>
      <c r="O499">
        <v>16013135</v>
      </c>
      <c r="P499" s="1" t="s">
        <v>135</v>
      </c>
      <c r="Q499" s="1" t="s">
        <v>20568</v>
      </c>
      <c r="R499">
        <v>7</v>
      </c>
      <c r="S499">
        <v>78900016</v>
      </c>
      <c r="T499" s="1" t="s">
        <v>44</v>
      </c>
      <c r="U499" s="1" t="s">
        <v>37</v>
      </c>
      <c r="V499" s="1" t="s">
        <v>31</v>
      </c>
      <c r="W499" s="1" t="s">
        <v>41</v>
      </c>
      <c r="X499" s="1" t="s">
        <v>21260</v>
      </c>
    </row>
    <row r="500" spans="1:24" x14ac:dyDescent="0.3">
      <c r="A500" s="1" t="s">
        <v>20569</v>
      </c>
      <c r="B500" s="1" t="s">
        <v>24</v>
      </c>
      <c r="C500">
        <v>0</v>
      </c>
      <c r="D500">
        <v>44115527</v>
      </c>
      <c r="E500">
        <v>23626624</v>
      </c>
      <c r="F500" s="1" t="s">
        <v>35</v>
      </c>
      <c r="G500" s="1" t="s">
        <v>28</v>
      </c>
      <c r="H500">
        <v>6.4514719999999999</v>
      </c>
      <c r="I500">
        <v>15171859</v>
      </c>
      <c r="J500">
        <v>65424115</v>
      </c>
      <c r="K500" s="1" t="s">
        <v>34</v>
      </c>
      <c r="L500" s="1" t="s">
        <v>24</v>
      </c>
      <c r="M500">
        <v>0</v>
      </c>
      <c r="N500">
        <v>39869962</v>
      </c>
      <c r="O500">
        <v>16561769</v>
      </c>
      <c r="P500" s="1" t="s">
        <v>35</v>
      </c>
      <c r="Q500" s="1" t="s">
        <v>20570</v>
      </c>
      <c r="R500">
        <v>7</v>
      </c>
      <c r="S500">
        <v>80471535</v>
      </c>
      <c r="T500" s="1" t="s">
        <v>44</v>
      </c>
      <c r="U500" s="1" t="s">
        <v>37</v>
      </c>
      <c r="V500" s="1" t="s">
        <v>32</v>
      </c>
      <c r="W500" s="1" t="s">
        <v>32</v>
      </c>
      <c r="X500" s="1" t="s">
        <v>21260</v>
      </c>
    </row>
    <row r="501" spans="1:24" x14ac:dyDescent="0.3">
      <c r="A501" s="1" t="s">
        <v>20571</v>
      </c>
      <c r="B501" s="1" t="s">
        <v>24</v>
      </c>
      <c r="C501">
        <v>0</v>
      </c>
      <c r="D501">
        <v>6818548</v>
      </c>
      <c r="E501">
        <v>23604824</v>
      </c>
      <c r="F501" s="1" t="s">
        <v>28</v>
      </c>
      <c r="G501" s="1" t="s">
        <v>28</v>
      </c>
      <c r="H501">
        <v>0</v>
      </c>
      <c r="I501">
        <v>17970454</v>
      </c>
      <c r="J501">
        <v>27578867</v>
      </c>
      <c r="K501" s="1" t="s">
        <v>25</v>
      </c>
      <c r="L501" s="1" t="s">
        <v>24</v>
      </c>
      <c r="M501">
        <v>1.5298873E-6</v>
      </c>
      <c r="N501">
        <v>62499774</v>
      </c>
      <c r="O501">
        <v>14293774</v>
      </c>
      <c r="P501" s="1" t="s">
        <v>28</v>
      </c>
      <c r="Q501" s="1" t="s">
        <v>20572</v>
      </c>
      <c r="R501">
        <v>7</v>
      </c>
      <c r="S501">
        <v>81672259</v>
      </c>
      <c r="T501" s="1" t="s">
        <v>44</v>
      </c>
      <c r="U501" s="1" t="s">
        <v>31</v>
      </c>
      <c r="V501" s="1" t="s">
        <v>32</v>
      </c>
      <c r="W501" s="1" t="s">
        <v>32</v>
      </c>
      <c r="X501" s="1" t="s">
        <v>21260</v>
      </c>
    </row>
    <row r="502" spans="1:24" x14ac:dyDescent="0.3">
      <c r="A502" s="1" t="s">
        <v>20573</v>
      </c>
      <c r="B502" s="1" t="s">
        <v>24</v>
      </c>
      <c r="C502">
        <v>4.4486787999999997</v>
      </c>
      <c r="D502">
        <v>6313886</v>
      </c>
      <c r="E502">
        <v>18164846</v>
      </c>
      <c r="F502" s="1" t="s">
        <v>25</v>
      </c>
      <c r="G502" s="1" t="s">
        <v>26</v>
      </c>
      <c r="H502">
        <v>5.8222680000000002</v>
      </c>
      <c r="I502">
        <v>11401793</v>
      </c>
      <c r="J502">
        <v>17411746</v>
      </c>
      <c r="K502" s="1" t="s">
        <v>27</v>
      </c>
      <c r="L502" s="1" t="s">
        <v>28</v>
      </c>
      <c r="M502">
        <v>6.2701560000000003E-2</v>
      </c>
      <c r="N502">
        <v>79324225</v>
      </c>
      <c r="O502">
        <v>39007855</v>
      </c>
      <c r="P502" s="1" t="s">
        <v>28</v>
      </c>
      <c r="Q502" s="1" t="s">
        <v>20574</v>
      </c>
      <c r="R502">
        <v>7</v>
      </c>
      <c r="S502">
        <v>82154654</v>
      </c>
      <c r="T502" s="1" t="s">
        <v>30</v>
      </c>
      <c r="U502" s="1" t="s">
        <v>31</v>
      </c>
      <c r="V502" s="1" t="s">
        <v>32</v>
      </c>
      <c r="W502" s="1" t="s">
        <v>32</v>
      </c>
      <c r="X502" s="1" t="s">
        <v>21260</v>
      </c>
    </row>
    <row r="503" spans="1:24" x14ac:dyDescent="0.3">
      <c r="A503" s="1" t="s">
        <v>20575</v>
      </c>
      <c r="B503" s="1" t="s">
        <v>28</v>
      </c>
      <c r="C503">
        <v>34.206609999999998</v>
      </c>
      <c r="D503">
        <v>5685585</v>
      </c>
      <c r="E503">
        <v>17945135</v>
      </c>
      <c r="F503" s="1" t="s">
        <v>25</v>
      </c>
      <c r="G503" s="1" t="s">
        <v>24</v>
      </c>
      <c r="H503">
        <v>0</v>
      </c>
      <c r="I503">
        <v>30429214</v>
      </c>
      <c r="J503">
        <v>10531025</v>
      </c>
      <c r="K503" s="1" t="s">
        <v>28</v>
      </c>
      <c r="L503" s="1" t="s">
        <v>24</v>
      </c>
      <c r="M503">
        <v>7.7593085999999998</v>
      </c>
      <c r="N503">
        <v>2251525</v>
      </c>
      <c r="O503">
        <v>41947827</v>
      </c>
      <c r="P503" s="1" t="s">
        <v>28</v>
      </c>
      <c r="Q503" s="1" t="s">
        <v>20576</v>
      </c>
      <c r="R503">
        <v>7</v>
      </c>
      <c r="S503">
        <v>84639132</v>
      </c>
      <c r="T503" s="1" t="s">
        <v>30</v>
      </c>
      <c r="U503" s="1" t="s">
        <v>31</v>
      </c>
      <c r="V503" s="1" t="s">
        <v>32</v>
      </c>
      <c r="W503" s="1" t="s">
        <v>32</v>
      </c>
      <c r="X503" s="1" t="s">
        <v>21260</v>
      </c>
    </row>
    <row r="504" spans="1:24" x14ac:dyDescent="0.3">
      <c r="A504" s="1" t="s">
        <v>20577</v>
      </c>
      <c r="B504" s="1" t="s">
        <v>28</v>
      </c>
      <c r="C504">
        <v>0</v>
      </c>
      <c r="D504">
        <v>22352458</v>
      </c>
      <c r="E504">
        <v>19715666</v>
      </c>
      <c r="F504" s="1" t="s">
        <v>28</v>
      </c>
      <c r="G504" s="1" t="s">
        <v>24</v>
      </c>
      <c r="H504">
        <v>2.7096299000000001E-2</v>
      </c>
      <c r="I504">
        <v>34210327</v>
      </c>
      <c r="J504">
        <v>12394271</v>
      </c>
      <c r="K504" s="1" t="s">
        <v>25</v>
      </c>
      <c r="L504" s="1" t="s">
        <v>28</v>
      </c>
      <c r="M504">
        <v>0</v>
      </c>
      <c r="N504">
        <v>11301528</v>
      </c>
      <c r="O504">
        <v>18661185</v>
      </c>
      <c r="P504" s="1" t="s">
        <v>28</v>
      </c>
      <c r="Q504" s="1" t="s">
        <v>20578</v>
      </c>
      <c r="R504">
        <v>7</v>
      </c>
      <c r="S504">
        <v>88345540</v>
      </c>
      <c r="T504" s="1" t="s">
        <v>44</v>
      </c>
      <c r="U504" s="1" t="s">
        <v>31</v>
      </c>
      <c r="V504" s="1" t="s">
        <v>32</v>
      </c>
      <c r="W504" s="1" t="s">
        <v>32</v>
      </c>
      <c r="X504" s="1" t="s">
        <v>21260</v>
      </c>
    </row>
    <row r="505" spans="1:24" x14ac:dyDescent="0.3">
      <c r="A505" s="1" t="s">
        <v>20579</v>
      </c>
      <c r="B505" s="1" t="s">
        <v>28</v>
      </c>
      <c r="C505">
        <v>132.91410999999999</v>
      </c>
      <c r="D505">
        <v>7468031</v>
      </c>
      <c r="E505">
        <v>19790967</v>
      </c>
      <c r="F505" s="1" t="s">
        <v>35</v>
      </c>
      <c r="G505" s="1" t="s">
        <v>24</v>
      </c>
      <c r="H505">
        <v>9484.2934000000005</v>
      </c>
      <c r="I505">
        <v>34919684</v>
      </c>
      <c r="J505">
        <v>62489343</v>
      </c>
      <c r="K505" s="1" t="s">
        <v>34</v>
      </c>
      <c r="L505" s="1" t="s">
        <v>28</v>
      </c>
      <c r="M505">
        <v>215.47076999999999</v>
      </c>
      <c r="N505">
        <v>60754517</v>
      </c>
      <c r="O505">
        <v>16329721</v>
      </c>
      <c r="P505" s="1" t="s">
        <v>35</v>
      </c>
      <c r="Q505" s="1" t="s">
        <v>20580</v>
      </c>
      <c r="R505">
        <v>7</v>
      </c>
      <c r="S505">
        <v>92616518</v>
      </c>
      <c r="T505" s="1" t="s">
        <v>44</v>
      </c>
      <c r="U505" s="1" t="s">
        <v>37</v>
      </c>
      <c r="V505" s="1" t="s">
        <v>32</v>
      </c>
      <c r="W505" s="1" t="s">
        <v>32</v>
      </c>
      <c r="X505" s="1" t="s">
        <v>21260</v>
      </c>
    </row>
    <row r="506" spans="1:24" x14ac:dyDescent="0.3">
      <c r="A506" s="1" t="s">
        <v>6250</v>
      </c>
      <c r="B506" s="1" t="s">
        <v>28</v>
      </c>
      <c r="C506">
        <v>267.53818000000001</v>
      </c>
      <c r="D506">
        <v>7687767</v>
      </c>
      <c r="E506">
        <v>14785172</v>
      </c>
      <c r="F506" s="1" t="s">
        <v>28</v>
      </c>
      <c r="G506" s="1" t="s">
        <v>24</v>
      </c>
      <c r="H506">
        <v>2.8689544000000001E-2</v>
      </c>
      <c r="I506">
        <v>44819925</v>
      </c>
      <c r="J506">
        <v>9712716</v>
      </c>
      <c r="K506" s="1" t="s">
        <v>34</v>
      </c>
      <c r="L506" s="1" t="s">
        <v>24</v>
      </c>
      <c r="M506">
        <v>1.6454882</v>
      </c>
      <c r="N506">
        <v>4337879</v>
      </c>
      <c r="O506">
        <v>8013309</v>
      </c>
      <c r="P506" s="1" t="s">
        <v>34</v>
      </c>
      <c r="Q506" s="1" t="s">
        <v>6251</v>
      </c>
      <c r="R506">
        <v>7</v>
      </c>
      <c r="S506">
        <v>94714073</v>
      </c>
      <c r="T506" s="1" t="s">
        <v>30</v>
      </c>
      <c r="U506" s="1" t="s">
        <v>64</v>
      </c>
      <c r="V506" s="1" t="s">
        <v>32</v>
      </c>
      <c r="W506" s="1" t="s">
        <v>32</v>
      </c>
      <c r="X506" s="1" t="s">
        <v>21260</v>
      </c>
    </row>
    <row r="507" spans="1:24" x14ac:dyDescent="0.3">
      <c r="A507" s="1" t="s">
        <v>11253</v>
      </c>
      <c r="B507" s="1" t="s">
        <v>28</v>
      </c>
      <c r="C507">
        <v>85.444760000000002</v>
      </c>
      <c r="D507">
        <v>1941736</v>
      </c>
      <c r="E507">
        <v>55070166</v>
      </c>
      <c r="F507" s="1" t="s">
        <v>28</v>
      </c>
      <c r="G507" s="1" t="s">
        <v>24</v>
      </c>
      <c r="H507">
        <v>0</v>
      </c>
      <c r="I507">
        <v>7266527</v>
      </c>
      <c r="J507">
        <v>14224932</v>
      </c>
      <c r="K507" s="1" t="s">
        <v>35</v>
      </c>
      <c r="L507" s="1" t="s">
        <v>28</v>
      </c>
      <c r="M507">
        <v>7062411</v>
      </c>
      <c r="N507">
        <v>12488389</v>
      </c>
      <c r="O507">
        <v>44684595</v>
      </c>
      <c r="P507" s="1" t="s">
        <v>28</v>
      </c>
      <c r="Q507" s="1" t="s">
        <v>11254</v>
      </c>
      <c r="R507">
        <v>7</v>
      </c>
      <c r="S507">
        <v>96274989</v>
      </c>
      <c r="T507" s="1" t="s">
        <v>44</v>
      </c>
      <c r="U507" s="1" t="s">
        <v>64</v>
      </c>
      <c r="V507" s="1" t="s">
        <v>32</v>
      </c>
      <c r="W507" s="1" t="s">
        <v>32</v>
      </c>
      <c r="X507" s="1" t="s">
        <v>21260</v>
      </c>
    </row>
    <row r="508" spans="1:24" x14ac:dyDescent="0.3">
      <c r="A508" s="1" t="s">
        <v>11267</v>
      </c>
      <c r="B508" s="1" t="s">
        <v>24</v>
      </c>
      <c r="C508">
        <v>41525282</v>
      </c>
      <c r="D508">
        <v>2679806</v>
      </c>
      <c r="E508">
        <v>17021053</v>
      </c>
      <c r="F508" s="1" t="s">
        <v>28</v>
      </c>
      <c r="G508" s="1" t="s">
        <v>24</v>
      </c>
      <c r="H508">
        <v>36743688</v>
      </c>
      <c r="I508">
        <v>2774123</v>
      </c>
      <c r="J508">
        <v>19545365</v>
      </c>
      <c r="K508" s="1" t="s">
        <v>28</v>
      </c>
      <c r="L508" s="1" t="s">
        <v>28</v>
      </c>
      <c r="M508">
        <v>4.585221E-7</v>
      </c>
      <c r="N508">
        <v>3927213</v>
      </c>
      <c r="O508">
        <v>13556836</v>
      </c>
      <c r="P508" s="1" t="s">
        <v>25</v>
      </c>
      <c r="Q508" s="1" t="s">
        <v>11268</v>
      </c>
      <c r="R508">
        <v>7</v>
      </c>
      <c r="S508">
        <v>104842643</v>
      </c>
      <c r="T508" s="1" t="s">
        <v>44</v>
      </c>
      <c r="U508" s="1" t="s">
        <v>31</v>
      </c>
      <c r="V508" s="1" t="s">
        <v>41</v>
      </c>
      <c r="W508" s="1" t="s">
        <v>32</v>
      </c>
      <c r="X508" s="1" t="s">
        <v>21260</v>
      </c>
    </row>
    <row r="509" spans="1:24" x14ac:dyDescent="0.3">
      <c r="A509" s="1" t="s">
        <v>1462</v>
      </c>
      <c r="B509" s="1" t="s">
        <v>24</v>
      </c>
      <c r="C509">
        <v>1.5720758E-6</v>
      </c>
      <c r="D509">
        <v>11763113</v>
      </c>
      <c r="E509">
        <v>36848992</v>
      </c>
      <c r="F509" s="1" t="s">
        <v>25</v>
      </c>
      <c r="G509" s="1" t="s">
        <v>28</v>
      </c>
      <c r="H509">
        <v>0</v>
      </c>
      <c r="I509">
        <v>13631953</v>
      </c>
      <c r="J509">
        <v>43547534</v>
      </c>
      <c r="K509" s="1" t="s">
        <v>28</v>
      </c>
      <c r="L509" s="1" t="s">
        <v>24</v>
      </c>
      <c r="M509">
        <v>1.9403634E-3</v>
      </c>
      <c r="N509">
        <v>7917292</v>
      </c>
      <c r="O509">
        <v>2214122</v>
      </c>
      <c r="P509" s="1" t="s">
        <v>25</v>
      </c>
      <c r="Q509" s="1" t="s">
        <v>1463</v>
      </c>
      <c r="R509">
        <v>7</v>
      </c>
      <c r="S509">
        <v>105958583</v>
      </c>
      <c r="T509" s="1" t="s">
        <v>44</v>
      </c>
      <c r="U509" s="1" t="s">
        <v>31</v>
      </c>
      <c r="V509" s="1" t="s">
        <v>32</v>
      </c>
      <c r="W509" s="1" t="s">
        <v>32</v>
      </c>
      <c r="X509" s="1" t="s">
        <v>21260</v>
      </c>
    </row>
    <row r="510" spans="1:24" x14ac:dyDescent="0.3">
      <c r="A510" s="1" t="s">
        <v>19348</v>
      </c>
      <c r="B510" s="1" t="s">
        <v>28</v>
      </c>
      <c r="C510">
        <v>0</v>
      </c>
      <c r="D510">
        <v>15085354</v>
      </c>
      <c r="E510">
        <v>7112555</v>
      </c>
      <c r="F510" s="1" t="s">
        <v>25</v>
      </c>
      <c r="G510" s="1" t="s">
        <v>24</v>
      </c>
      <c r="H510">
        <v>48.768770000000004</v>
      </c>
      <c r="I510">
        <v>41334116</v>
      </c>
      <c r="J510">
        <v>12891901</v>
      </c>
      <c r="K510" s="1" t="s">
        <v>34</v>
      </c>
      <c r="L510" s="1" t="s">
        <v>24</v>
      </c>
      <c r="M510">
        <v>4385774</v>
      </c>
      <c r="N510">
        <v>4332452</v>
      </c>
      <c r="O510">
        <v>10638662</v>
      </c>
      <c r="P510" s="1" t="s">
        <v>34</v>
      </c>
      <c r="Q510" s="1" t="s">
        <v>19349</v>
      </c>
      <c r="R510">
        <v>7</v>
      </c>
      <c r="S510">
        <v>118277147</v>
      </c>
      <c r="T510" s="1" t="s">
        <v>30</v>
      </c>
      <c r="U510" s="1" t="s">
        <v>64</v>
      </c>
      <c r="V510" s="1" t="s">
        <v>32</v>
      </c>
      <c r="W510" s="1" t="s">
        <v>32</v>
      </c>
      <c r="X510" s="1" t="s">
        <v>21260</v>
      </c>
    </row>
    <row r="511" spans="1:24" x14ac:dyDescent="0.3">
      <c r="A511" s="1" t="s">
        <v>20581</v>
      </c>
      <c r="B511" s="1" t="s">
        <v>28</v>
      </c>
      <c r="C511">
        <v>0</v>
      </c>
      <c r="D511">
        <v>16393984</v>
      </c>
      <c r="E511">
        <v>9526235</v>
      </c>
      <c r="F511" s="1" t="s">
        <v>35</v>
      </c>
      <c r="G511" s="1" t="s">
        <v>24</v>
      </c>
      <c r="H511">
        <v>13156387</v>
      </c>
      <c r="I511">
        <v>4953138</v>
      </c>
      <c r="J511">
        <v>15982748</v>
      </c>
      <c r="K511" s="1" t="s">
        <v>34</v>
      </c>
      <c r="L511" s="1" t="s">
        <v>24</v>
      </c>
      <c r="M511">
        <v>2176.7804000000001</v>
      </c>
      <c r="N511">
        <v>5113734</v>
      </c>
      <c r="O511">
        <v>18040619</v>
      </c>
      <c r="P511" s="1" t="s">
        <v>34</v>
      </c>
      <c r="Q511" s="1" t="s">
        <v>20582</v>
      </c>
      <c r="R511">
        <v>7</v>
      </c>
      <c r="S511">
        <v>121592914</v>
      </c>
      <c r="T511" s="1" t="s">
        <v>30</v>
      </c>
      <c r="U511" s="1" t="s">
        <v>37</v>
      </c>
      <c r="V511" s="1" t="s">
        <v>32</v>
      </c>
      <c r="W511" s="1" t="s">
        <v>32</v>
      </c>
      <c r="X511" s="1" t="s">
        <v>21260</v>
      </c>
    </row>
    <row r="512" spans="1:24" x14ac:dyDescent="0.3">
      <c r="A512" s="1" t="s">
        <v>1477</v>
      </c>
      <c r="B512" s="1" t="s">
        <v>24</v>
      </c>
      <c r="C512">
        <v>24888075</v>
      </c>
      <c r="D512">
        <v>5136437</v>
      </c>
      <c r="E512">
        <v>10735786</v>
      </c>
      <c r="F512" s="1" t="s">
        <v>25</v>
      </c>
      <c r="G512" s="1" t="s">
        <v>28</v>
      </c>
      <c r="H512">
        <v>1.2836540000000001</v>
      </c>
      <c r="I512">
        <v>5689569</v>
      </c>
      <c r="J512">
        <v>28934613</v>
      </c>
      <c r="K512" s="1" t="s">
        <v>28</v>
      </c>
      <c r="L512" s="1" t="s">
        <v>24</v>
      </c>
      <c r="M512">
        <v>89.058340000000001</v>
      </c>
      <c r="N512">
        <v>4797425</v>
      </c>
      <c r="O512">
        <v>12808035</v>
      </c>
      <c r="P512" s="1" t="s">
        <v>25</v>
      </c>
      <c r="Q512" s="1" t="s">
        <v>1478</v>
      </c>
      <c r="R512">
        <v>7</v>
      </c>
      <c r="S512">
        <v>126010502</v>
      </c>
      <c r="T512" s="1" t="s">
        <v>44</v>
      </c>
      <c r="U512" s="1" t="s">
        <v>31</v>
      </c>
      <c r="V512" s="1" t="s">
        <v>32</v>
      </c>
      <c r="W512" s="1" t="s">
        <v>32</v>
      </c>
      <c r="X512" s="1" t="s">
        <v>21260</v>
      </c>
    </row>
    <row r="513" spans="1:24" x14ac:dyDescent="0.3">
      <c r="A513" s="1" t="s">
        <v>11285</v>
      </c>
      <c r="B513" s="1" t="s">
        <v>28</v>
      </c>
      <c r="C513">
        <v>30776333</v>
      </c>
      <c r="D513">
        <v>14693422</v>
      </c>
      <c r="E513">
        <v>66694037</v>
      </c>
      <c r="F513" s="1" t="s">
        <v>35</v>
      </c>
      <c r="G513" s="1" t="s">
        <v>24</v>
      </c>
      <c r="H513">
        <v>0</v>
      </c>
      <c r="I513">
        <v>27544293</v>
      </c>
      <c r="J513">
        <v>82582184</v>
      </c>
      <c r="K513" s="1" t="s">
        <v>34</v>
      </c>
      <c r="L513" s="1" t="s">
        <v>28</v>
      </c>
      <c r="M513">
        <v>21567969</v>
      </c>
      <c r="N513">
        <v>15364574</v>
      </c>
      <c r="O513">
        <v>68199664</v>
      </c>
      <c r="P513" s="1" t="s">
        <v>35</v>
      </c>
      <c r="Q513" s="1" t="s">
        <v>11286</v>
      </c>
      <c r="R513">
        <v>7</v>
      </c>
      <c r="S513">
        <v>126067674</v>
      </c>
      <c r="T513" s="1" t="s">
        <v>44</v>
      </c>
      <c r="U513" s="1" t="s">
        <v>37</v>
      </c>
      <c r="V513" s="1" t="s">
        <v>32</v>
      </c>
      <c r="W513" s="1" t="s">
        <v>32</v>
      </c>
      <c r="X513" s="1" t="s">
        <v>21260</v>
      </c>
    </row>
    <row r="514" spans="1:24" x14ac:dyDescent="0.3">
      <c r="A514" s="1" t="s">
        <v>20583</v>
      </c>
      <c r="B514" s="1" t="s">
        <v>24</v>
      </c>
      <c r="C514">
        <v>0</v>
      </c>
      <c r="D514">
        <v>3282986</v>
      </c>
      <c r="E514">
        <v>15086311</v>
      </c>
      <c r="F514" s="1" t="s">
        <v>34</v>
      </c>
      <c r="G514" s="1" t="s">
        <v>26</v>
      </c>
      <c r="H514">
        <v>0</v>
      </c>
      <c r="I514">
        <v>17887186</v>
      </c>
      <c r="J514">
        <v>14781235</v>
      </c>
      <c r="K514" s="1" t="s">
        <v>39</v>
      </c>
      <c r="L514" s="1" t="s">
        <v>28</v>
      </c>
      <c r="M514">
        <v>0</v>
      </c>
      <c r="N514">
        <v>19255725</v>
      </c>
      <c r="O514">
        <v>22772961</v>
      </c>
      <c r="P514" s="1" t="s">
        <v>35</v>
      </c>
      <c r="Q514" s="1" t="s">
        <v>20584</v>
      </c>
      <c r="R514">
        <v>7</v>
      </c>
      <c r="S514">
        <v>126180249</v>
      </c>
      <c r="T514" s="1" t="s">
        <v>30</v>
      </c>
      <c r="U514" s="1" t="s">
        <v>37</v>
      </c>
      <c r="V514" s="1" t="s">
        <v>32</v>
      </c>
      <c r="W514" s="1" t="s">
        <v>32</v>
      </c>
      <c r="X514" s="1" t="s">
        <v>21260</v>
      </c>
    </row>
    <row r="515" spans="1:24" x14ac:dyDescent="0.3">
      <c r="A515" s="1" t="s">
        <v>20585</v>
      </c>
      <c r="B515" s="1" t="s">
        <v>24</v>
      </c>
      <c r="C515">
        <v>0</v>
      </c>
      <c r="D515">
        <v>2916332</v>
      </c>
      <c r="E515">
        <v>11721383</v>
      </c>
      <c r="F515" s="1" t="s">
        <v>28</v>
      </c>
      <c r="G515" s="1" t="s">
        <v>26</v>
      </c>
      <c r="H515">
        <v>8.2476250000000005E-6</v>
      </c>
      <c r="I515">
        <v>16173118</v>
      </c>
      <c r="J515">
        <v>1088066</v>
      </c>
      <c r="K515" s="1" t="s">
        <v>62</v>
      </c>
      <c r="L515" s="1" t="s">
        <v>28</v>
      </c>
      <c r="M515">
        <v>2.0471891000000001E-3</v>
      </c>
      <c r="N515">
        <v>17674685</v>
      </c>
      <c r="O515">
        <v>5349031</v>
      </c>
      <c r="P515" s="1" t="s">
        <v>35</v>
      </c>
      <c r="Q515" s="1" t="s">
        <v>20586</v>
      </c>
      <c r="R515">
        <v>7</v>
      </c>
      <c r="S515">
        <v>133328222</v>
      </c>
      <c r="T515" s="1" t="s">
        <v>30</v>
      </c>
      <c r="U515" s="1" t="s">
        <v>64</v>
      </c>
      <c r="V515" s="1" t="s">
        <v>32</v>
      </c>
      <c r="W515" s="1" t="s">
        <v>32</v>
      </c>
      <c r="X515" s="1" t="s">
        <v>21260</v>
      </c>
    </row>
    <row r="516" spans="1:24" x14ac:dyDescent="0.3">
      <c r="A516" s="1" t="s">
        <v>20587</v>
      </c>
      <c r="B516" s="1" t="s">
        <v>28</v>
      </c>
      <c r="C516">
        <v>439.24720000000002</v>
      </c>
      <c r="D516">
        <v>9128827</v>
      </c>
      <c r="E516">
        <v>37979486</v>
      </c>
      <c r="F516" s="1" t="s">
        <v>35</v>
      </c>
      <c r="G516" s="1" t="s">
        <v>28</v>
      </c>
      <c r="H516">
        <v>573.75750000000005</v>
      </c>
      <c r="I516">
        <v>93766125</v>
      </c>
      <c r="J516">
        <v>39287512</v>
      </c>
      <c r="K516" s="1" t="s">
        <v>35</v>
      </c>
      <c r="L516" s="1" t="s">
        <v>26</v>
      </c>
      <c r="M516">
        <v>999044</v>
      </c>
      <c r="N516">
        <v>93170825</v>
      </c>
      <c r="O516">
        <v>5372773</v>
      </c>
      <c r="P516" s="1" t="s">
        <v>95</v>
      </c>
      <c r="Q516" s="1" t="s">
        <v>20588</v>
      </c>
      <c r="R516">
        <v>7</v>
      </c>
      <c r="S516">
        <v>133596671</v>
      </c>
      <c r="T516" s="1" t="s">
        <v>30</v>
      </c>
      <c r="U516" s="1" t="s">
        <v>64</v>
      </c>
      <c r="V516" s="1" t="s">
        <v>41</v>
      </c>
      <c r="W516" s="1" t="s">
        <v>32</v>
      </c>
      <c r="X516" s="1" t="s">
        <v>21260</v>
      </c>
    </row>
    <row r="517" spans="1:24" x14ac:dyDescent="0.3">
      <c r="A517" s="1" t="s">
        <v>20589</v>
      </c>
      <c r="B517" s="1" t="s">
        <v>26</v>
      </c>
      <c r="C517">
        <v>0</v>
      </c>
      <c r="D517">
        <v>14904995</v>
      </c>
      <c r="E517">
        <v>13494507</v>
      </c>
      <c r="F517" s="1" t="s">
        <v>95</v>
      </c>
      <c r="G517" s="1" t="s">
        <v>24</v>
      </c>
      <c r="H517">
        <v>0</v>
      </c>
      <c r="I517">
        <v>21138982</v>
      </c>
      <c r="J517">
        <v>9235684</v>
      </c>
      <c r="K517" s="1" t="s">
        <v>25</v>
      </c>
      <c r="L517" s="1" t="s">
        <v>28</v>
      </c>
      <c r="M517">
        <v>4.4408920000000002E-10</v>
      </c>
      <c r="N517">
        <v>17284384</v>
      </c>
      <c r="O517">
        <v>3135178</v>
      </c>
      <c r="P517" s="1" t="s">
        <v>35</v>
      </c>
      <c r="Q517" s="1" t="s">
        <v>20590</v>
      </c>
      <c r="R517">
        <v>7</v>
      </c>
      <c r="S517">
        <v>135385987</v>
      </c>
      <c r="T517" s="1" t="s">
        <v>44</v>
      </c>
      <c r="U517" s="1" t="s">
        <v>64</v>
      </c>
      <c r="V517" s="1" t="s">
        <v>32</v>
      </c>
      <c r="W517" s="1" t="s">
        <v>32</v>
      </c>
      <c r="X517" s="1" t="s">
        <v>21260</v>
      </c>
    </row>
    <row r="518" spans="1:24" x14ac:dyDescent="0.3">
      <c r="A518" s="1" t="s">
        <v>8803</v>
      </c>
      <c r="B518" s="1" t="s">
        <v>24</v>
      </c>
      <c r="C518">
        <v>8373672</v>
      </c>
      <c r="D518">
        <v>596712</v>
      </c>
      <c r="E518">
        <v>13093684</v>
      </c>
      <c r="F518" s="1" t="s">
        <v>35</v>
      </c>
      <c r="G518" s="1" t="s">
        <v>28</v>
      </c>
      <c r="H518">
        <v>8.3135455</v>
      </c>
      <c r="I518">
        <v>1489871</v>
      </c>
      <c r="J518">
        <v>45047226</v>
      </c>
      <c r="K518" s="1" t="s">
        <v>34</v>
      </c>
      <c r="L518" s="1" t="s">
        <v>24</v>
      </c>
      <c r="M518">
        <v>40845398</v>
      </c>
      <c r="N518">
        <v>6062892</v>
      </c>
      <c r="O518">
        <v>12128951</v>
      </c>
      <c r="P518" s="1" t="s">
        <v>35</v>
      </c>
      <c r="Q518" s="1" t="s">
        <v>8804</v>
      </c>
      <c r="R518">
        <v>7</v>
      </c>
      <c r="S518">
        <v>137994713</v>
      </c>
      <c r="T518" s="1" t="s">
        <v>44</v>
      </c>
      <c r="U518" s="1" t="s">
        <v>37</v>
      </c>
      <c r="V518" s="1" t="s">
        <v>32</v>
      </c>
      <c r="W518" s="1" t="s">
        <v>32</v>
      </c>
      <c r="X518" s="1" t="s">
        <v>21260</v>
      </c>
    </row>
    <row r="519" spans="1:24" x14ac:dyDescent="0.3">
      <c r="A519" s="1" t="s">
        <v>20591</v>
      </c>
      <c r="B519" s="1" t="s">
        <v>28</v>
      </c>
      <c r="C519">
        <v>13272546</v>
      </c>
      <c r="D519">
        <v>12323927</v>
      </c>
      <c r="E519">
        <v>21468738</v>
      </c>
      <c r="F519" s="1" t="s">
        <v>35</v>
      </c>
      <c r="G519" s="1" t="s">
        <v>28</v>
      </c>
      <c r="H519">
        <v>3080353</v>
      </c>
      <c r="I519">
        <v>1146138</v>
      </c>
      <c r="J519">
        <v>1772234</v>
      </c>
      <c r="K519" s="1" t="s">
        <v>35</v>
      </c>
      <c r="L519" s="1" t="s">
        <v>26</v>
      </c>
      <c r="M519">
        <v>16563615</v>
      </c>
      <c r="N519">
        <v>5554051</v>
      </c>
      <c r="O519">
        <v>19101372</v>
      </c>
      <c r="P519" s="1" t="s">
        <v>95</v>
      </c>
      <c r="Q519" s="1" t="s">
        <v>20592</v>
      </c>
      <c r="R519">
        <v>7</v>
      </c>
      <c r="S519">
        <v>138260029</v>
      </c>
      <c r="T519" s="1" t="s">
        <v>44</v>
      </c>
      <c r="U519" s="1" t="s">
        <v>64</v>
      </c>
      <c r="V519" s="1" t="s">
        <v>41</v>
      </c>
      <c r="W519" s="1" t="s">
        <v>32</v>
      </c>
      <c r="X519" s="1" t="s">
        <v>21260</v>
      </c>
    </row>
    <row r="520" spans="1:24" x14ac:dyDescent="0.3">
      <c r="A520" s="1" t="s">
        <v>20593</v>
      </c>
      <c r="B520" s="1" t="s">
        <v>28</v>
      </c>
      <c r="C520">
        <v>33199284</v>
      </c>
      <c r="D520">
        <v>1527286</v>
      </c>
      <c r="E520">
        <v>3889173</v>
      </c>
      <c r="F520" s="1" t="s">
        <v>28</v>
      </c>
      <c r="G520" s="1" t="s">
        <v>28</v>
      </c>
      <c r="H520">
        <v>19011088</v>
      </c>
      <c r="I520">
        <v>16637192</v>
      </c>
      <c r="J520">
        <v>40914938</v>
      </c>
      <c r="K520" s="1" t="s">
        <v>28</v>
      </c>
      <c r="L520" s="1" t="s">
        <v>26</v>
      </c>
      <c r="M520">
        <v>43110926</v>
      </c>
      <c r="N520">
        <v>14009508</v>
      </c>
      <c r="O520">
        <v>52913776</v>
      </c>
      <c r="P520" s="1" t="s">
        <v>27</v>
      </c>
      <c r="Q520" s="1" t="s">
        <v>20594</v>
      </c>
      <c r="R520">
        <v>7</v>
      </c>
      <c r="S520">
        <v>139052184</v>
      </c>
      <c r="T520" s="1" t="s">
        <v>44</v>
      </c>
      <c r="U520" s="1" t="s">
        <v>31</v>
      </c>
      <c r="V520" s="1" t="s">
        <v>41</v>
      </c>
      <c r="W520" s="1" t="s">
        <v>32</v>
      </c>
      <c r="X520" s="1" t="s">
        <v>21260</v>
      </c>
    </row>
    <row r="521" spans="1:24" x14ac:dyDescent="0.3">
      <c r="A521" s="1" t="s">
        <v>20595</v>
      </c>
      <c r="B521" s="1" t="s">
        <v>24</v>
      </c>
      <c r="C521">
        <v>0.35716287000000002</v>
      </c>
      <c r="D521">
        <v>30960806</v>
      </c>
      <c r="E521">
        <v>15245349</v>
      </c>
      <c r="F521" s="1" t="s">
        <v>34</v>
      </c>
      <c r="G521" s="1" t="s">
        <v>24</v>
      </c>
      <c r="H521">
        <v>51.766964999999999</v>
      </c>
      <c r="I521">
        <v>3492058</v>
      </c>
      <c r="J521">
        <v>14630433</v>
      </c>
      <c r="K521" s="1" t="s">
        <v>34</v>
      </c>
      <c r="L521" s="1" t="s">
        <v>26</v>
      </c>
      <c r="M521">
        <v>7188463</v>
      </c>
      <c r="N521">
        <v>5000143</v>
      </c>
      <c r="O521">
        <v>12025804</v>
      </c>
      <c r="P521" s="1" t="s">
        <v>39</v>
      </c>
      <c r="Q521" s="1" t="s">
        <v>20596</v>
      </c>
      <c r="R521">
        <v>7</v>
      </c>
      <c r="S521">
        <v>146193534</v>
      </c>
      <c r="T521" s="1" t="s">
        <v>30</v>
      </c>
      <c r="U521" s="1" t="s">
        <v>37</v>
      </c>
      <c r="V521" s="1" t="s">
        <v>31</v>
      </c>
      <c r="W521" s="1" t="s">
        <v>41</v>
      </c>
      <c r="X521" s="1" t="s">
        <v>21260</v>
      </c>
    </row>
    <row r="522" spans="1:24" x14ac:dyDescent="0.3">
      <c r="A522" s="1" t="s">
        <v>20597</v>
      </c>
      <c r="B522" s="1" t="s">
        <v>24</v>
      </c>
      <c r="C522">
        <v>7.7135064</v>
      </c>
      <c r="D522">
        <v>2736174</v>
      </c>
      <c r="E522">
        <v>77274304</v>
      </c>
      <c r="F522" s="1" t="s">
        <v>35</v>
      </c>
      <c r="G522" s="1" t="s">
        <v>24</v>
      </c>
      <c r="H522">
        <v>4.030576E-5</v>
      </c>
      <c r="I522">
        <v>24994392</v>
      </c>
      <c r="J522">
        <v>8504114</v>
      </c>
      <c r="K522" s="1" t="s">
        <v>35</v>
      </c>
      <c r="L522" s="1" t="s">
        <v>26</v>
      </c>
      <c r="M522">
        <v>61138906</v>
      </c>
      <c r="N522">
        <v>35259073</v>
      </c>
      <c r="O522">
        <v>69327625</v>
      </c>
      <c r="P522" s="1" t="s">
        <v>85</v>
      </c>
      <c r="Q522" s="1" t="s">
        <v>20598</v>
      </c>
      <c r="R522">
        <v>7</v>
      </c>
      <c r="S522">
        <v>147938567</v>
      </c>
      <c r="T522" s="1" t="s">
        <v>44</v>
      </c>
      <c r="U522" s="1" t="s">
        <v>64</v>
      </c>
      <c r="V522" s="1" t="s">
        <v>41</v>
      </c>
      <c r="W522" s="1" t="s">
        <v>32</v>
      </c>
      <c r="X522" s="1" t="s">
        <v>21260</v>
      </c>
    </row>
    <row r="523" spans="1:24" x14ac:dyDescent="0.3">
      <c r="A523" s="1" t="s">
        <v>3961</v>
      </c>
      <c r="B523" s="1" t="s">
        <v>24</v>
      </c>
      <c r="C523">
        <v>6.3233196000000002E-3</v>
      </c>
      <c r="D523">
        <v>33477533</v>
      </c>
      <c r="E523">
        <v>14007665</v>
      </c>
      <c r="F523" s="1" t="s">
        <v>25</v>
      </c>
      <c r="G523" s="1" t="s">
        <v>28</v>
      </c>
      <c r="H523">
        <v>2.3406166E-4</v>
      </c>
      <c r="I523">
        <v>12438093</v>
      </c>
      <c r="J523">
        <v>28443765</v>
      </c>
      <c r="K523" s="1" t="s">
        <v>28</v>
      </c>
      <c r="L523" s="1" t="s">
        <v>24</v>
      </c>
      <c r="M523">
        <v>1.4415003E-3</v>
      </c>
      <c r="N523">
        <v>3059011</v>
      </c>
      <c r="O523">
        <v>13405574</v>
      </c>
      <c r="P523" s="1" t="s">
        <v>25</v>
      </c>
      <c r="Q523" s="1" t="s">
        <v>3962</v>
      </c>
      <c r="R523">
        <v>7</v>
      </c>
      <c r="S523">
        <v>147967636</v>
      </c>
      <c r="T523" s="1" t="s">
        <v>44</v>
      </c>
      <c r="U523" s="1" t="s">
        <v>31</v>
      </c>
      <c r="V523" s="1" t="s">
        <v>32</v>
      </c>
      <c r="W523" s="1" t="s">
        <v>32</v>
      </c>
      <c r="X523" s="1" t="s">
        <v>21260</v>
      </c>
    </row>
    <row r="524" spans="1:24" x14ac:dyDescent="0.3">
      <c r="A524" s="1" t="s">
        <v>20599</v>
      </c>
      <c r="B524" s="1" t="s">
        <v>24</v>
      </c>
      <c r="C524">
        <v>1250668</v>
      </c>
      <c r="D524">
        <v>27527887</v>
      </c>
      <c r="E524">
        <v>6775068</v>
      </c>
      <c r="F524" s="1" t="s">
        <v>25</v>
      </c>
      <c r="G524" s="1" t="s">
        <v>24</v>
      </c>
      <c r="H524">
        <v>2037456</v>
      </c>
      <c r="I524">
        <v>31245935</v>
      </c>
      <c r="J524">
        <v>7260546</v>
      </c>
      <c r="K524" s="1" t="s">
        <v>25</v>
      </c>
      <c r="L524" s="1" t="s">
        <v>26</v>
      </c>
      <c r="M524">
        <v>4233.5378000000001</v>
      </c>
      <c r="N524">
        <v>34075043</v>
      </c>
      <c r="O524">
        <v>62402</v>
      </c>
      <c r="P524" s="1" t="s">
        <v>27</v>
      </c>
      <c r="Q524" s="1" t="s">
        <v>20600</v>
      </c>
      <c r="R524">
        <v>7</v>
      </c>
      <c r="S524">
        <v>150396134</v>
      </c>
      <c r="T524" s="1" t="s">
        <v>30</v>
      </c>
      <c r="U524" s="1" t="s">
        <v>31</v>
      </c>
      <c r="V524" s="1" t="s">
        <v>41</v>
      </c>
      <c r="W524" s="1" t="s">
        <v>32</v>
      </c>
      <c r="X524" s="1" t="s">
        <v>21260</v>
      </c>
    </row>
    <row r="525" spans="1:24" x14ac:dyDescent="0.3">
      <c r="A525" s="1" t="s">
        <v>3965</v>
      </c>
      <c r="B525" s="1" t="s">
        <v>24</v>
      </c>
      <c r="C525">
        <v>3954811</v>
      </c>
      <c r="D525">
        <v>101864606</v>
      </c>
      <c r="E525">
        <v>27164934</v>
      </c>
      <c r="F525" s="1" t="s">
        <v>25</v>
      </c>
      <c r="G525" s="1" t="s">
        <v>28</v>
      </c>
      <c r="H525">
        <v>6.783367E-4</v>
      </c>
      <c r="I525">
        <v>24028833</v>
      </c>
      <c r="J525">
        <v>1947825</v>
      </c>
      <c r="K525" s="1" t="s">
        <v>28</v>
      </c>
      <c r="L525" s="1" t="s">
        <v>24</v>
      </c>
      <c r="M525">
        <v>70068557</v>
      </c>
      <c r="N525">
        <v>781623</v>
      </c>
      <c r="O525">
        <v>2302149</v>
      </c>
      <c r="P525" s="1" t="s">
        <v>25</v>
      </c>
      <c r="Q525" s="1" t="s">
        <v>3966</v>
      </c>
      <c r="R525">
        <v>7</v>
      </c>
      <c r="S525">
        <v>150723212</v>
      </c>
      <c r="T525" s="1" t="s">
        <v>44</v>
      </c>
      <c r="U525" s="1" t="s">
        <v>31</v>
      </c>
      <c r="V525" s="1" t="s">
        <v>32</v>
      </c>
      <c r="W525" s="1" t="s">
        <v>32</v>
      </c>
      <c r="X525" s="1" t="s">
        <v>21260</v>
      </c>
    </row>
    <row r="526" spans="1:24" x14ac:dyDescent="0.3">
      <c r="A526" s="1" t="s">
        <v>20601</v>
      </c>
      <c r="B526" s="1" t="s">
        <v>24</v>
      </c>
      <c r="C526">
        <v>18361878</v>
      </c>
      <c r="D526">
        <v>2022413</v>
      </c>
      <c r="E526">
        <v>5569047</v>
      </c>
      <c r="F526" s="1" t="s">
        <v>34</v>
      </c>
      <c r="G526" s="1" t="s">
        <v>28</v>
      </c>
      <c r="H526">
        <v>11884618</v>
      </c>
      <c r="I526">
        <v>39949652</v>
      </c>
      <c r="J526">
        <v>41332022</v>
      </c>
      <c r="K526" s="1" t="s">
        <v>35</v>
      </c>
      <c r="L526" s="1" t="s">
        <v>28</v>
      </c>
      <c r="M526">
        <v>2.2070111999999999E-2</v>
      </c>
      <c r="N526">
        <v>46734155</v>
      </c>
      <c r="O526">
        <v>37180875</v>
      </c>
      <c r="P526" s="1" t="s">
        <v>35</v>
      </c>
      <c r="Q526" s="1" t="s">
        <v>20602</v>
      </c>
      <c r="R526">
        <v>7</v>
      </c>
      <c r="S526">
        <v>153070655</v>
      </c>
      <c r="T526" s="1" t="s">
        <v>30</v>
      </c>
      <c r="U526" s="1" t="s">
        <v>37</v>
      </c>
      <c r="V526" s="1" t="s">
        <v>32</v>
      </c>
      <c r="W526" s="1" t="s">
        <v>32</v>
      </c>
      <c r="X526" s="1" t="s">
        <v>21260</v>
      </c>
    </row>
    <row r="527" spans="1:24" x14ac:dyDescent="0.3">
      <c r="A527" s="1" t="s">
        <v>20603</v>
      </c>
      <c r="B527" s="1" t="s">
        <v>24</v>
      </c>
      <c r="C527">
        <v>22338436</v>
      </c>
      <c r="D527">
        <v>12094587</v>
      </c>
      <c r="E527">
        <v>35432542</v>
      </c>
      <c r="F527" s="1" t="s">
        <v>25</v>
      </c>
      <c r="G527" s="1" t="s">
        <v>28</v>
      </c>
      <c r="H527">
        <v>0</v>
      </c>
      <c r="I527">
        <v>23570234</v>
      </c>
      <c r="J527">
        <v>3059649</v>
      </c>
      <c r="K527" s="1" t="s">
        <v>28</v>
      </c>
      <c r="L527" s="1" t="s">
        <v>28</v>
      </c>
      <c r="M527">
        <v>0</v>
      </c>
      <c r="N527">
        <v>2474837</v>
      </c>
      <c r="O527">
        <v>4109188</v>
      </c>
      <c r="P527" s="1" t="s">
        <v>28</v>
      </c>
      <c r="Q527" s="1" t="s">
        <v>20604</v>
      </c>
      <c r="R527">
        <v>7</v>
      </c>
      <c r="S527">
        <v>153254418</v>
      </c>
      <c r="T527" s="1" t="s">
        <v>30</v>
      </c>
      <c r="U527" s="1" t="s">
        <v>31</v>
      </c>
      <c r="V527" s="1" t="s">
        <v>32</v>
      </c>
      <c r="W527" s="1" t="s">
        <v>32</v>
      </c>
      <c r="X527" s="1" t="s">
        <v>21260</v>
      </c>
    </row>
    <row r="528" spans="1:24" x14ac:dyDescent="0.3">
      <c r="A528" s="1" t="s">
        <v>3979</v>
      </c>
      <c r="B528" s="1" t="s">
        <v>28</v>
      </c>
      <c r="C528">
        <v>4126.9758000000002</v>
      </c>
      <c r="D528">
        <v>11534131</v>
      </c>
      <c r="E528">
        <v>35565128</v>
      </c>
      <c r="F528" s="1" t="s">
        <v>25</v>
      </c>
      <c r="G528" s="1" t="s">
        <v>24</v>
      </c>
      <c r="H528">
        <v>0</v>
      </c>
      <c r="I528">
        <v>23576843</v>
      </c>
      <c r="J528">
        <v>23591958</v>
      </c>
      <c r="K528" s="1" t="s">
        <v>34</v>
      </c>
      <c r="L528" s="1" t="s">
        <v>24</v>
      </c>
      <c r="M528">
        <v>0.21642339999999999</v>
      </c>
      <c r="N528">
        <v>2453777</v>
      </c>
      <c r="O528">
        <v>9074941</v>
      </c>
      <c r="P528" s="1" t="s">
        <v>34</v>
      </c>
      <c r="Q528" s="1" t="s">
        <v>3980</v>
      </c>
      <c r="R528">
        <v>7</v>
      </c>
      <c r="S528">
        <v>157941943</v>
      </c>
      <c r="T528" s="1" t="s">
        <v>30</v>
      </c>
      <c r="U528" s="1" t="s">
        <v>64</v>
      </c>
      <c r="V528" s="1" t="s">
        <v>32</v>
      </c>
      <c r="W528" s="1" t="s">
        <v>32</v>
      </c>
      <c r="X528" s="1" t="s">
        <v>21260</v>
      </c>
    </row>
    <row r="529" spans="1:24" x14ac:dyDescent="0.3">
      <c r="A529" s="1" t="s">
        <v>20605</v>
      </c>
      <c r="B529" s="1" t="s">
        <v>24</v>
      </c>
      <c r="C529">
        <v>20950738</v>
      </c>
      <c r="D529">
        <v>32761435</v>
      </c>
      <c r="E529">
        <v>12563839</v>
      </c>
      <c r="F529" s="1" t="s">
        <v>35</v>
      </c>
      <c r="G529" s="1" t="s">
        <v>26</v>
      </c>
      <c r="H529">
        <v>46.584287000000003</v>
      </c>
      <c r="I529">
        <v>31512885</v>
      </c>
      <c r="J529">
        <v>6108422</v>
      </c>
      <c r="K529" s="1" t="s">
        <v>135</v>
      </c>
      <c r="L529" s="1" t="s">
        <v>28</v>
      </c>
      <c r="M529">
        <v>522.78160000000003</v>
      </c>
      <c r="N529">
        <v>45471</v>
      </c>
      <c r="O529">
        <v>4256492</v>
      </c>
      <c r="P529" s="1" t="s">
        <v>34</v>
      </c>
      <c r="Q529" s="1" t="s">
        <v>20606</v>
      </c>
      <c r="R529">
        <v>8</v>
      </c>
      <c r="S529">
        <v>655142</v>
      </c>
      <c r="T529" s="1" t="s">
        <v>30</v>
      </c>
      <c r="U529" s="1" t="s">
        <v>37</v>
      </c>
      <c r="V529" s="1" t="s">
        <v>32</v>
      </c>
      <c r="W529" s="1" t="s">
        <v>32</v>
      </c>
      <c r="X529" s="1" t="s">
        <v>21260</v>
      </c>
    </row>
    <row r="530" spans="1:24" x14ac:dyDescent="0.3">
      <c r="A530" s="1" t="s">
        <v>20607</v>
      </c>
      <c r="B530" s="1" t="s">
        <v>24</v>
      </c>
      <c r="C530">
        <v>9.8521190000000008E-7</v>
      </c>
      <c r="D530">
        <v>18994681</v>
      </c>
      <c r="E530">
        <v>89354285</v>
      </c>
      <c r="F530" s="1" t="s">
        <v>25</v>
      </c>
      <c r="G530" s="1" t="s">
        <v>24</v>
      </c>
      <c r="H530">
        <v>4.530526E-3</v>
      </c>
      <c r="I530">
        <v>22747406</v>
      </c>
      <c r="J530">
        <v>86755084</v>
      </c>
      <c r="K530" s="1" t="s">
        <v>25</v>
      </c>
      <c r="L530" s="1" t="s">
        <v>26</v>
      </c>
      <c r="M530">
        <v>6680078</v>
      </c>
      <c r="N530">
        <v>17251501</v>
      </c>
      <c r="O530">
        <v>3602164</v>
      </c>
      <c r="P530" s="1" t="s">
        <v>27</v>
      </c>
      <c r="Q530" s="1" t="s">
        <v>20608</v>
      </c>
      <c r="R530">
        <v>8</v>
      </c>
      <c r="S530">
        <v>1117847</v>
      </c>
      <c r="T530" s="1" t="s">
        <v>30</v>
      </c>
      <c r="U530" s="1" t="s">
        <v>31</v>
      </c>
      <c r="V530" s="1" t="s">
        <v>41</v>
      </c>
      <c r="W530" s="1" t="s">
        <v>32</v>
      </c>
      <c r="X530" s="1" t="s">
        <v>21260</v>
      </c>
    </row>
    <row r="531" spans="1:24" x14ac:dyDescent="0.3">
      <c r="A531" s="1" t="s">
        <v>8825</v>
      </c>
      <c r="B531" s="1" t="s">
        <v>24</v>
      </c>
      <c r="C531">
        <v>4.3081316000000001E-4</v>
      </c>
      <c r="D531">
        <v>47902158</v>
      </c>
      <c r="E531">
        <v>33719531</v>
      </c>
      <c r="F531" s="1" t="s">
        <v>35</v>
      </c>
      <c r="G531" s="1" t="s">
        <v>28</v>
      </c>
      <c r="H531">
        <v>756.66859999999997</v>
      </c>
      <c r="I531">
        <v>12241752</v>
      </c>
      <c r="J531">
        <v>7218187</v>
      </c>
      <c r="K531" s="1" t="s">
        <v>28</v>
      </c>
      <c r="L531" s="1" t="s">
        <v>24</v>
      </c>
      <c r="M531">
        <v>340.27983999999998</v>
      </c>
      <c r="N531">
        <v>59790295</v>
      </c>
      <c r="O531">
        <v>2669035</v>
      </c>
      <c r="P531" s="1" t="s">
        <v>35</v>
      </c>
      <c r="Q531" s="1" t="s">
        <v>8826</v>
      </c>
      <c r="R531">
        <v>8</v>
      </c>
      <c r="S531">
        <v>1600973</v>
      </c>
      <c r="T531" s="1" t="s">
        <v>44</v>
      </c>
      <c r="U531" s="1" t="s">
        <v>64</v>
      </c>
      <c r="V531" s="1" t="s">
        <v>32</v>
      </c>
      <c r="W531" s="1" t="s">
        <v>32</v>
      </c>
      <c r="X531" s="1" t="s">
        <v>21260</v>
      </c>
    </row>
    <row r="532" spans="1:24" x14ac:dyDescent="0.3">
      <c r="A532" s="1" t="s">
        <v>6304</v>
      </c>
      <c r="B532" s="1" t="s">
        <v>24</v>
      </c>
      <c r="C532">
        <v>4.9562396</v>
      </c>
      <c r="D532">
        <v>9929555</v>
      </c>
      <c r="E532">
        <v>18990109</v>
      </c>
      <c r="F532" s="1" t="s">
        <v>25</v>
      </c>
      <c r="G532" s="1" t="s">
        <v>28</v>
      </c>
      <c r="H532">
        <v>41640192</v>
      </c>
      <c r="I532">
        <v>9435796</v>
      </c>
      <c r="J532">
        <v>3405579</v>
      </c>
      <c r="K532" s="1" t="s">
        <v>28</v>
      </c>
      <c r="L532" s="1" t="s">
        <v>28</v>
      </c>
      <c r="M532">
        <v>229.44621000000001</v>
      </c>
      <c r="N532">
        <v>19152921</v>
      </c>
      <c r="O532">
        <v>4039161</v>
      </c>
      <c r="P532" s="1" t="s">
        <v>28</v>
      </c>
      <c r="Q532" s="1" t="s">
        <v>6305</v>
      </c>
      <c r="R532">
        <v>8</v>
      </c>
      <c r="S532">
        <v>1974533</v>
      </c>
      <c r="T532" s="1" t="s">
        <v>30</v>
      </c>
      <c r="U532" s="1" t="s">
        <v>31</v>
      </c>
      <c r="V532" s="1" t="s">
        <v>32</v>
      </c>
      <c r="W532" s="1" t="s">
        <v>32</v>
      </c>
      <c r="X532" s="1" t="s">
        <v>21260</v>
      </c>
    </row>
    <row r="533" spans="1:24" x14ac:dyDescent="0.3">
      <c r="A533" s="1" t="s">
        <v>1513</v>
      </c>
      <c r="B533" s="1" t="s">
        <v>24</v>
      </c>
      <c r="C533">
        <v>15573937</v>
      </c>
      <c r="D533">
        <v>2717035</v>
      </c>
      <c r="E533">
        <v>3130609</v>
      </c>
      <c r="F533" s="1" t="s">
        <v>25</v>
      </c>
      <c r="G533" s="1" t="s">
        <v>28</v>
      </c>
      <c r="H533">
        <v>2.1718627E-4</v>
      </c>
      <c r="I533">
        <v>38720745</v>
      </c>
      <c r="J533">
        <v>80542755</v>
      </c>
      <c r="K533" s="1" t="s">
        <v>28</v>
      </c>
      <c r="L533" s="1" t="s">
        <v>24</v>
      </c>
      <c r="M533">
        <v>7869662</v>
      </c>
      <c r="N533">
        <v>27879817</v>
      </c>
      <c r="O533">
        <v>30048857</v>
      </c>
      <c r="P533" s="1" t="s">
        <v>25</v>
      </c>
      <c r="Q533" s="1" t="s">
        <v>1514</v>
      </c>
      <c r="R533">
        <v>8</v>
      </c>
      <c r="S533">
        <v>2247811</v>
      </c>
      <c r="T533" s="1" t="s">
        <v>44</v>
      </c>
      <c r="U533" s="1" t="s">
        <v>31</v>
      </c>
      <c r="V533" s="1" t="s">
        <v>32</v>
      </c>
      <c r="W533" s="1" t="s">
        <v>32</v>
      </c>
      <c r="X533" s="1" t="s">
        <v>21260</v>
      </c>
    </row>
    <row r="534" spans="1:24" x14ac:dyDescent="0.3">
      <c r="A534" s="1" t="s">
        <v>20609</v>
      </c>
      <c r="B534" s="1" t="s">
        <v>28</v>
      </c>
      <c r="C534">
        <v>1.7060485999999999E-3</v>
      </c>
      <c r="D534">
        <v>22828838</v>
      </c>
      <c r="E534">
        <v>63752106</v>
      </c>
      <c r="F534" s="1" t="s">
        <v>28</v>
      </c>
      <c r="G534" s="1" t="s">
        <v>28</v>
      </c>
      <c r="H534">
        <v>3.3894970000000003E-2</v>
      </c>
      <c r="I534">
        <v>24957463</v>
      </c>
      <c r="J534">
        <v>79700574</v>
      </c>
      <c r="K534" s="1" t="s">
        <v>28</v>
      </c>
      <c r="L534" s="1" t="s">
        <v>26</v>
      </c>
      <c r="M534">
        <v>169.94602</v>
      </c>
      <c r="N534">
        <v>57958636</v>
      </c>
      <c r="O534">
        <v>8238537</v>
      </c>
      <c r="P534" s="1" t="s">
        <v>27</v>
      </c>
      <c r="Q534" s="1" t="s">
        <v>20610</v>
      </c>
      <c r="R534">
        <v>8</v>
      </c>
      <c r="S534">
        <v>2911314</v>
      </c>
      <c r="T534" s="1" t="s">
        <v>30</v>
      </c>
      <c r="U534" s="1" t="s">
        <v>31</v>
      </c>
      <c r="V534" s="1" t="s">
        <v>41</v>
      </c>
      <c r="W534" s="1" t="s">
        <v>32</v>
      </c>
      <c r="X534" s="1" t="s">
        <v>21260</v>
      </c>
    </row>
    <row r="535" spans="1:24" x14ac:dyDescent="0.3">
      <c r="A535" s="1" t="s">
        <v>20611</v>
      </c>
      <c r="B535" s="1" t="s">
        <v>24</v>
      </c>
      <c r="C535">
        <v>0</v>
      </c>
      <c r="D535">
        <v>48376166</v>
      </c>
      <c r="E535">
        <v>15832793</v>
      </c>
      <c r="F535" s="1" t="s">
        <v>25</v>
      </c>
      <c r="G535" s="1" t="s">
        <v>24</v>
      </c>
      <c r="H535">
        <v>0</v>
      </c>
      <c r="I535">
        <v>4069487</v>
      </c>
      <c r="J535">
        <v>13987051</v>
      </c>
      <c r="K535" s="1" t="s">
        <v>25</v>
      </c>
      <c r="L535" s="1" t="s">
        <v>26</v>
      </c>
      <c r="M535">
        <v>8554667</v>
      </c>
      <c r="N535">
        <v>27103506</v>
      </c>
      <c r="O535">
        <v>496842</v>
      </c>
      <c r="P535" s="1" t="s">
        <v>27</v>
      </c>
      <c r="Q535" s="1" t="s">
        <v>20612</v>
      </c>
      <c r="R535">
        <v>8</v>
      </c>
      <c r="S535">
        <v>2916630</v>
      </c>
      <c r="T535" s="1" t="s">
        <v>294</v>
      </c>
      <c r="U535" s="1" t="s">
        <v>31</v>
      </c>
      <c r="V535" s="1" t="s">
        <v>41</v>
      </c>
      <c r="W535" s="1" t="s">
        <v>32</v>
      </c>
      <c r="X535" s="1" t="s">
        <v>21260</v>
      </c>
    </row>
    <row r="536" spans="1:24" x14ac:dyDescent="0.3">
      <c r="A536" s="1" t="s">
        <v>17480</v>
      </c>
      <c r="B536" s="1" t="s">
        <v>24</v>
      </c>
      <c r="C536">
        <v>2911.3833</v>
      </c>
      <c r="D536">
        <v>10270157</v>
      </c>
      <c r="E536">
        <v>10363748</v>
      </c>
      <c r="F536" s="1" t="s">
        <v>34</v>
      </c>
      <c r="G536" s="1" t="s">
        <v>28</v>
      </c>
      <c r="H536">
        <v>4.9957370000000002E-5</v>
      </c>
      <c r="I536">
        <v>32057844</v>
      </c>
      <c r="J536">
        <v>49175763</v>
      </c>
      <c r="K536" s="1" t="s">
        <v>35</v>
      </c>
      <c r="L536" s="1" t="s">
        <v>28</v>
      </c>
      <c r="M536">
        <v>1.1550759999999999E-6</v>
      </c>
      <c r="N536">
        <v>20576453</v>
      </c>
      <c r="O536">
        <v>2841322</v>
      </c>
      <c r="P536" s="1" t="s">
        <v>35</v>
      </c>
      <c r="Q536" s="1" t="s">
        <v>17481</v>
      </c>
      <c r="R536">
        <v>8</v>
      </c>
      <c r="S536">
        <v>3789921</v>
      </c>
      <c r="T536" s="1" t="s">
        <v>30</v>
      </c>
      <c r="U536" s="1" t="s">
        <v>37</v>
      </c>
      <c r="V536" s="1" t="s">
        <v>32</v>
      </c>
      <c r="W536" s="1" t="s">
        <v>32</v>
      </c>
      <c r="X536" s="1" t="s">
        <v>21260</v>
      </c>
    </row>
    <row r="537" spans="1:24" x14ac:dyDescent="0.3">
      <c r="A537" s="1" t="s">
        <v>20613</v>
      </c>
      <c r="B537" s="1" t="s">
        <v>28</v>
      </c>
      <c r="C537">
        <v>2.8627745E-3</v>
      </c>
      <c r="D537">
        <v>9476325</v>
      </c>
      <c r="E537">
        <v>4096037</v>
      </c>
      <c r="F537" s="1" t="s">
        <v>28</v>
      </c>
      <c r="G537" s="1" t="s">
        <v>24</v>
      </c>
      <c r="H537">
        <v>10947.1715</v>
      </c>
      <c r="I537">
        <v>9325668</v>
      </c>
      <c r="J537">
        <v>22202185</v>
      </c>
      <c r="K537" s="1" t="s">
        <v>34</v>
      </c>
      <c r="L537" s="1" t="s">
        <v>24</v>
      </c>
      <c r="M537">
        <v>2608594</v>
      </c>
      <c r="N537">
        <v>8729765</v>
      </c>
      <c r="O537">
        <v>18337485</v>
      </c>
      <c r="P537" s="1" t="s">
        <v>34</v>
      </c>
      <c r="Q537" s="1" t="s">
        <v>20614</v>
      </c>
      <c r="R537">
        <v>8</v>
      </c>
      <c r="S537">
        <v>4063615</v>
      </c>
      <c r="T537" s="1" t="s">
        <v>30</v>
      </c>
      <c r="U537" s="1" t="s">
        <v>64</v>
      </c>
      <c r="V537" s="1" t="s">
        <v>32</v>
      </c>
      <c r="W537" s="1" t="s">
        <v>32</v>
      </c>
      <c r="X537" s="1" t="s">
        <v>21260</v>
      </c>
    </row>
    <row r="538" spans="1:24" x14ac:dyDescent="0.3">
      <c r="A538" s="1" t="s">
        <v>20615</v>
      </c>
      <c r="B538" s="1" t="s">
        <v>28</v>
      </c>
      <c r="C538">
        <v>0</v>
      </c>
      <c r="D538">
        <v>21811304</v>
      </c>
      <c r="E538">
        <v>22143665</v>
      </c>
      <c r="F538" s="1" t="s">
        <v>34</v>
      </c>
      <c r="G538" s="1" t="s">
        <v>24</v>
      </c>
      <c r="H538">
        <v>0</v>
      </c>
      <c r="I538">
        <v>22305624</v>
      </c>
      <c r="J538">
        <v>9565846</v>
      </c>
      <c r="K538" s="1" t="s">
        <v>35</v>
      </c>
      <c r="L538" s="1" t="s">
        <v>28</v>
      </c>
      <c r="M538">
        <v>0</v>
      </c>
      <c r="N538">
        <v>13158636</v>
      </c>
      <c r="O538">
        <v>2985063</v>
      </c>
      <c r="P538" s="1" t="s">
        <v>34</v>
      </c>
      <c r="Q538" s="1" t="s">
        <v>20616</v>
      </c>
      <c r="R538">
        <v>8</v>
      </c>
      <c r="S538">
        <v>4190312</v>
      </c>
      <c r="T538" s="1" t="s">
        <v>44</v>
      </c>
      <c r="U538" s="1" t="s">
        <v>37</v>
      </c>
      <c r="V538" s="1" t="s">
        <v>32</v>
      </c>
      <c r="W538" s="1" t="s">
        <v>32</v>
      </c>
      <c r="X538" s="1" t="s">
        <v>21260</v>
      </c>
    </row>
    <row r="539" spans="1:24" x14ac:dyDescent="0.3">
      <c r="A539" s="1" t="s">
        <v>11344</v>
      </c>
      <c r="B539" s="1" t="s">
        <v>28</v>
      </c>
      <c r="C539">
        <v>6.6047168000000006E-5</v>
      </c>
      <c r="D539">
        <v>34163287</v>
      </c>
      <c r="E539">
        <v>26593726</v>
      </c>
      <c r="F539" s="1" t="s">
        <v>28</v>
      </c>
      <c r="G539" s="1" t="s">
        <v>24</v>
      </c>
      <c r="H539">
        <v>64.759169999999997</v>
      </c>
      <c r="I539">
        <v>29664484</v>
      </c>
      <c r="J539">
        <v>17880284</v>
      </c>
      <c r="K539" s="1" t="s">
        <v>25</v>
      </c>
      <c r="L539" s="1" t="s">
        <v>28</v>
      </c>
      <c r="M539">
        <v>0</v>
      </c>
      <c r="N539">
        <v>5372371</v>
      </c>
      <c r="O539">
        <v>29232465</v>
      </c>
      <c r="P539" s="1" t="s">
        <v>28</v>
      </c>
      <c r="Q539" s="1" t="s">
        <v>11345</v>
      </c>
      <c r="R539">
        <v>8</v>
      </c>
      <c r="S539">
        <v>5745852</v>
      </c>
      <c r="T539" s="1" t="s">
        <v>44</v>
      </c>
      <c r="U539" s="1" t="s">
        <v>31</v>
      </c>
      <c r="V539" s="1" t="s">
        <v>32</v>
      </c>
      <c r="W539" s="1" t="s">
        <v>32</v>
      </c>
      <c r="X539" s="1" t="s">
        <v>21260</v>
      </c>
    </row>
    <row r="540" spans="1:24" x14ac:dyDescent="0.3">
      <c r="A540" s="1" t="s">
        <v>20617</v>
      </c>
      <c r="B540" s="1" t="s">
        <v>28</v>
      </c>
      <c r="C540">
        <v>2.0294966000000002E-3</v>
      </c>
      <c r="D540">
        <v>12060111</v>
      </c>
      <c r="E540">
        <v>29595856</v>
      </c>
      <c r="F540" s="1" t="s">
        <v>28</v>
      </c>
      <c r="G540" s="1" t="s">
        <v>26</v>
      </c>
      <c r="H540">
        <v>9.7701850000000007E-6</v>
      </c>
      <c r="I540">
        <v>14638586</v>
      </c>
      <c r="J540">
        <v>15200159</v>
      </c>
      <c r="K540" s="1" t="s">
        <v>180</v>
      </c>
      <c r="L540" s="1" t="s">
        <v>24</v>
      </c>
      <c r="M540">
        <v>2.5091039999999999E-8</v>
      </c>
      <c r="N540">
        <v>3654637</v>
      </c>
      <c r="O540">
        <v>11310219</v>
      </c>
      <c r="P540" s="1" t="s">
        <v>34</v>
      </c>
      <c r="Q540" s="1" t="s">
        <v>20618</v>
      </c>
      <c r="R540">
        <v>8</v>
      </c>
      <c r="S540">
        <v>6009927</v>
      </c>
      <c r="T540" s="1" t="s">
        <v>30</v>
      </c>
      <c r="U540" s="1" t="s">
        <v>64</v>
      </c>
      <c r="V540" s="1" t="s">
        <v>32</v>
      </c>
      <c r="W540" s="1" t="s">
        <v>32</v>
      </c>
      <c r="X540" s="1" t="s">
        <v>21260</v>
      </c>
    </row>
    <row r="541" spans="1:24" x14ac:dyDescent="0.3">
      <c r="A541" s="1" t="s">
        <v>8847</v>
      </c>
      <c r="B541" s="1" t="s">
        <v>28</v>
      </c>
      <c r="C541">
        <v>0</v>
      </c>
      <c r="D541">
        <v>21757798</v>
      </c>
      <c r="E541">
        <v>7225543</v>
      </c>
      <c r="F541" s="1" t="s">
        <v>35</v>
      </c>
      <c r="G541" s="1" t="s">
        <v>24</v>
      </c>
      <c r="H541">
        <v>2.4447109999999998E-7</v>
      </c>
      <c r="I541">
        <v>5007075</v>
      </c>
      <c r="J541">
        <v>1512965</v>
      </c>
      <c r="K541" s="1" t="s">
        <v>25</v>
      </c>
      <c r="L541" s="1" t="s">
        <v>28</v>
      </c>
      <c r="M541">
        <v>1.2169163999999999</v>
      </c>
      <c r="N541">
        <v>12413138</v>
      </c>
      <c r="O541">
        <v>6278102</v>
      </c>
      <c r="P541" s="1" t="s">
        <v>35</v>
      </c>
      <c r="Q541" s="1" t="s">
        <v>8848</v>
      </c>
      <c r="R541">
        <v>8</v>
      </c>
      <c r="S541">
        <v>6684898</v>
      </c>
      <c r="T541" s="1" t="s">
        <v>44</v>
      </c>
      <c r="U541" s="1" t="s">
        <v>64</v>
      </c>
      <c r="V541" s="1" t="s">
        <v>32</v>
      </c>
      <c r="W541" s="1" t="s">
        <v>32</v>
      </c>
      <c r="X541" s="1" t="s">
        <v>21260</v>
      </c>
    </row>
    <row r="542" spans="1:24" x14ac:dyDescent="0.3">
      <c r="A542" s="1" t="s">
        <v>20619</v>
      </c>
      <c r="B542" s="1" t="s">
        <v>28</v>
      </c>
      <c r="C542">
        <v>19940124</v>
      </c>
      <c r="D542">
        <v>61961993</v>
      </c>
      <c r="E542">
        <v>50262918</v>
      </c>
      <c r="F542" s="1" t="s">
        <v>34</v>
      </c>
      <c r="G542" s="1" t="s">
        <v>24</v>
      </c>
      <c r="H542">
        <v>41600704</v>
      </c>
      <c r="I542">
        <v>34822913</v>
      </c>
      <c r="J542">
        <v>7849696</v>
      </c>
      <c r="K542" s="1" t="s">
        <v>35</v>
      </c>
      <c r="L542" s="1" t="s">
        <v>28</v>
      </c>
      <c r="M542">
        <v>0.51144959999999995</v>
      </c>
      <c r="N542">
        <v>7091631</v>
      </c>
      <c r="O542">
        <v>41341565</v>
      </c>
      <c r="P542" s="1" t="s">
        <v>34</v>
      </c>
      <c r="Q542" s="1" t="s">
        <v>20620</v>
      </c>
      <c r="R542">
        <v>8</v>
      </c>
      <c r="S542">
        <v>10723064</v>
      </c>
      <c r="T542" s="1" t="s">
        <v>44</v>
      </c>
      <c r="U542" s="1" t="s">
        <v>37</v>
      </c>
      <c r="V542" s="1" t="s">
        <v>32</v>
      </c>
      <c r="W542" s="1" t="s">
        <v>32</v>
      </c>
      <c r="X542" s="1" t="s">
        <v>21260</v>
      </c>
    </row>
    <row r="543" spans="1:24" x14ac:dyDescent="0.3">
      <c r="A543" s="1" t="s">
        <v>20621</v>
      </c>
      <c r="B543" s="1" t="s">
        <v>28</v>
      </c>
      <c r="C543">
        <v>12336864</v>
      </c>
      <c r="D543">
        <v>33938247</v>
      </c>
      <c r="E543">
        <v>14636647</v>
      </c>
      <c r="F543" s="1" t="s">
        <v>34</v>
      </c>
      <c r="G543" s="1" t="s">
        <v>24</v>
      </c>
      <c r="H543">
        <v>1.1512794</v>
      </c>
      <c r="I543">
        <v>203701</v>
      </c>
      <c r="J543">
        <v>26199133</v>
      </c>
      <c r="K543" s="1" t="s">
        <v>35</v>
      </c>
      <c r="L543" s="1" t="s">
        <v>24</v>
      </c>
      <c r="M543">
        <v>1.2778503999999999</v>
      </c>
      <c r="N543">
        <v>23092556</v>
      </c>
      <c r="O543">
        <v>29635225</v>
      </c>
      <c r="P543" s="1" t="s">
        <v>35</v>
      </c>
      <c r="Q543" s="1" t="s">
        <v>20622</v>
      </c>
      <c r="R543">
        <v>8</v>
      </c>
      <c r="S543">
        <v>11698337</v>
      </c>
      <c r="T543" s="1" t="s">
        <v>30</v>
      </c>
      <c r="U543" s="1" t="s">
        <v>37</v>
      </c>
      <c r="V543" s="1" t="s">
        <v>32</v>
      </c>
      <c r="W543" s="1" t="s">
        <v>32</v>
      </c>
      <c r="X543" s="1" t="s">
        <v>21260</v>
      </c>
    </row>
    <row r="544" spans="1:24" x14ac:dyDescent="0.3">
      <c r="A544" s="1" t="s">
        <v>20623</v>
      </c>
      <c r="B544" s="1" t="s">
        <v>26</v>
      </c>
      <c r="C544">
        <v>0.16955433</v>
      </c>
      <c r="D544">
        <v>24085403</v>
      </c>
      <c r="E544">
        <v>25036104</v>
      </c>
      <c r="F544" s="1" t="s">
        <v>95</v>
      </c>
      <c r="G544" s="1" t="s">
        <v>28</v>
      </c>
      <c r="H544">
        <v>1.3322676000000001E-8</v>
      </c>
      <c r="I544">
        <v>19791572</v>
      </c>
      <c r="J544">
        <v>44023035</v>
      </c>
      <c r="K544" s="1" t="s">
        <v>35</v>
      </c>
      <c r="L544" s="1" t="s">
        <v>24</v>
      </c>
      <c r="M544">
        <v>76.726579999999998</v>
      </c>
      <c r="N544">
        <v>10467194</v>
      </c>
      <c r="O544">
        <v>21934949</v>
      </c>
      <c r="P544" s="1" t="s">
        <v>25</v>
      </c>
      <c r="Q544" s="1" t="s">
        <v>20624</v>
      </c>
      <c r="R544">
        <v>8</v>
      </c>
      <c r="S544">
        <v>12473558</v>
      </c>
      <c r="T544" s="1" t="s">
        <v>44</v>
      </c>
      <c r="U544" s="1" t="s">
        <v>64</v>
      </c>
      <c r="V544" s="1" t="s">
        <v>32</v>
      </c>
      <c r="W544" s="1" t="s">
        <v>32</v>
      </c>
      <c r="X544" s="1" t="s">
        <v>21260</v>
      </c>
    </row>
    <row r="545" spans="1:24" x14ac:dyDescent="0.3">
      <c r="A545" s="1" t="s">
        <v>20625</v>
      </c>
      <c r="B545" s="1" t="s">
        <v>28</v>
      </c>
      <c r="C545">
        <v>4.4408920000000002E-10</v>
      </c>
      <c r="D545">
        <v>11030977</v>
      </c>
      <c r="E545">
        <v>25876035</v>
      </c>
      <c r="F545" s="1" t="s">
        <v>28</v>
      </c>
      <c r="G545" s="1" t="s">
        <v>24</v>
      </c>
      <c r="H545">
        <v>0.52994090000000005</v>
      </c>
      <c r="I545">
        <v>25260794</v>
      </c>
      <c r="J545">
        <v>9126436</v>
      </c>
      <c r="K545" s="1" t="s">
        <v>25</v>
      </c>
      <c r="L545" s="1" t="s">
        <v>28</v>
      </c>
      <c r="M545">
        <v>1.839116E-2</v>
      </c>
      <c r="N545">
        <v>6674092</v>
      </c>
      <c r="O545">
        <v>24187569</v>
      </c>
      <c r="P545" s="1" t="s">
        <v>28</v>
      </c>
      <c r="Q545" s="1" t="s">
        <v>20626</v>
      </c>
      <c r="R545">
        <v>8</v>
      </c>
      <c r="S545">
        <v>13205637</v>
      </c>
      <c r="T545" s="1" t="s">
        <v>44</v>
      </c>
      <c r="U545" s="1" t="s">
        <v>31</v>
      </c>
      <c r="V545" s="1" t="s">
        <v>32</v>
      </c>
      <c r="W545" s="1" t="s">
        <v>32</v>
      </c>
      <c r="X545" s="1" t="s">
        <v>21260</v>
      </c>
    </row>
    <row r="546" spans="1:24" x14ac:dyDescent="0.3">
      <c r="A546" s="1" t="s">
        <v>20627</v>
      </c>
      <c r="B546" s="1" t="s">
        <v>26</v>
      </c>
      <c r="C546">
        <v>5.146109</v>
      </c>
      <c r="D546">
        <v>20272675</v>
      </c>
      <c r="E546">
        <v>19257515</v>
      </c>
      <c r="F546" s="1" t="s">
        <v>152</v>
      </c>
      <c r="G546" s="1" t="s">
        <v>28</v>
      </c>
      <c r="H546">
        <v>41.234900000000003</v>
      </c>
      <c r="I546">
        <v>11661831</v>
      </c>
      <c r="J546">
        <v>36675757</v>
      </c>
      <c r="K546" s="1" t="s">
        <v>25</v>
      </c>
      <c r="L546" s="1" t="s">
        <v>24</v>
      </c>
      <c r="M546">
        <v>4697865</v>
      </c>
      <c r="N546">
        <v>97821106</v>
      </c>
      <c r="O546">
        <v>17637908</v>
      </c>
      <c r="P546" s="1" t="s">
        <v>34</v>
      </c>
      <c r="Q546" s="1" t="s">
        <v>20628</v>
      </c>
      <c r="R546">
        <v>8</v>
      </c>
      <c r="S546">
        <v>13593642</v>
      </c>
      <c r="T546" s="1" t="s">
        <v>44</v>
      </c>
      <c r="U546" s="1" t="s">
        <v>64</v>
      </c>
      <c r="V546" s="1" t="s">
        <v>32</v>
      </c>
      <c r="W546" s="1" t="s">
        <v>32</v>
      </c>
      <c r="X546" s="1" t="s">
        <v>21260</v>
      </c>
    </row>
    <row r="547" spans="1:24" x14ac:dyDescent="0.3">
      <c r="A547" s="1" t="s">
        <v>20629</v>
      </c>
      <c r="B547" s="1" t="s">
        <v>24</v>
      </c>
      <c r="C547">
        <v>0</v>
      </c>
      <c r="D547">
        <v>2926088</v>
      </c>
      <c r="E547">
        <v>23063223</v>
      </c>
      <c r="F547" s="1" t="s">
        <v>25</v>
      </c>
      <c r="G547" s="1" t="s">
        <v>28</v>
      </c>
      <c r="H547">
        <v>0.1740844</v>
      </c>
      <c r="I547">
        <v>13509653</v>
      </c>
      <c r="J547">
        <v>45849426</v>
      </c>
      <c r="K547" s="1" t="s">
        <v>35</v>
      </c>
      <c r="L547" s="1" t="s">
        <v>24</v>
      </c>
      <c r="M547">
        <v>0</v>
      </c>
      <c r="N547">
        <v>3147092</v>
      </c>
      <c r="O547">
        <v>15164769</v>
      </c>
      <c r="P547" s="1" t="s">
        <v>25</v>
      </c>
      <c r="Q547" s="1" t="s">
        <v>20630</v>
      </c>
      <c r="R547">
        <v>8</v>
      </c>
      <c r="S547">
        <v>14475198</v>
      </c>
      <c r="T547" s="1" t="s">
        <v>44</v>
      </c>
      <c r="U547" s="1" t="s">
        <v>64</v>
      </c>
      <c r="V547" s="1" t="s">
        <v>32</v>
      </c>
      <c r="W547" s="1" t="s">
        <v>32</v>
      </c>
      <c r="X547" s="1" t="s">
        <v>21260</v>
      </c>
    </row>
    <row r="548" spans="1:24" x14ac:dyDescent="0.3">
      <c r="A548" s="1" t="s">
        <v>20631</v>
      </c>
      <c r="B548" s="1" t="s">
        <v>28</v>
      </c>
      <c r="C548">
        <v>13.12013</v>
      </c>
      <c r="D548">
        <v>98802545</v>
      </c>
      <c r="E548">
        <v>34360403</v>
      </c>
      <c r="F548" s="1" t="s">
        <v>34</v>
      </c>
      <c r="G548" s="1" t="s">
        <v>28</v>
      </c>
      <c r="H548">
        <v>40190276</v>
      </c>
      <c r="I548">
        <v>7542151</v>
      </c>
      <c r="J548">
        <v>3325365</v>
      </c>
      <c r="K548" s="1" t="s">
        <v>34</v>
      </c>
      <c r="L548" s="1" t="s">
        <v>26</v>
      </c>
      <c r="M548">
        <v>53403596</v>
      </c>
      <c r="N548">
        <v>7386658</v>
      </c>
      <c r="O548">
        <v>50815048</v>
      </c>
      <c r="P548" s="1" t="s">
        <v>92</v>
      </c>
      <c r="Q548" s="1" t="s">
        <v>20632</v>
      </c>
      <c r="R548">
        <v>8</v>
      </c>
      <c r="S548">
        <v>14784116</v>
      </c>
      <c r="T548" s="1" t="s">
        <v>30</v>
      </c>
      <c r="U548" s="1" t="s">
        <v>37</v>
      </c>
      <c r="V548" s="1" t="s">
        <v>31</v>
      </c>
      <c r="W548" s="1" t="s">
        <v>41</v>
      </c>
      <c r="X548" s="1" t="s">
        <v>21260</v>
      </c>
    </row>
    <row r="549" spans="1:24" x14ac:dyDescent="0.3">
      <c r="A549" s="1" t="s">
        <v>20633</v>
      </c>
      <c r="B549" s="1" t="s">
        <v>26</v>
      </c>
      <c r="C549">
        <v>0</v>
      </c>
      <c r="D549">
        <v>16405173</v>
      </c>
      <c r="E549">
        <v>18471205</v>
      </c>
      <c r="F549" s="1" t="s">
        <v>85</v>
      </c>
      <c r="G549" s="1" t="s">
        <v>24</v>
      </c>
      <c r="H549">
        <v>21.248393</v>
      </c>
      <c r="I549">
        <v>5862054</v>
      </c>
      <c r="J549">
        <v>20432009</v>
      </c>
      <c r="K549" s="1" t="s">
        <v>35</v>
      </c>
      <c r="L549" s="1" t="s">
        <v>28</v>
      </c>
      <c r="M549">
        <v>0</v>
      </c>
      <c r="N549">
        <v>17742095</v>
      </c>
      <c r="O549">
        <v>23163342</v>
      </c>
      <c r="P549" s="1" t="s">
        <v>28</v>
      </c>
      <c r="Q549" s="1" t="s">
        <v>20634</v>
      </c>
      <c r="R549">
        <v>8</v>
      </c>
      <c r="S549">
        <v>15323555</v>
      </c>
      <c r="T549" s="1" t="s">
        <v>44</v>
      </c>
      <c r="U549" s="1" t="s">
        <v>64</v>
      </c>
      <c r="V549" s="1" t="s">
        <v>32</v>
      </c>
      <c r="W549" s="1" t="s">
        <v>32</v>
      </c>
      <c r="X549" s="1" t="s">
        <v>21260</v>
      </c>
    </row>
    <row r="550" spans="1:24" x14ac:dyDescent="0.3">
      <c r="A550" s="1" t="s">
        <v>20635</v>
      </c>
      <c r="B550" s="1" t="s">
        <v>28</v>
      </c>
      <c r="C550">
        <v>7.311485E-6</v>
      </c>
      <c r="D550">
        <v>3271344</v>
      </c>
      <c r="E550">
        <v>8440346</v>
      </c>
      <c r="F550" s="1" t="s">
        <v>25</v>
      </c>
      <c r="G550" s="1" t="s">
        <v>24</v>
      </c>
      <c r="H550">
        <v>7.3851230000000004E-3</v>
      </c>
      <c r="I550">
        <v>88107477</v>
      </c>
      <c r="J550">
        <v>20259916</v>
      </c>
      <c r="K550" s="1" t="s">
        <v>28</v>
      </c>
      <c r="L550" s="1" t="s">
        <v>28</v>
      </c>
      <c r="M550">
        <v>8.7295849999999994E-2</v>
      </c>
      <c r="N550">
        <v>19241915</v>
      </c>
      <c r="O550">
        <v>6014993</v>
      </c>
      <c r="P550" s="1" t="s">
        <v>25</v>
      </c>
      <c r="Q550" s="1" t="s">
        <v>20636</v>
      </c>
      <c r="R550">
        <v>8</v>
      </c>
      <c r="S550">
        <v>17553494</v>
      </c>
      <c r="T550" s="1" t="s">
        <v>44</v>
      </c>
      <c r="U550" s="1" t="s">
        <v>31</v>
      </c>
      <c r="V550" s="1" t="s">
        <v>32</v>
      </c>
      <c r="W550" s="1" t="s">
        <v>32</v>
      </c>
      <c r="X550" s="1" t="s">
        <v>21260</v>
      </c>
    </row>
    <row r="551" spans="1:24" x14ac:dyDescent="0.3">
      <c r="A551" s="1" t="s">
        <v>20637</v>
      </c>
      <c r="B551" s="1" t="s">
        <v>24</v>
      </c>
      <c r="C551">
        <v>2.2204460000000001E-10</v>
      </c>
      <c r="D551">
        <v>48053067</v>
      </c>
      <c r="E551">
        <v>1426316</v>
      </c>
      <c r="F551" s="1" t="s">
        <v>34</v>
      </c>
      <c r="G551" s="1" t="s">
        <v>26</v>
      </c>
      <c r="H551">
        <v>1.1597389999999999E-6</v>
      </c>
      <c r="I551">
        <v>16302097</v>
      </c>
      <c r="J551">
        <v>15084408</v>
      </c>
      <c r="K551" s="1" t="s">
        <v>39</v>
      </c>
      <c r="L551" s="1" t="s">
        <v>28</v>
      </c>
      <c r="M551">
        <v>2.4424906999999999E-8</v>
      </c>
      <c r="N551">
        <v>18657301</v>
      </c>
      <c r="O551">
        <v>37200284</v>
      </c>
      <c r="P551" s="1" t="s">
        <v>35</v>
      </c>
      <c r="Q551" s="1" t="s">
        <v>20638</v>
      </c>
      <c r="R551">
        <v>8</v>
      </c>
      <c r="S551">
        <v>18115914</v>
      </c>
      <c r="T551" s="1" t="s">
        <v>30</v>
      </c>
      <c r="U551" s="1" t="s">
        <v>37</v>
      </c>
      <c r="V551" s="1" t="s">
        <v>32</v>
      </c>
      <c r="W551" s="1" t="s">
        <v>32</v>
      </c>
      <c r="X551" s="1" t="s">
        <v>21260</v>
      </c>
    </row>
    <row r="552" spans="1:24" x14ac:dyDescent="0.3">
      <c r="A552" s="1" t="s">
        <v>13737</v>
      </c>
      <c r="B552" s="1" t="s">
        <v>24</v>
      </c>
      <c r="C552">
        <v>11519596</v>
      </c>
      <c r="D552">
        <v>21993213</v>
      </c>
      <c r="E552">
        <v>42612863</v>
      </c>
      <c r="F552" s="1" t="s">
        <v>34</v>
      </c>
      <c r="G552" s="1" t="s">
        <v>24</v>
      </c>
      <c r="H552">
        <v>8.1561070000000004</v>
      </c>
      <c r="I552">
        <v>22838043</v>
      </c>
      <c r="J552">
        <v>49588535</v>
      </c>
      <c r="K552" s="1" t="s">
        <v>34</v>
      </c>
      <c r="L552" s="1" t="s">
        <v>26</v>
      </c>
      <c r="M552">
        <v>0.28909119999999999</v>
      </c>
      <c r="N552">
        <v>21187326</v>
      </c>
      <c r="O552">
        <v>24849194</v>
      </c>
      <c r="P552" s="1" t="s">
        <v>39</v>
      </c>
      <c r="Q552" s="1" t="s">
        <v>13738</v>
      </c>
      <c r="R552">
        <v>8</v>
      </c>
      <c r="S552">
        <v>18139163</v>
      </c>
      <c r="T552" s="1" t="s">
        <v>44</v>
      </c>
      <c r="U552" s="1" t="s">
        <v>37</v>
      </c>
      <c r="V552" s="1" t="s">
        <v>31</v>
      </c>
      <c r="W552" s="1" t="s">
        <v>41</v>
      </c>
      <c r="X552" s="1" t="s">
        <v>21260</v>
      </c>
    </row>
    <row r="553" spans="1:24" x14ac:dyDescent="0.3">
      <c r="A553" s="1" t="s">
        <v>20639</v>
      </c>
      <c r="B553" s="1" t="s">
        <v>24</v>
      </c>
      <c r="C553">
        <v>0</v>
      </c>
      <c r="D553">
        <v>7518284</v>
      </c>
      <c r="E553">
        <v>24778582</v>
      </c>
      <c r="F553" s="1" t="s">
        <v>34</v>
      </c>
      <c r="G553" s="1" t="s">
        <v>28</v>
      </c>
      <c r="H553">
        <v>474.22676000000001</v>
      </c>
      <c r="I553">
        <v>20234493</v>
      </c>
      <c r="J553">
        <v>90794037</v>
      </c>
      <c r="K553" s="1" t="s">
        <v>25</v>
      </c>
      <c r="L553" s="1" t="s">
        <v>24</v>
      </c>
      <c r="M553">
        <v>5.5323435000000001E-3</v>
      </c>
      <c r="N553">
        <v>6261729</v>
      </c>
      <c r="O553">
        <v>16371709</v>
      </c>
      <c r="P553" s="1" t="s">
        <v>34</v>
      </c>
      <c r="Q553" s="1" t="s">
        <v>20640</v>
      </c>
      <c r="R553">
        <v>8</v>
      </c>
      <c r="S553">
        <v>18380068</v>
      </c>
      <c r="T553" s="1" t="s">
        <v>44</v>
      </c>
      <c r="U553" s="1" t="s">
        <v>64</v>
      </c>
      <c r="V553" s="1" t="s">
        <v>32</v>
      </c>
      <c r="W553" s="1" t="s">
        <v>32</v>
      </c>
      <c r="X553" s="1" t="s">
        <v>21260</v>
      </c>
    </row>
    <row r="554" spans="1:24" x14ac:dyDescent="0.3">
      <c r="A554" s="1" t="s">
        <v>20641</v>
      </c>
      <c r="B554" s="1" t="s">
        <v>28</v>
      </c>
      <c r="C554">
        <v>0.1217939</v>
      </c>
      <c r="D554">
        <v>26372944</v>
      </c>
      <c r="E554">
        <v>2108452</v>
      </c>
      <c r="F554" s="1" t="s">
        <v>35</v>
      </c>
      <c r="G554" s="1" t="s">
        <v>24</v>
      </c>
      <c r="H554">
        <v>870032</v>
      </c>
      <c r="I554">
        <v>8633027</v>
      </c>
      <c r="J554">
        <v>32622532</v>
      </c>
      <c r="K554" s="1" t="s">
        <v>25</v>
      </c>
      <c r="L554" s="1" t="s">
        <v>24</v>
      </c>
      <c r="M554">
        <v>7615233</v>
      </c>
      <c r="N554">
        <v>87493066</v>
      </c>
      <c r="O554">
        <v>33430508</v>
      </c>
      <c r="P554" s="1" t="s">
        <v>25</v>
      </c>
      <c r="Q554" s="1" t="s">
        <v>20642</v>
      </c>
      <c r="R554">
        <v>8</v>
      </c>
      <c r="S554">
        <v>21042833</v>
      </c>
      <c r="T554" s="1" t="s">
        <v>30</v>
      </c>
      <c r="U554" s="1" t="s">
        <v>64</v>
      </c>
      <c r="V554" s="1" t="s">
        <v>32</v>
      </c>
      <c r="W554" s="1" t="s">
        <v>32</v>
      </c>
      <c r="X554" s="1" t="s">
        <v>21260</v>
      </c>
    </row>
    <row r="555" spans="1:24" x14ac:dyDescent="0.3">
      <c r="A555" s="1" t="s">
        <v>8869</v>
      </c>
      <c r="B555" s="1" t="s">
        <v>28</v>
      </c>
      <c r="C555">
        <v>6.4814820000000003E-7</v>
      </c>
      <c r="D555">
        <v>16077428</v>
      </c>
      <c r="E555">
        <v>5797383</v>
      </c>
      <c r="F555" s="1" t="s">
        <v>25</v>
      </c>
      <c r="G555" s="1" t="s">
        <v>28</v>
      </c>
      <c r="H555">
        <v>8.9304564000000002E-4</v>
      </c>
      <c r="I555">
        <v>13541611</v>
      </c>
      <c r="J555">
        <v>5344871</v>
      </c>
      <c r="K555" s="1" t="s">
        <v>25</v>
      </c>
      <c r="L555" s="1" t="s">
        <v>26</v>
      </c>
      <c r="M555">
        <v>217.32827</v>
      </c>
      <c r="N555">
        <v>99063434</v>
      </c>
      <c r="O555">
        <v>72797766</v>
      </c>
      <c r="P555" s="1" t="s">
        <v>125</v>
      </c>
      <c r="Q555" s="1" t="s">
        <v>8870</v>
      </c>
      <c r="R555">
        <v>8</v>
      </c>
      <c r="S555">
        <v>21662813</v>
      </c>
      <c r="T555" s="1" t="s">
        <v>30</v>
      </c>
      <c r="U555" s="1" t="s">
        <v>31</v>
      </c>
      <c r="V555" s="1" t="s">
        <v>41</v>
      </c>
      <c r="W555" s="1" t="s">
        <v>32</v>
      </c>
      <c r="X555" s="1" t="s">
        <v>21260</v>
      </c>
    </row>
    <row r="556" spans="1:24" x14ac:dyDescent="0.3">
      <c r="A556" s="1" t="s">
        <v>20643</v>
      </c>
      <c r="B556" s="1" t="s">
        <v>24</v>
      </c>
      <c r="C556">
        <v>2431.5715</v>
      </c>
      <c r="D556">
        <v>24238335</v>
      </c>
      <c r="E556">
        <v>17350076</v>
      </c>
      <c r="F556" s="1" t="s">
        <v>28</v>
      </c>
      <c r="G556" s="1" t="s">
        <v>28</v>
      </c>
      <c r="H556">
        <v>0</v>
      </c>
      <c r="I556">
        <v>1513979</v>
      </c>
      <c r="J556">
        <v>8465285</v>
      </c>
      <c r="K556" s="1" t="s">
        <v>25</v>
      </c>
      <c r="L556" s="1" t="s">
        <v>28</v>
      </c>
      <c r="M556">
        <v>0</v>
      </c>
      <c r="N556">
        <v>16542405</v>
      </c>
      <c r="O556">
        <v>90228577</v>
      </c>
      <c r="P556" s="1" t="s">
        <v>25</v>
      </c>
      <c r="Q556" s="1" t="s">
        <v>20644</v>
      </c>
      <c r="R556">
        <v>8</v>
      </c>
      <c r="S556">
        <v>23972838</v>
      </c>
      <c r="T556" s="1" t="s">
        <v>30</v>
      </c>
      <c r="U556" s="1" t="s">
        <v>31</v>
      </c>
      <c r="V556" s="1" t="s">
        <v>32</v>
      </c>
      <c r="W556" s="1" t="s">
        <v>32</v>
      </c>
      <c r="X556" s="1" t="s">
        <v>21260</v>
      </c>
    </row>
    <row r="557" spans="1:24" x14ac:dyDescent="0.3">
      <c r="A557" s="1" t="s">
        <v>20645</v>
      </c>
      <c r="B557" s="1" t="s">
        <v>28</v>
      </c>
      <c r="C557">
        <v>15999846</v>
      </c>
      <c r="D557">
        <v>13120487</v>
      </c>
      <c r="E557">
        <v>8954925</v>
      </c>
      <c r="F557" s="1" t="s">
        <v>28</v>
      </c>
      <c r="G557" s="1" t="s">
        <v>24</v>
      </c>
      <c r="H557">
        <v>0</v>
      </c>
      <c r="I557">
        <v>71832056</v>
      </c>
      <c r="J557">
        <v>29798074</v>
      </c>
      <c r="K557" s="1" t="s">
        <v>25</v>
      </c>
      <c r="L557" s="1" t="s">
        <v>24</v>
      </c>
      <c r="M557">
        <v>0</v>
      </c>
      <c r="N557">
        <v>42555145</v>
      </c>
      <c r="O557">
        <v>18868136</v>
      </c>
      <c r="P557" s="1" t="s">
        <v>25</v>
      </c>
      <c r="Q557" s="1" t="s">
        <v>20646</v>
      </c>
      <c r="R557">
        <v>8</v>
      </c>
      <c r="S557">
        <v>26023791</v>
      </c>
      <c r="T557" s="1" t="s">
        <v>30</v>
      </c>
      <c r="U557" s="1" t="s">
        <v>31</v>
      </c>
      <c r="V557" s="1" t="s">
        <v>32</v>
      </c>
      <c r="W557" s="1" t="s">
        <v>32</v>
      </c>
      <c r="X557" s="1" t="s">
        <v>21260</v>
      </c>
    </row>
    <row r="558" spans="1:24" x14ac:dyDescent="0.3">
      <c r="A558" s="1" t="s">
        <v>13751</v>
      </c>
      <c r="B558" s="1" t="s">
        <v>26</v>
      </c>
      <c r="C558">
        <v>0</v>
      </c>
      <c r="D558">
        <v>8870152</v>
      </c>
      <c r="E558">
        <v>9594931</v>
      </c>
      <c r="F558" s="1" t="s">
        <v>39</v>
      </c>
      <c r="G558" s="1" t="s">
        <v>24</v>
      </c>
      <c r="H558">
        <v>0</v>
      </c>
      <c r="I558">
        <v>19310272</v>
      </c>
      <c r="J558">
        <v>8567578</v>
      </c>
      <c r="K558" s="1" t="s">
        <v>34</v>
      </c>
      <c r="L558" s="1" t="s">
        <v>28</v>
      </c>
      <c r="M558">
        <v>5404.0713999999998</v>
      </c>
      <c r="N558">
        <v>95603644</v>
      </c>
      <c r="O558">
        <v>27033124</v>
      </c>
      <c r="P558" s="1" t="s">
        <v>35</v>
      </c>
      <c r="Q558" s="1" t="s">
        <v>13752</v>
      </c>
      <c r="R558">
        <v>8</v>
      </c>
      <c r="S558">
        <v>34088496</v>
      </c>
      <c r="T558" s="1" t="s">
        <v>44</v>
      </c>
      <c r="U558" s="1" t="s">
        <v>37</v>
      </c>
      <c r="V558" s="1" t="s">
        <v>32</v>
      </c>
      <c r="W558" s="1" t="s">
        <v>32</v>
      </c>
      <c r="X558" s="1" t="s">
        <v>21260</v>
      </c>
    </row>
    <row r="559" spans="1:24" x14ac:dyDescent="0.3">
      <c r="A559" s="1" t="s">
        <v>11395</v>
      </c>
      <c r="B559" s="1" t="s">
        <v>28</v>
      </c>
      <c r="C559">
        <v>1524239</v>
      </c>
      <c r="D559">
        <v>10613193</v>
      </c>
      <c r="E559">
        <v>36119382</v>
      </c>
      <c r="F559" s="1" t="s">
        <v>34</v>
      </c>
      <c r="G559" s="1" t="s">
        <v>24</v>
      </c>
      <c r="H559">
        <v>2.3351676000000002E-3</v>
      </c>
      <c r="I559">
        <v>6737513</v>
      </c>
      <c r="J559">
        <v>14333446</v>
      </c>
      <c r="K559" s="1" t="s">
        <v>35</v>
      </c>
      <c r="L559" s="1" t="s">
        <v>28</v>
      </c>
      <c r="M559">
        <v>3918.0607</v>
      </c>
      <c r="N559">
        <v>11190895</v>
      </c>
      <c r="O559">
        <v>34734375</v>
      </c>
      <c r="P559" s="1" t="s">
        <v>34</v>
      </c>
      <c r="Q559" s="1" t="s">
        <v>11396</v>
      </c>
      <c r="R559">
        <v>8</v>
      </c>
      <c r="S559">
        <v>39555708</v>
      </c>
      <c r="T559" s="1" t="s">
        <v>44</v>
      </c>
      <c r="U559" s="1" t="s">
        <v>37</v>
      </c>
      <c r="V559" s="1" t="s">
        <v>32</v>
      </c>
      <c r="W559" s="1" t="s">
        <v>32</v>
      </c>
      <c r="X559" s="1" t="s">
        <v>21260</v>
      </c>
    </row>
    <row r="560" spans="1:24" x14ac:dyDescent="0.3">
      <c r="A560" s="1" t="s">
        <v>20647</v>
      </c>
      <c r="B560" s="1" t="s">
        <v>28</v>
      </c>
      <c r="C560">
        <v>3.2511238000000001E-3</v>
      </c>
      <c r="D560">
        <v>12160289</v>
      </c>
      <c r="E560">
        <v>24508815</v>
      </c>
      <c r="F560" s="1" t="s">
        <v>35</v>
      </c>
      <c r="G560" s="1" t="s">
        <v>28</v>
      </c>
      <c r="H560">
        <v>44918925</v>
      </c>
      <c r="I560">
        <v>9599564</v>
      </c>
      <c r="J560">
        <v>32051</v>
      </c>
      <c r="K560" s="1" t="s">
        <v>35</v>
      </c>
      <c r="L560" s="1" t="s">
        <v>26</v>
      </c>
      <c r="M560">
        <v>416.80534</v>
      </c>
      <c r="N560">
        <v>77787555</v>
      </c>
      <c r="O560">
        <v>36967923</v>
      </c>
      <c r="P560" s="1" t="s">
        <v>95</v>
      </c>
      <c r="Q560" s="1" t="s">
        <v>20648</v>
      </c>
      <c r="R560">
        <v>8</v>
      </c>
      <c r="S560">
        <v>40954281</v>
      </c>
      <c r="T560" s="1" t="s">
        <v>30</v>
      </c>
      <c r="U560" s="1" t="s">
        <v>64</v>
      </c>
      <c r="V560" s="1" t="s">
        <v>41</v>
      </c>
      <c r="W560" s="1" t="s">
        <v>32</v>
      </c>
      <c r="X560" s="1" t="s">
        <v>21260</v>
      </c>
    </row>
    <row r="561" spans="1:24" x14ac:dyDescent="0.3">
      <c r="A561" s="1" t="s">
        <v>17548</v>
      </c>
      <c r="B561" s="1" t="s">
        <v>28</v>
      </c>
      <c r="C561">
        <v>913628</v>
      </c>
      <c r="D561">
        <v>58892633</v>
      </c>
      <c r="E561">
        <v>19923608</v>
      </c>
      <c r="F561" s="1" t="s">
        <v>28</v>
      </c>
      <c r="G561" s="1" t="s">
        <v>24</v>
      </c>
      <c r="H561">
        <v>2.5157654E-6</v>
      </c>
      <c r="I561">
        <v>45710242</v>
      </c>
      <c r="J561">
        <v>8637126</v>
      </c>
      <c r="K561" s="1" t="s">
        <v>25</v>
      </c>
      <c r="L561" s="1" t="s">
        <v>28</v>
      </c>
      <c r="M561">
        <v>2895519</v>
      </c>
      <c r="N561">
        <v>6232496</v>
      </c>
      <c r="O561">
        <v>2294265</v>
      </c>
      <c r="P561" s="1" t="s">
        <v>28</v>
      </c>
      <c r="Q561" s="1" t="s">
        <v>17549</v>
      </c>
      <c r="R561">
        <v>8</v>
      </c>
      <c r="S561">
        <v>48251875</v>
      </c>
      <c r="T561" s="1" t="s">
        <v>44</v>
      </c>
      <c r="U561" s="1" t="s">
        <v>31</v>
      </c>
      <c r="V561" s="1" t="s">
        <v>32</v>
      </c>
      <c r="W561" s="1" t="s">
        <v>32</v>
      </c>
      <c r="X561" s="1" t="s">
        <v>21260</v>
      </c>
    </row>
    <row r="562" spans="1:24" x14ac:dyDescent="0.3">
      <c r="A562" s="1" t="s">
        <v>20649</v>
      </c>
      <c r="B562" s="1" t="s">
        <v>28</v>
      </c>
      <c r="C562">
        <v>10844376</v>
      </c>
      <c r="D562">
        <v>12351777</v>
      </c>
      <c r="E562">
        <v>6896619</v>
      </c>
      <c r="F562" s="1" t="s">
        <v>34</v>
      </c>
      <c r="G562" s="1" t="s">
        <v>24</v>
      </c>
      <c r="H562">
        <v>360.96422000000001</v>
      </c>
      <c r="I562">
        <v>6213744</v>
      </c>
      <c r="J562">
        <v>12730635</v>
      </c>
      <c r="K562" s="1" t="s">
        <v>28</v>
      </c>
      <c r="L562" s="1" t="s">
        <v>28</v>
      </c>
      <c r="M562">
        <v>4.0898662000000002E-3</v>
      </c>
      <c r="N562">
        <v>12901616</v>
      </c>
      <c r="O562">
        <v>5516379</v>
      </c>
      <c r="P562" s="1" t="s">
        <v>34</v>
      </c>
      <c r="Q562" s="1" t="s">
        <v>20650</v>
      </c>
      <c r="R562">
        <v>8</v>
      </c>
      <c r="S562">
        <v>52423105</v>
      </c>
      <c r="T562" s="1" t="s">
        <v>44</v>
      </c>
      <c r="U562" s="1" t="s">
        <v>64</v>
      </c>
      <c r="V562" s="1" t="s">
        <v>32</v>
      </c>
      <c r="W562" s="1" t="s">
        <v>32</v>
      </c>
      <c r="X562" s="1" t="s">
        <v>21260</v>
      </c>
    </row>
    <row r="563" spans="1:24" x14ac:dyDescent="0.3">
      <c r="A563" s="1" t="s">
        <v>20651</v>
      </c>
      <c r="B563" s="1" t="s">
        <v>24</v>
      </c>
      <c r="C563">
        <v>1.5705215000000001E-5</v>
      </c>
      <c r="D563">
        <v>24277782</v>
      </c>
      <c r="E563">
        <v>9963139</v>
      </c>
      <c r="F563" s="1" t="s">
        <v>34</v>
      </c>
      <c r="G563" s="1" t="s">
        <v>26</v>
      </c>
      <c r="H563">
        <v>2.2204460000000001E-10</v>
      </c>
      <c r="I563">
        <v>945382</v>
      </c>
      <c r="J563">
        <v>12121259</v>
      </c>
      <c r="K563" s="1" t="s">
        <v>152</v>
      </c>
      <c r="L563" s="1" t="s">
        <v>28</v>
      </c>
      <c r="M563">
        <v>0</v>
      </c>
      <c r="N563">
        <v>10256929</v>
      </c>
      <c r="O563">
        <v>21093358</v>
      </c>
      <c r="P563" s="1" t="s">
        <v>25</v>
      </c>
      <c r="Q563" s="1" t="s">
        <v>20652</v>
      </c>
      <c r="R563">
        <v>8</v>
      </c>
      <c r="S563">
        <v>52999459</v>
      </c>
      <c r="T563" s="1" t="s">
        <v>30</v>
      </c>
      <c r="U563" s="1" t="s">
        <v>64</v>
      </c>
      <c r="V563" s="1" t="s">
        <v>32</v>
      </c>
      <c r="W563" s="1" t="s">
        <v>32</v>
      </c>
      <c r="X563" s="1" t="s">
        <v>21260</v>
      </c>
    </row>
    <row r="564" spans="1:24" x14ac:dyDescent="0.3">
      <c r="A564" s="1" t="s">
        <v>20653</v>
      </c>
      <c r="B564" s="1" t="s">
        <v>28</v>
      </c>
      <c r="C564">
        <v>12429882</v>
      </c>
      <c r="D564">
        <v>9829399</v>
      </c>
      <c r="E564">
        <v>6104471</v>
      </c>
      <c r="F564" s="1" t="s">
        <v>34</v>
      </c>
      <c r="G564" s="1" t="s">
        <v>24</v>
      </c>
      <c r="H564">
        <v>0</v>
      </c>
      <c r="I564">
        <v>35867767</v>
      </c>
      <c r="J564">
        <v>21553765</v>
      </c>
      <c r="K564" s="1" t="s">
        <v>28</v>
      </c>
      <c r="L564" s="1" t="s">
        <v>24</v>
      </c>
      <c r="M564">
        <v>9.334755E-7</v>
      </c>
      <c r="N564">
        <v>4158348</v>
      </c>
      <c r="O564">
        <v>1306127</v>
      </c>
      <c r="P564" s="1" t="s">
        <v>28</v>
      </c>
      <c r="Q564" s="1" t="s">
        <v>20654</v>
      </c>
      <c r="R564">
        <v>8</v>
      </c>
      <c r="S564">
        <v>56598252</v>
      </c>
      <c r="T564" s="1" t="s">
        <v>30</v>
      </c>
      <c r="U564" s="1" t="s">
        <v>64</v>
      </c>
      <c r="V564" s="1" t="s">
        <v>32</v>
      </c>
      <c r="W564" s="1" t="s">
        <v>32</v>
      </c>
      <c r="X564" s="1" t="s">
        <v>21260</v>
      </c>
    </row>
    <row r="565" spans="1:24" x14ac:dyDescent="0.3">
      <c r="A565" s="1" t="s">
        <v>20655</v>
      </c>
      <c r="B565" s="1" t="s">
        <v>24</v>
      </c>
      <c r="C565">
        <v>0.5790111</v>
      </c>
      <c r="D565">
        <v>24090584</v>
      </c>
      <c r="E565">
        <v>87713904</v>
      </c>
      <c r="F565" s="1" t="s">
        <v>35</v>
      </c>
      <c r="G565" s="1" t="s">
        <v>24</v>
      </c>
      <c r="H565">
        <v>1496.2036000000001</v>
      </c>
      <c r="I565">
        <v>27825937</v>
      </c>
      <c r="J565">
        <v>8551045</v>
      </c>
      <c r="K565" s="1" t="s">
        <v>35</v>
      </c>
      <c r="L565" s="1" t="s">
        <v>26</v>
      </c>
      <c r="M565">
        <v>25239358</v>
      </c>
      <c r="N565">
        <v>3111369</v>
      </c>
      <c r="O565">
        <v>65357434</v>
      </c>
      <c r="P565" s="1" t="s">
        <v>135</v>
      </c>
      <c r="Q565" s="1" t="s">
        <v>20656</v>
      </c>
      <c r="R565">
        <v>8</v>
      </c>
      <c r="S565">
        <v>59810877</v>
      </c>
      <c r="T565" s="1" t="s">
        <v>30</v>
      </c>
      <c r="U565" s="1" t="s">
        <v>37</v>
      </c>
      <c r="V565" s="1" t="s">
        <v>41</v>
      </c>
      <c r="W565" s="1" t="s">
        <v>32</v>
      </c>
      <c r="X565" s="1" t="s">
        <v>21260</v>
      </c>
    </row>
    <row r="566" spans="1:24" x14ac:dyDescent="0.3">
      <c r="A566" s="1" t="s">
        <v>17560</v>
      </c>
      <c r="B566" s="1" t="s">
        <v>26</v>
      </c>
      <c r="C566">
        <v>3472349</v>
      </c>
      <c r="D566">
        <v>5881312</v>
      </c>
      <c r="E566">
        <v>18721895</v>
      </c>
      <c r="F566" s="1" t="s">
        <v>39</v>
      </c>
      <c r="G566" s="1" t="s">
        <v>28</v>
      </c>
      <c r="H566">
        <v>0</v>
      </c>
      <c r="I566">
        <v>5644095</v>
      </c>
      <c r="J566">
        <v>17619733</v>
      </c>
      <c r="K566" s="1" t="s">
        <v>35</v>
      </c>
      <c r="L566" s="1" t="s">
        <v>24</v>
      </c>
      <c r="M566">
        <v>3147172</v>
      </c>
      <c r="N566">
        <v>55848737</v>
      </c>
      <c r="O566">
        <v>21030068</v>
      </c>
      <c r="P566" s="1" t="s">
        <v>34</v>
      </c>
      <c r="Q566" s="1" t="s">
        <v>17561</v>
      </c>
      <c r="R566">
        <v>8</v>
      </c>
      <c r="S566">
        <v>61674555</v>
      </c>
      <c r="T566" s="1" t="s">
        <v>44</v>
      </c>
      <c r="U566" s="1" t="s">
        <v>64</v>
      </c>
      <c r="V566" s="1" t="s">
        <v>32</v>
      </c>
      <c r="W566" s="1" t="s">
        <v>32</v>
      </c>
      <c r="X566" s="1" t="s">
        <v>21260</v>
      </c>
    </row>
    <row r="567" spans="1:24" x14ac:dyDescent="0.3">
      <c r="A567" s="1" t="s">
        <v>20657</v>
      </c>
      <c r="B567" s="1" t="s">
        <v>28</v>
      </c>
      <c r="C567">
        <v>7.7196029999999996E-6</v>
      </c>
      <c r="D567">
        <v>6712574</v>
      </c>
      <c r="E567">
        <v>20849127</v>
      </c>
      <c r="F567" s="1" t="s">
        <v>25</v>
      </c>
      <c r="G567" s="1" t="s">
        <v>24</v>
      </c>
      <c r="H567">
        <v>0</v>
      </c>
      <c r="I567">
        <v>31667734</v>
      </c>
      <c r="J567">
        <v>11987346</v>
      </c>
      <c r="K567" s="1" t="s">
        <v>28</v>
      </c>
      <c r="L567" s="1" t="s">
        <v>24</v>
      </c>
      <c r="M567">
        <v>18.922305999999999</v>
      </c>
      <c r="N567">
        <v>30980777</v>
      </c>
      <c r="O567">
        <v>6757436</v>
      </c>
      <c r="P567" s="1" t="s">
        <v>28</v>
      </c>
      <c r="Q567" s="1" t="s">
        <v>20658</v>
      </c>
      <c r="R567">
        <v>8</v>
      </c>
      <c r="S567">
        <v>63781563</v>
      </c>
      <c r="T567" s="1" t="s">
        <v>30</v>
      </c>
      <c r="U567" s="1" t="s">
        <v>31</v>
      </c>
      <c r="V567" s="1" t="s">
        <v>32</v>
      </c>
      <c r="W567" s="1" t="s">
        <v>32</v>
      </c>
      <c r="X567" s="1" t="s">
        <v>21260</v>
      </c>
    </row>
    <row r="568" spans="1:24" x14ac:dyDescent="0.3">
      <c r="A568" s="1" t="s">
        <v>20659</v>
      </c>
      <c r="B568" s="1" t="s">
        <v>28</v>
      </c>
      <c r="C568">
        <v>933.13810000000001</v>
      </c>
      <c r="D568">
        <v>2505257</v>
      </c>
      <c r="E568">
        <v>48276813</v>
      </c>
      <c r="F568" s="1" t="s">
        <v>25</v>
      </c>
      <c r="G568" s="1" t="s">
        <v>28</v>
      </c>
      <c r="H568">
        <v>1.7871984E-2</v>
      </c>
      <c r="I568">
        <v>37393098</v>
      </c>
      <c r="J568">
        <v>54587115</v>
      </c>
      <c r="K568" s="1" t="s">
        <v>25</v>
      </c>
      <c r="L568" s="1" t="s">
        <v>26</v>
      </c>
      <c r="M568">
        <v>7176978</v>
      </c>
      <c r="N568">
        <v>3028424</v>
      </c>
      <c r="O568">
        <v>7501403</v>
      </c>
      <c r="P568" s="1" t="s">
        <v>125</v>
      </c>
      <c r="Q568" s="1" t="s">
        <v>20660</v>
      </c>
      <c r="R568">
        <v>8</v>
      </c>
      <c r="S568">
        <v>72027747</v>
      </c>
      <c r="T568" s="1" t="s">
        <v>44</v>
      </c>
      <c r="U568" s="1" t="s">
        <v>31</v>
      </c>
      <c r="V568" s="1" t="s">
        <v>41</v>
      </c>
      <c r="W568" s="1" t="s">
        <v>32</v>
      </c>
      <c r="X568" s="1" t="s">
        <v>21260</v>
      </c>
    </row>
    <row r="569" spans="1:24" x14ac:dyDescent="0.3">
      <c r="A569" s="1" t="s">
        <v>8937</v>
      </c>
      <c r="B569" s="1" t="s">
        <v>24</v>
      </c>
      <c r="C569">
        <v>6.0684789999999996E-7</v>
      </c>
      <c r="D569">
        <v>47725922</v>
      </c>
      <c r="E569">
        <v>7119392</v>
      </c>
      <c r="F569" s="1" t="s">
        <v>25</v>
      </c>
      <c r="G569" s="1" t="s">
        <v>28</v>
      </c>
      <c r="H569">
        <v>25020493</v>
      </c>
      <c r="I569">
        <v>68275287</v>
      </c>
      <c r="J569">
        <v>25280899</v>
      </c>
      <c r="K569" s="1" t="s">
        <v>28</v>
      </c>
      <c r="L569" s="1" t="s">
        <v>28</v>
      </c>
      <c r="M569">
        <v>33.279299999999999</v>
      </c>
      <c r="N569">
        <v>6332904</v>
      </c>
      <c r="O569">
        <v>18464738</v>
      </c>
      <c r="P569" s="1" t="s">
        <v>28</v>
      </c>
      <c r="Q569" s="1" t="s">
        <v>8938</v>
      </c>
      <c r="R569">
        <v>8</v>
      </c>
      <c r="S569">
        <v>79460887</v>
      </c>
      <c r="T569" s="1" t="s">
        <v>30</v>
      </c>
      <c r="U569" s="1" t="s">
        <v>31</v>
      </c>
      <c r="V569" s="1" t="s">
        <v>32</v>
      </c>
      <c r="W569" s="1" t="s">
        <v>32</v>
      </c>
      <c r="X569" s="1" t="s">
        <v>21260</v>
      </c>
    </row>
    <row r="570" spans="1:24" x14ac:dyDescent="0.3">
      <c r="A570" s="1" t="s">
        <v>20661</v>
      </c>
      <c r="B570" s="1" t="s">
        <v>28</v>
      </c>
      <c r="C570">
        <v>1.9984014E-8</v>
      </c>
      <c r="D570">
        <v>6200785</v>
      </c>
      <c r="E570">
        <v>31915363</v>
      </c>
      <c r="F570" s="1" t="s">
        <v>28</v>
      </c>
      <c r="G570" s="1" t="s">
        <v>24</v>
      </c>
      <c r="H570">
        <v>0</v>
      </c>
      <c r="I570">
        <v>19243</v>
      </c>
      <c r="J570">
        <v>25921868</v>
      </c>
      <c r="K570" s="1" t="s">
        <v>25</v>
      </c>
      <c r="L570" s="1" t="s">
        <v>24</v>
      </c>
      <c r="M570">
        <v>3.5030249999999999E-2</v>
      </c>
      <c r="N570">
        <v>1503452</v>
      </c>
      <c r="O570">
        <v>11804642</v>
      </c>
      <c r="P570" s="1" t="s">
        <v>25</v>
      </c>
      <c r="Q570" s="1" t="s">
        <v>20662</v>
      </c>
      <c r="R570">
        <v>8</v>
      </c>
      <c r="S570">
        <v>85366582</v>
      </c>
      <c r="T570" s="1" t="s">
        <v>30</v>
      </c>
      <c r="U570" s="1" t="s">
        <v>31</v>
      </c>
      <c r="V570" s="1" t="s">
        <v>32</v>
      </c>
      <c r="W570" s="1" t="s">
        <v>32</v>
      </c>
      <c r="X570" s="1" t="s">
        <v>21260</v>
      </c>
    </row>
    <row r="571" spans="1:24" x14ac:dyDescent="0.3">
      <c r="A571" s="1" t="s">
        <v>20663</v>
      </c>
      <c r="B571" s="1" t="s">
        <v>26</v>
      </c>
      <c r="C571">
        <v>8.8817840000000004E-10</v>
      </c>
      <c r="D571">
        <v>4821485</v>
      </c>
      <c r="E571">
        <v>57506934</v>
      </c>
      <c r="F571" s="1" t="s">
        <v>135</v>
      </c>
      <c r="G571" s="1" t="s">
        <v>24</v>
      </c>
      <c r="H571">
        <v>1.2162090000000001</v>
      </c>
      <c r="I571">
        <v>21204074</v>
      </c>
      <c r="J571">
        <v>5288716</v>
      </c>
      <c r="K571" s="1" t="s">
        <v>35</v>
      </c>
      <c r="L571" s="1" t="s">
        <v>28</v>
      </c>
      <c r="M571">
        <v>8.0437879999999996E-6</v>
      </c>
      <c r="N571">
        <v>67865735</v>
      </c>
      <c r="O571">
        <v>24667883</v>
      </c>
      <c r="P571" s="1" t="s">
        <v>34</v>
      </c>
      <c r="Q571" s="1" t="s">
        <v>20664</v>
      </c>
      <c r="R571">
        <v>8</v>
      </c>
      <c r="S571">
        <v>85708636</v>
      </c>
      <c r="T571" s="1" t="s">
        <v>44</v>
      </c>
      <c r="U571" s="1" t="s">
        <v>64</v>
      </c>
      <c r="V571" s="1" t="s">
        <v>32</v>
      </c>
      <c r="W571" s="1" t="s">
        <v>32</v>
      </c>
      <c r="X571" s="1" t="s">
        <v>21260</v>
      </c>
    </row>
    <row r="572" spans="1:24" x14ac:dyDescent="0.3">
      <c r="A572" s="1" t="s">
        <v>11449</v>
      </c>
      <c r="B572" s="1" t="s">
        <v>26</v>
      </c>
      <c r="C572">
        <v>3972.1606000000002</v>
      </c>
      <c r="D572">
        <v>43035315</v>
      </c>
      <c r="E572">
        <v>14573206</v>
      </c>
      <c r="F572" s="1" t="s">
        <v>85</v>
      </c>
      <c r="G572" s="1" t="s">
        <v>28</v>
      </c>
      <c r="H572">
        <v>0</v>
      </c>
      <c r="I572">
        <v>54785236</v>
      </c>
      <c r="J572">
        <v>19248853</v>
      </c>
      <c r="K572" s="1" t="s">
        <v>28</v>
      </c>
      <c r="L572" s="1" t="s">
        <v>24</v>
      </c>
      <c r="M572">
        <v>11534255</v>
      </c>
      <c r="N572">
        <v>30015646</v>
      </c>
      <c r="O572">
        <v>1660964</v>
      </c>
      <c r="P572" s="1" t="s">
        <v>35</v>
      </c>
      <c r="Q572" s="1" t="s">
        <v>11450</v>
      </c>
      <c r="R572">
        <v>8</v>
      </c>
      <c r="S572">
        <v>90683151</v>
      </c>
      <c r="T572" s="1" t="s">
        <v>44</v>
      </c>
      <c r="U572" s="1" t="s">
        <v>31</v>
      </c>
      <c r="V572" s="1" t="s">
        <v>32</v>
      </c>
      <c r="W572" s="1" t="s">
        <v>32</v>
      </c>
      <c r="X572" s="1" t="s">
        <v>21260</v>
      </c>
    </row>
    <row r="573" spans="1:24" x14ac:dyDescent="0.3">
      <c r="A573" s="1" t="s">
        <v>4063</v>
      </c>
      <c r="B573" s="1" t="s">
        <v>28</v>
      </c>
      <c r="C573">
        <v>20.709116999999999</v>
      </c>
      <c r="D573">
        <v>4115033</v>
      </c>
      <c r="E573">
        <v>15741193</v>
      </c>
      <c r="F573" s="1" t="s">
        <v>28</v>
      </c>
      <c r="G573" s="1" t="s">
        <v>24</v>
      </c>
      <c r="H573">
        <v>3.9046367000000002</v>
      </c>
      <c r="I573">
        <v>23229147</v>
      </c>
      <c r="J573">
        <v>79426056</v>
      </c>
      <c r="K573" s="1" t="s">
        <v>25</v>
      </c>
      <c r="L573" s="1" t="s">
        <v>24</v>
      </c>
      <c r="M573">
        <v>2.2251428999999998</v>
      </c>
      <c r="N573">
        <v>21225848</v>
      </c>
      <c r="O573">
        <v>74483154</v>
      </c>
      <c r="P573" s="1" t="s">
        <v>25</v>
      </c>
      <c r="Q573" s="1" t="s">
        <v>4064</v>
      </c>
      <c r="R573">
        <v>8</v>
      </c>
      <c r="S573">
        <v>93056264</v>
      </c>
      <c r="T573" s="1" t="s">
        <v>30</v>
      </c>
      <c r="U573" s="1" t="s">
        <v>31</v>
      </c>
      <c r="V573" s="1" t="s">
        <v>32</v>
      </c>
      <c r="W573" s="1" t="s">
        <v>32</v>
      </c>
      <c r="X573" s="1" t="s">
        <v>21260</v>
      </c>
    </row>
    <row r="574" spans="1:24" x14ac:dyDescent="0.3">
      <c r="A574" s="1" t="s">
        <v>20665</v>
      </c>
      <c r="B574" s="1" t="s">
        <v>28</v>
      </c>
      <c r="C574">
        <v>7.1054273999999997E-8</v>
      </c>
      <c r="D574">
        <v>17723225</v>
      </c>
      <c r="E574">
        <v>61220605</v>
      </c>
      <c r="F574" s="1" t="s">
        <v>25</v>
      </c>
      <c r="G574" s="1" t="s">
        <v>28</v>
      </c>
      <c r="H574">
        <v>7.9047879999999996E-7</v>
      </c>
      <c r="I574">
        <v>18600264</v>
      </c>
      <c r="J574">
        <v>6913249</v>
      </c>
      <c r="K574" s="1" t="s">
        <v>25</v>
      </c>
      <c r="L574" s="1" t="s">
        <v>26</v>
      </c>
      <c r="M574">
        <v>3400437</v>
      </c>
      <c r="N574">
        <v>15719258</v>
      </c>
      <c r="O574">
        <v>94968396</v>
      </c>
      <c r="P574" s="1" t="s">
        <v>125</v>
      </c>
      <c r="Q574" s="1" t="s">
        <v>20666</v>
      </c>
      <c r="R574">
        <v>8</v>
      </c>
      <c r="S574">
        <v>101400303</v>
      </c>
      <c r="T574" s="1" t="s">
        <v>30</v>
      </c>
      <c r="U574" s="1" t="s">
        <v>31</v>
      </c>
      <c r="V574" s="1" t="s">
        <v>41</v>
      </c>
      <c r="W574" s="1" t="s">
        <v>32</v>
      </c>
      <c r="X574" s="1" t="s">
        <v>21260</v>
      </c>
    </row>
    <row r="575" spans="1:24" x14ac:dyDescent="0.3">
      <c r="A575" s="1" t="s">
        <v>20667</v>
      </c>
      <c r="B575" s="1" t="s">
        <v>24</v>
      </c>
      <c r="C575">
        <v>0</v>
      </c>
      <c r="D575">
        <v>18277914</v>
      </c>
      <c r="E575">
        <v>39681903</v>
      </c>
      <c r="F575" s="1" t="s">
        <v>34</v>
      </c>
      <c r="G575" s="1" t="s">
        <v>26</v>
      </c>
      <c r="H575">
        <v>6.6160410000000003E-6</v>
      </c>
      <c r="I575">
        <v>13733425</v>
      </c>
      <c r="J575">
        <v>4519037</v>
      </c>
      <c r="K575" s="1" t="s">
        <v>39</v>
      </c>
      <c r="L575" s="1" t="s">
        <v>28</v>
      </c>
      <c r="M575">
        <v>237829</v>
      </c>
      <c r="N575">
        <v>1499555</v>
      </c>
      <c r="O575">
        <v>22507434</v>
      </c>
      <c r="P575" s="1" t="s">
        <v>35</v>
      </c>
      <c r="Q575" s="1" t="s">
        <v>20668</v>
      </c>
      <c r="R575">
        <v>8</v>
      </c>
      <c r="S575">
        <v>102277579</v>
      </c>
      <c r="T575" s="1" t="s">
        <v>30</v>
      </c>
      <c r="U575" s="1" t="s">
        <v>37</v>
      </c>
      <c r="V575" s="1" t="s">
        <v>32</v>
      </c>
      <c r="W575" s="1" t="s">
        <v>32</v>
      </c>
      <c r="X575" s="1" t="s">
        <v>21260</v>
      </c>
    </row>
    <row r="576" spans="1:24" x14ac:dyDescent="0.3">
      <c r="A576" s="1" t="s">
        <v>13797</v>
      </c>
      <c r="B576" s="1" t="s">
        <v>28</v>
      </c>
      <c r="C576">
        <v>32604125</v>
      </c>
      <c r="D576">
        <v>89405444</v>
      </c>
      <c r="E576">
        <v>20855507</v>
      </c>
      <c r="F576" s="1" t="s">
        <v>28</v>
      </c>
      <c r="G576" s="1" t="s">
        <v>24</v>
      </c>
      <c r="H576">
        <v>0</v>
      </c>
      <c r="I576">
        <v>47768304</v>
      </c>
      <c r="J576">
        <v>98440137</v>
      </c>
      <c r="K576" s="1" t="s">
        <v>25</v>
      </c>
      <c r="L576" s="1" t="s">
        <v>28</v>
      </c>
      <c r="M576">
        <v>2930297</v>
      </c>
      <c r="N576">
        <v>70621936</v>
      </c>
      <c r="O576">
        <v>1636282</v>
      </c>
      <c r="P576" s="1" t="s">
        <v>28</v>
      </c>
      <c r="Q576" s="1" t="s">
        <v>13798</v>
      </c>
      <c r="R576">
        <v>8</v>
      </c>
      <c r="S576">
        <v>103263265</v>
      </c>
      <c r="T576" s="1" t="s">
        <v>44</v>
      </c>
      <c r="U576" s="1" t="s">
        <v>31</v>
      </c>
      <c r="V576" s="1" t="s">
        <v>32</v>
      </c>
      <c r="W576" s="1" t="s">
        <v>32</v>
      </c>
      <c r="X576" s="1" t="s">
        <v>21260</v>
      </c>
    </row>
    <row r="577" spans="1:24" x14ac:dyDescent="0.3">
      <c r="A577" s="1" t="s">
        <v>1660</v>
      </c>
      <c r="B577" s="1" t="s">
        <v>24</v>
      </c>
      <c r="C577">
        <v>5002858</v>
      </c>
      <c r="D577">
        <v>11224906</v>
      </c>
      <c r="E577">
        <v>26289639</v>
      </c>
      <c r="F577" s="1" t="s">
        <v>34</v>
      </c>
      <c r="G577" s="1" t="s">
        <v>28</v>
      </c>
      <c r="H577">
        <v>2.5089486000000002E-4</v>
      </c>
      <c r="I577">
        <v>27454563</v>
      </c>
      <c r="J577">
        <v>18651107</v>
      </c>
      <c r="K577" s="1" t="s">
        <v>35</v>
      </c>
      <c r="L577" s="1" t="s">
        <v>24</v>
      </c>
      <c r="M577">
        <v>14218658</v>
      </c>
      <c r="N577">
        <v>11167063</v>
      </c>
      <c r="O577">
        <v>27975789</v>
      </c>
      <c r="P577" s="1" t="s">
        <v>34</v>
      </c>
      <c r="Q577" s="1" t="s">
        <v>1661</v>
      </c>
      <c r="R577">
        <v>8</v>
      </c>
      <c r="S577">
        <v>104215583</v>
      </c>
      <c r="T577" s="1" t="s">
        <v>44</v>
      </c>
      <c r="U577" s="1" t="s">
        <v>37</v>
      </c>
      <c r="V577" s="1" t="s">
        <v>32</v>
      </c>
      <c r="W577" s="1" t="s">
        <v>32</v>
      </c>
      <c r="X577" s="1" t="s">
        <v>21260</v>
      </c>
    </row>
    <row r="578" spans="1:24" x14ac:dyDescent="0.3">
      <c r="A578" s="1" t="s">
        <v>8967</v>
      </c>
      <c r="B578" s="1" t="s">
        <v>24</v>
      </c>
      <c r="C578">
        <v>3728546</v>
      </c>
      <c r="D578">
        <v>34793237</v>
      </c>
      <c r="E578">
        <v>6412008</v>
      </c>
      <c r="F578" s="1" t="s">
        <v>25</v>
      </c>
      <c r="G578" s="1" t="s">
        <v>28</v>
      </c>
      <c r="H578">
        <v>6471839</v>
      </c>
      <c r="I578">
        <v>6059719</v>
      </c>
      <c r="J578">
        <v>51399786</v>
      </c>
      <c r="K578" s="1" t="s">
        <v>28</v>
      </c>
      <c r="L578" s="1" t="s">
        <v>24</v>
      </c>
      <c r="M578">
        <v>17511081</v>
      </c>
      <c r="N578">
        <v>4122068</v>
      </c>
      <c r="O578">
        <v>79324524</v>
      </c>
      <c r="P578" s="1" t="s">
        <v>25</v>
      </c>
      <c r="Q578" s="1" t="s">
        <v>8968</v>
      </c>
      <c r="R578">
        <v>8</v>
      </c>
      <c r="S578">
        <v>110972264</v>
      </c>
      <c r="T578" s="1" t="s">
        <v>44</v>
      </c>
      <c r="U578" s="1" t="s">
        <v>31</v>
      </c>
      <c r="V578" s="1" t="s">
        <v>32</v>
      </c>
      <c r="W578" s="1" t="s">
        <v>32</v>
      </c>
      <c r="X578" s="1" t="s">
        <v>21260</v>
      </c>
    </row>
    <row r="579" spans="1:24" x14ac:dyDescent="0.3">
      <c r="A579" s="1" t="s">
        <v>20669</v>
      </c>
      <c r="B579" s="1" t="s">
        <v>24</v>
      </c>
      <c r="C579">
        <v>0</v>
      </c>
      <c r="D579">
        <v>21470326</v>
      </c>
      <c r="E579">
        <v>18089056</v>
      </c>
      <c r="F579" s="1" t="s">
        <v>34</v>
      </c>
      <c r="G579" s="1" t="s">
        <v>28</v>
      </c>
      <c r="H579">
        <v>4.6491699999999998E-7</v>
      </c>
      <c r="I579">
        <v>15546965</v>
      </c>
      <c r="J579">
        <v>26192508</v>
      </c>
      <c r="K579" s="1" t="s">
        <v>35</v>
      </c>
      <c r="L579" s="1" t="s">
        <v>24</v>
      </c>
      <c r="M579">
        <v>1.0120793000000001E-5</v>
      </c>
      <c r="N579">
        <v>25383623</v>
      </c>
      <c r="O579">
        <v>11943981</v>
      </c>
      <c r="P579" s="1" t="s">
        <v>34</v>
      </c>
      <c r="Q579" s="1" t="s">
        <v>20670</v>
      </c>
      <c r="R579">
        <v>8</v>
      </c>
      <c r="S579">
        <v>116074460</v>
      </c>
      <c r="T579" s="1" t="s">
        <v>44</v>
      </c>
      <c r="U579" s="1" t="s">
        <v>37</v>
      </c>
      <c r="V579" s="1" t="s">
        <v>32</v>
      </c>
      <c r="W579" s="1" t="s">
        <v>32</v>
      </c>
      <c r="X579" s="1" t="s">
        <v>21260</v>
      </c>
    </row>
    <row r="580" spans="1:24" x14ac:dyDescent="0.3">
      <c r="A580" s="1" t="s">
        <v>20671</v>
      </c>
      <c r="B580" s="1" t="s">
        <v>24</v>
      </c>
      <c r="C580">
        <v>930.28844000000004</v>
      </c>
      <c r="D580">
        <v>29935367</v>
      </c>
      <c r="E580">
        <v>70494904</v>
      </c>
      <c r="F580" s="1" t="s">
        <v>25</v>
      </c>
      <c r="G580" s="1" t="s">
        <v>26</v>
      </c>
      <c r="H580">
        <v>2.6645353000000001E-8</v>
      </c>
      <c r="I580">
        <v>8652448</v>
      </c>
      <c r="J580">
        <v>64578467</v>
      </c>
      <c r="K580" s="1" t="s">
        <v>95</v>
      </c>
      <c r="L580" s="1" t="s">
        <v>28</v>
      </c>
      <c r="M580">
        <v>9.2015279999999998E-7</v>
      </c>
      <c r="N580">
        <v>10454882</v>
      </c>
      <c r="O580">
        <v>21610545</v>
      </c>
      <c r="P580" s="1" t="s">
        <v>35</v>
      </c>
      <c r="Q580" s="1" t="s">
        <v>20672</v>
      </c>
      <c r="R580">
        <v>8</v>
      </c>
      <c r="S580">
        <v>121449200</v>
      </c>
      <c r="T580" s="1" t="s">
        <v>30</v>
      </c>
      <c r="U580" s="1" t="s">
        <v>64</v>
      </c>
      <c r="V580" s="1" t="s">
        <v>32</v>
      </c>
      <c r="W580" s="1" t="s">
        <v>32</v>
      </c>
      <c r="X580" s="1" t="s">
        <v>21260</v>
      </c>
    </row>
    <row r="581" spans="1:24" x14ac:dyDescent="0.3">
      <c r="A581" s="1" t="s">
        <v>20673</v>
      </c>
      <c r="B581" s="1" t="s">
        <v>28</v>
      </c>
      <c r="C581">
        <v>2287.6122999999998</v>
      </c>
      <c r="D581">
        <v>10722329</v>
      </c>
      <c r="E581">
        <v>40875</v>
      </c>
      <c r="F581" s="1" t="s">
        <v>35</v>
      </c>
      <c r="G581" s="1" t="s">
        <v>28</v>
      </c>
      <c r="H581">
        <v>49.260334</v>
      </c>
      <c r="I581">
        <v>11073572</v>
      </c>
      <c r="J581">
        <v>38397247</v>
      </c>
      <c r="K581" s="1" t="s">
        <v>35</v>
      </c>
      <c r="L581" s="1" t="s">
        <v>26</v>
      </c>
      <c r="M581">
        <v>372.19612000000001</v>
      </c>
      <c r="N581">
        <v>9733417</v>
      </c>
      <c r="O581">
        <v>5870409</v>
      </c>
      <c r="P581" s="1" t="s">
        <v>95</v>
      </c>
      <c r="Q581" s="1" t="s">
        <v>20674</v>
      </c>
      <c r="R581">
        <v>8</v>
      </c>
      <c r="S581">
        <v>127123356</v>
      </c>
      <c r="T581" s="1" t="s">
        <v>44</v>
      </c>
      <c r="U581" s="1" t="s">
        <v>64</v>
      </c>
      <c r="V581" s="1" t="s">
        <v>41</v>
      </c>
      <c r="W581" s="1" t="s">
        <v>32</v>
      </c>
      <c r="X581" s="1" t="s">
        <v>21260</v>
      </c>
    </row>
    <row r="582" spans="1:24" x14ac:dyDescent="0.3">
      <c r="A582" s="1" t="s">
        <v>20675</v>
      </c>
      <c r="B582" s="1" t="s">
        <v>24</v>
      </c>
      <c r="C582">
        <v>2.9280116</v>
      </c>
      <c r="D582">
        <v>25646457</v>
      </c>
      <c r="E582">
        <v>98837213</v>
      </c>
      <c r="F582" s="1" t="s">
        <v>25</v>
      </c>
      <c r="G582" s="1" t="s">
        <v>24</v>
      </c>
      <c r="H582">
        <v>6.7499140000000003E-4</v>
      </c>
      <c r="I582">
        <v>28439914</v>
      </c>
      <c r="J582">
        <v>12261301</v>
      </c>
      <c r="K582" s="1" t="s">
        <v>25</v>
      </c>
      <c r="L582" s="1" t="s">
        <v>26</v>
      </c>
      <c r="M582">
        <v>77635227</v>
      </c>
      <c r="N582">
        <v>35528537</v>
      </c>
      <c r="O582">
        <v>94814453</v>
      </c>
      <c r="P582" s="1" t="s">
        <v>27</v>
      </c>
      <c r="Q582" s="1" t="s">
        <v>20676</v>
      </c>
      <c r="R582">
        <v>8</v>
      </c>
      <c r="S582">
        <v>127585373</v>
      </c>
      <c r="T582" s="1" t="s">
        <v>44</v>
      </c>
      <c r="U582" s="1" t="s">
        <v>31</v>
      </c>
      <c r="V582" s="1" t="s">
        <v>41</v>
      </c>
      <c r="W582" s="1" t="s">
        <v>32</v>
      </c>
      <c r="X582" s="1" t="s">
        <v>21260</v>
      </c>
    </row>
    <row r="583" spans="1:24" x14ac:dyDescent="0.3">
      <c r="A583" s="1" t="s">
        <v>20677</v>
      </c>
      <c r="B583" s="1" t="s">
        <v>24</v>
      </c>
      <c r="C583">
        <v>3.6095036999999999</v>
      </c>
      <c r="D583">
        <v>27006955</v>
      </c>
      <c r="E583">
        <v>11497906</v>
      </c>
      <c r="F583" s="1" t="s">
        <v>25</v>
      </c>
      <c r="G583" s="1" t="s">
        <v>24</v>
      </c>
      <c r="H583">
        <v>0.11072122</v>
      </c>
      <c r="I583">
        <v>25465007</v>
      </c>
      <c r="J583">
        <v>11999486</v>
      </c>
      <c r="K583" s="1" t="s">
        <v>25</v>
      </c>
      <c r="L583" s="1" t="s">
        <v>26</v>
      </c>
      <c r="M583">
        <v>38269483</v>
      </c>
      <c r="N583">
        <v>40731287</v>
      </c>
      <c r="O583">
        <v>10247887</v>
      </c>
      <c r="P583" s="1" t="s">
        <v>95</v>
      </c>
      <c r="Q583" s="1" t="s">
        <v>20678</v>
      </c>
      <c r="R583">
        <v>8</v>
      </c>
      <c r="S583">
        <v>129836915</v>
      </c>
      <c r="T583" s="1" t="s">
        <v>44</v>
      </c>
      <c r="U583" s="1" t="s">
        <v>31</v>
      </c>
      <c r="V583" s="1" t="s">
        <v>64</v>
      </c>
      <c r="W583" s="1" t="s">
        <v>41</v>
      </c>
      <c r="X583" s="1" t="s">
        <v>21260</v>
      </c>
    </row>
    <row r="584" spans="1:24" x14ac:dyDescent="0.3">
      <c r="A584" s="1" t="s">
        <v>20679</v>
      </c>
      <c r="B584" s="1" t="s">
        <v>26</v>
      </c>
      <c r="C584">
        <v>0</v>
      </c>
      <c r="D584">
        <v>17251455</v>
      </c>
      <c r="E584">
        <v>21999985</v>
      </c>
      <c r="F584" s="1" t="s">
        <v>92</v>
      </c>
      <c r="G584" s="1" t="s">
        <v>24</v>
      </c>
      <c r="H584">
        <v>0</v>
      </c>
      <c r="I584">
        <v>46463016</v>
      </c>
      <c r="J584">
        <v>22707336</v>
      </c>
      <c r="K584" s="1" t="s">
        <v>25</v>
      </c>
      <c r="L584" s="1" t="s">
        <v>28</v>
      </c>
      <c r="M584">
        <v>5.3508310000000003E-6</v>
      </c>
      <c r="N584">
        <v>1799839</v>
      </c>
      <c r="O584">
        <v>7109081</v>
      </c>
      <c r="P584" s="1" t="s">
        <v>34</v>
      </c>
      <c r="Q584" s="1" t="s">
        <v>20680</v>
      </c>
      <c r="R584">
        <v>8</v>
      </c>
      <c r="S584">
        <v>132730205</v>
      </c>
      <c r="T584" s="1" t="s">
        <v>44</v>
      </c>
      <c r="U584" s="1" t="s">
        <v>64</v>
      </c>
      <c r="V584" s="1" t="s">
        <v>32</v>
      </c>
      <c r="W584" s="1" t="s">
        <v>32</v>
      </c>
      <c r="X584" s="1" t="s">
        <v>21260</v>
      </c>
    </row>
    <row r="585" spans="1:24" x14ac:dyDescent="0.3">
      <c r="A585" s="1" t="s">
        <v>20681</v>
      </c>
      <c r="B585" s="1" t="s">
        <v>28</v>
      </c>
      <c r="C585">
        <v>0</v>
      </c>
      <c r="D585">
        <v>2140539</v>
      </c>
      <c r="E585">
        <v>44822552</v>
      </c>
      <c r="F585" s="1" t="s">
        <v>25</v>
      </c>
      <c r="G585" s="1" t="s">
        <v>24</v>
      </c>
      <c r="H585">
        <v>7.6565130000000002E-3</v>
      </c>
      <c r="I585">
        <v>7193134</v>
      </c>
      <c r="J585">
        <v>19555576</v>
      </c>
      <c r="K585" s="1" t="s">
        <v>34</v>
      </c>
      <c r="L585" s="1" t="s">
        <v>28</v>
      </c>
      <c r="M585">
        <v>0</v>
      </c>
      <c r="N585">
        <v>1513112</v>
      </c>
      <c r="O585">
        <v>39691956</v>
      </c>
      <c r="P585" s="1" t="s">
        <v>25</v>
      </c>
      <c r="Q585" s="1" t="s">
        <v>20682</v>
      </c>
      <c r="R585">
        <v>8</v>
      </c>
      <c r="S585">
        <v>132730239</v>
      </c>
      <c r="T585" s="1" t="s">
        <v>44</v>
      </c>
      <c r="U585" s="1" t="s">
        <v>31</v>
      </c>
      <c r="V585" s="1" t="s">
        <v>64</v>
      </c>
      <c r="W585" s="1" t="s">
        <v>32</v>
      </c>
      <c r="X585" s="1" t="s">
        <v>21260</v>
      </c>
    </row>
    <row r="586" spans="1:24" x14ac:dyDescent="0.3">
      <c r="A586" s="1" t="s">
        <v>20683</v>
      </c>
      <c r="B586" s="1" t="s">
        <v>24</v>
      </c>
      <c r="C586">
        <v>0</v>
      </c>
      <c r="D586">
        <v>24822188</v>
      </c>
      <c r="E586">
        <v>17359817</v>
      </c>
      <c r="F586" s="1" t="s">
        <v>28</v>
      </c>
      <c r="G586" s="1" t="s">
        <v>28</v>
      </c>
      <c r="H586">
        <v>0</v>
      </c>
      <c r="I586">
        <v>7005858</v>
      </c>
      <c r="J586">
        <v>22477197</v>
      </c>
      <c r="K586" s="1" t="s">
        <v>34</v>
      </c>
      <c r="L586" s="1" t="s">
        <v>24</v>
      </c>
      <c r="M586">
        <v>0</v>
      </c>
      <c r="N586">
        <v>22615253</v>
      </c>
      <c r="O586">
        <v>11456348</v>
      </c>
      <c r="P586" s="1" t="s">
        <v>28</v>
      </c>
      <c r="Q586" s="1" t="s">
        <v>20684</v>
      </c>
      <c r="R586">
        <v>8</v>
      </c>
      <c r="S586">
        <v>135866758</v>
      </c>
      <c r="T586" s="1" t="s">
        <v>44</v>
      </c>
      <c r="U586" s="1" t="s">
        <v>64</v>
      </c>
      <c r="V586" s="1" t="s">
        <v>32</v>
      </c>
      <c r="W586" s="1" t="s">
        <v>32</v>
      </c>
      <c r="X586" s="1" t="s">
        <v>21260</v>
      </c>
    </row>
    <row r="587" spans="1:24" x14ac:dyDescent="0.3">
      <c r="A587" s="1" t="s">
        <v>1719</v>
      </c>
      <c r="B587" s="1" t="s">
        <v>24</v>
      </c>
      <c r="C587">
        <v>5.8368865E-5</v>
      </c>
      <c r="D587">
        <v>43367337</v>
      </c>
      <c r="E587">
        <v>94431104</v>
      </c>
      <c r="F587" s="1" t="s">
        <v>34</v>
      </c>
      <c r="G587" s="1" t="s">
        <v>28</v>
      </c>
      <c r="H587">
        <v>0</v>
      </c>
      <c r="I587">
        <v>21114897</v>
      </c>
      <c r="J587">
        <v>43223932</v>
      </c>
      <c r="K587" s="1" t="s">
        <v>35</v>
      </c>
      <c r="L587" s="1" t="s">
        <v>28</v>
      </c>
      <c r="M587">
        <v>0</v>
      </c>
      <c r="N587">
        <v>15571372</v>
      </c>
      <c r="O587">
        <v>30852463</v>
      </c>
      <c r="P587" s="1" t="s">
        <v>35</v>
      </c>
      <c r="Q587" s="1" t="s">
        <v>1720</v>
      </c>
      <c r="R587">
        <v>8</v>
      </c>
      <c r="S587">
        <v>144282092</v>
      </c>
      <c r="T587" s="1" t="s">
        <v>30</v>
      </c>
      <c r="U587" s="1" t="s">
        <v>37</v>
      </c>
      <c r="V587" s="1" t="s">
        <v>32</v>
      </c>
      <c r="W587" s="1" t="s">
        <v>32</v>
      </c>
      <c r="X587" s="1" t="s">
        <v>21260</v>
      </c>
    </row>
    <row r="588" spans="1:24" x14ac:dyDescent="0.3">
      <c r="A588" s="1" t="s">
        <v>20685</v>
      </c>
      <c r="B588" s="1" t="s">
        <v>28</v>
      </c>
      <c r="C588">
        <v>0</v>
      </c>
      <c r="D588">
        <v>13446608</v>
      </c>
      <c r="E588">
        <v>5014601</v>
      </c>
      <c r="F588" s="1" t="s">
        <v>35</v>
      </c>
      <c r="G588" s="1" t="s">
        <v>26</v>
      </c>
      <c r="H588">
        <v>2.3958613E-6</v>
      </c>
      <c r="I588">
        <v>15139165</v>
      </c>
      <c r="J588">
        <v>1892433</v>
      </c>
      <c r="K588" s="1" t="s">
        <v>39</v>
      </c>
      <c r="L588" s="1" t="s">
        <v>24</v>
      </c>
      <c r="M588">
        <v>1003.4542</v>
      </c>
      <c r="N588">
        <v>75484406</v>
      </c>
      <c r="O588">
        <v>17499353</v>
      </c>
      <c r="P588" s="1" t="s">
        <v>34</v>
      </c>
      <c r="Q588" s="1" t="s">
        <v>20686</v>
      </c>
      <c r="R588">
        <v>9</v>
      </c>
      <c r="S588">
        <v>305978</v>
      </c>
      <c r="T588" s="1" t="s">
        <v>30</v>
      </c>
      <c r="U588" s="1" t="s">
        <v>37</v>
      </c>
      <c r="V588" s="1" t="s">
        <v>32</v>
      </c>
      <c r="W588" s="1" t="s">
        <v>32</v>
      </c>
      <c r="X588" s="1" t="s">
        <v>21260</v>
      </c>
    </row>
    <row r="589" spans="1:24" x14ac:dyDescent="0.3">
      <c r="A589" s="1" t="s">
        <v>20687</v>
      </c>
      <c r="B589" s="1" t="s">
        <v>24</v>
      </c>
      <c r="C589">
        <v>14474683</v>
      </c>
      <c r="D589">
        <v>48289917</v>
      </c>
      <c r="E589">
        <v>11364381</v>
      </c>
      <c r="F589" s="1" t="s">
        <v>35</v>
      </c>
      <c r="G589" s="1" t="s">
        <v>28</v>
      </c>
      <c r="H589">
        <v>14.796846</v>
      </c>
      <c r="I589">
        <v>8027496</v>
      </c>
      <c r="J589">
        <v>36970093</v>
      </c>
      <c r="K589" s="1" t="s">
        <v>34</v>
      </c>
      <c r="L589" s="1" t="s">
        <v>24</v>
      </c>
      <c r="M589">
        <v>14319974</v>
      </c>
      <c r="N589">
        <v>59531555</v>
      </c>
      <c r="O589">
        <v>14018884</v>
      </c>
      <c r="P589" s="1" t="s">
        <v>35</v>
      </c>
      <c r="Q589" s="1" t="s">
        <v>20688</v>
      </c>
      <c r="R589">
        <v>9</v>
      </c>
      <c r="S589">
        <v>1180114</v>
      </c>
      <c r="T589" s="1" t="s">
        <v>44</v>
      </c>
      <c r="U589" s="1" t="s">
        <v>37</v>
      </c>
      <c r="V589" s="1" t="s">
        <v>32</v>
      </c>
      <c r="W589" s="1" t="s">
        <v>32</v>
      </c>
      <c r="X589" s="1" t="s">
        <v>21260</v>
      </c>
    </row>
    <row r="590" spans="1:24" x14ac:dyDescent="0.3">
      <c r="A590" s="1" t="s">
        <v>20689</v>
      </c>
      <c r="B590" s="1" t="s">
        <v>24</v>
      </c>
      <c r="C590">
        <v>0</v>
      </c>
      <c r="D590">
        <v>2674091</v>
      </c>
      <c r="E590">
        <v>14601237</v>
      </c>
      <c r="F590" s="1" t="s">
        <v>25</v>
      </c>
      <c r="G590" s="1" t="s">
        <v>24</v>
      </c>
      <c r="H590">
        <v>1942098</v>
      </c>
      <c r="I590">
        <v>37454044</v>
      </c>
      <c r="J590">
        <v>9481109</v>
      </c>
      <c r="K590" s="1" t="s">
        <v>25</v>
      </c>
      <c r="L590" s="1" t="s">
        <v>26</v>
      </c>
      <c r="M590">
        <v>70.437719999999999</v>
      </c>
      <c r="N590">
        <v>48449844</v>
      </c>
      <c r="O590">
        <v>90659515</v>
      </c>
      <c r="P590" s="1" t="s">
        <v>95</v>
      </c>
      <c r="Q590" s="1" t="s">
        <v>20690</v>
      </c>
      <c r="R590">
        <v>9</v>
      </c>
      <c r="S590">
        <v>2098103</v>
      </c>
      <c r="T590" s="1" t="s">
        <v>30</v>
      </c>
      <c r="U590" s="1" t="s">
        <v>31</v>
      </c>
      <c r="V590" s="1" t="s">
        <v>64</v>
      </c>
      <c r="W590" s="1" t="s">
        <v>41</v>
      </c>
      <c r="X590" s="1" t="s">
        <v>21260</v>
      </c>
    </row>
    <row r="591" spans="1:24" x14ac:dyDescent="0.3">
      <c r="A591" s="1" t="s">
        <v>1735</v>
      </c>
      <c r="B591" s="1" t="s">
        <v>28</v>
      </c>
      <c r="C591">
        <v>1.3158363E-5</v>
      </c>
      <c r="D591">
        <v>2137943</v>
      </c>
      <c r="E591">
        <v>13690251</v>
      </c>
      <c r="F591" s="1" t="s">
        <v>35</v>
      </c>
      <c r="G591" s="1" t="s">
        <v>24</v>
      </c>
      <c r="H591">
        <v>410.23788000000002</v>
      </c>
      <c r="I591">
        <v>4340217</v>
      </c>
      <c r="J591">
        <v>21652673</v>
      </c>
      <c r="K591" s="1" t="s">
        <v>25</v>
      </c>
      <c r="L591" s="1" t="s">
        <v>28</v>
      </c>
      <c r="M591">
        <v>8.020251E-7</v>
      </c>
      <c r="N591">
        <v>26511084</v>
      </c>
      <c r="O591">
        <v>16781832</v>
      </c>
      <c r="P591" s="1" t="s">
        <v>35</v>
      </c>
      <c r="Q591" s="1" t="s">
        <v>1736</v>
      </c>
      <c r="R591">
        <v>9</v>
      </c>
      <c r="S591">
        <v>2842383</v>
      </c>
      <c r="T591" s="1" t="s">
        <v>44</v>
      </c>
      <c r="U591" s="1" t="s">
        <v>64</v>
      </c>
      <c r="V591" s="1" t="s">
        <v>32</v>
      </c>
      <c r="W591" s="1" t="s">
        <v>32</v>
      </c>
      <c r="X591" s="1" t="s">
        <v>21260</v>
      </c>
    </row>
    <row r="592" spans="1:24" x14ac:dyDescent="0.3">
      <c r="A592" s="1" t="s">
        <v>20691</v>
      </c>
      <c r="B592" s="1" t="s">
        <v>26</v>
      </c>
      <c r="C592">
        <v>1.3544720999999999E-6</v>
      </c>
      <c r="D592">
        <v>13047892</v>
      </c>
      <c r="E592">
        <v>11237606</v>
      </c>
      <c r="F592" s="1" t="s">
        <v>135</v>
      </c>
      <c r="G592" s="1" t="s">
        <v>28</v>
      </c>
      <c r="H592">
        <v>0</v>
      </c>
      <c r="I592">
        <v>13668431</v>
      </c>
      <c r="J592">
        <v>34535007</v>
      </c>
      <c r="K592" s="1" t="s">
        <v>34</v>
      </c>
      <c r="L592" s="1" t="s">
        <v>24</v>
      </c>
      <c r="M592">
        <v>789.84310000000005</v>
      </c>
      <c r="N592">
        <v>49712207</v>
      </c>
      <c r="O592">
        <v>12619967</v>
      </c>
      <c r="P592" s="1" t="s">
        <v>35</v>
      </c>
      <c r="Q592" s="1" t="s">
        <v>20692</v>
      </c>
      <c r="R592">
        <v>9</v>
      </c>
      <c r="S592">
        <v>7400754</v>
      </c>
      <c r="T592" s="1" t="s">
        <v>44</v>
      </c>
      <c r="U592" s="1" t="s">
        <v>37</v>
      </c>
      <c r="V592" s="1" t="s">
        <v>32</v>
      </c>
      <c r="W592" s="1" t="s">
        <v>32</v>
      </c>
      <c r="X592" s="1" t="s">
        <v>21260</v>
      </c>
    </row>
    <row r="593" spans="1:24" x14ac:dyDescent="0.3">
      <c r="A593" s="1" t="s">
        <v>20693</v>
      </c>
      <c r="B593" s="1" t="s">
        <v>26</v>
      </c>
      <c r="C593">
        <v>1.921039E-3</v>
      </c>
      <c r="D593">
        <v>72665515</v>
      </c>
      <c r="E593">
        <v>5570732</v>
      </c>
      <c r="F593" s="1" t="s">
        <v>101</v>
      </c>
      <c r="G593" s="1" t="s">
        <v>24</v>
      </c>
      <c r="H593">
        <v>9.2294639999999997E-3</v>
      </c>
      <c r="I593">
        <v>21394818</v>
      </c>
      <c r="J593">
        <v>6004991</v>
      </c>
      <c r="K593" s="1" t="s">
        <v>35</v>
      </c>
      <c r="L593" s="1" t="s">
        <v>28</v>
      </c>
      <c r="M593">
        <v>2.2204460000000001E-10</v>
      </c>
      <c r="N593">
        <v>95230695</v>
      </c>
      <c r="O593">
        <v>2204764</v>
      </c>
      <c r="P593" s="1" t="s">
        <v>25</v>
      </c>
      <c r="Q593" s="1" t="s">
        <v>20694</v>
      </c>
      <c r="R593">
        <v>9</v>
      </c>
      <c r="S593">
        <v>9085530</v>
      </c>
      <c r="T593" s="1" t="s">
        <v>44</v>
      </c>
      <c r="U593" s="1" t="s">
        <v>64</v>
      </c>
      <c r="V593" s="1" t="s">
        <v>32</v>
      </c>
      <c r="W593" s="1" t="s">
        <v>32</v>
      </c>
      <c r="X593" s="1" t="s">
        <v>21260</v>
      </c>
    </row>
    <row r="594" spans="1:24" x14ac:dyDescent="0.3">
      <c r="A594" s="1" t="s">
        <v>4139</v>
      </c>
      <c r="B594" s="1" t="s">
        <v>24</v>
      </c>
      <c r="C594">
        <v>6.7406740000000007E-2</v>
      </c>
      <c r="D594">
        <v>33470837</v>
      </c>
      <c r="E594">
        <v>90756116</v>
      </c>
      <c r="F594" s="1" t="s">
        <v>34</v>
      </c>
      <c r="G594" s="1" t="s">
        <v>28</v>
      </c>
      <c r="H594">
        <v>2.0519808E-4</v>
      </c>
      <c r="I594">
        <v>17270568</v>
      </c>
      <c r="J594">
        <v>4885047</v>
      </c>
      <c r="K594" s="1" t="s">
        <v>25</v>
      </c>
      <c r="L594" s="1" t="s">
        <v>28</v>
      </c>
      <c r="M594">
        <v>4891.7682999999997</v>
      </c>
      <c r="N594">
        <v>10609454</v>
      </c>
      <c r="O594">
        <v>4716666</v>
      </c>
      <c r="P594" s="1" t="s">
        <v>25</v>
      </c>
      <c r="Q594" s="1" t="s">
        <v>4140</v>
      </c>
      <c r="R594">
        <v>9</v>
      </c>
      <c r="S594">
        <v>13749917</v>
      </c>
      <c r="T594" s="1" t="s">
        <v>30</v>
      </c>
      <c r="U594" s="1" t="s">
        <v>64</v>
      </c>
      <c r="V594" s="1" t="s">
        <v>32</v>
      </c>
      <c r="W594" s="1" t="s">
        <v>32</v>
      </c>
      <c r="X594" s="1" t="s">
        <v>21260</v>
      </c>
    </row>
    <row r="595" spans="1:24" x14ac:dyDescent="0.3">
      <c r="A595" s="1" t="s">
        <v>20695</v>
      </c>
      <c r="B595" s="1" t="s">
        <v>24</v>
      </c>
      <c r="C595">
        <v>2.2204460000000001E-10</v>
      </c>
      <c r="D595">
        <v>3685176</v>
      </c>
      <c r="E595">
        <v>18569055</v>
      </c>
      <c r="F595" s="1" t="s">
        <v>34</v>
      </c>
      <c r="G595" s="1" t="s">
        <v>28</v>
      </c>
      <c r="H595">
        <v>3.1417689999999998E-4</v>
      </c>
      <c r="I595">
        <v>92680945</v>
      </c>
      <c r="J595">
        <v>23037585</v>
      </c>
      <c r="K595" s="1" t="s">
        <v>35</v>
      </c>
      <c r="L595" s="1" t="s">
        <v>24</v>
      </c>
      <c r="M595">
        <v>7.7028359999999996</v>
      </c>
      <c r="N595">
        <v>45631482</v>
      </c>
      <c r="O595">
        <v>1201467</v>
      </c>
      <c r="P595" s="1" t="s">
        <v>34</v>
      </c>
      <c r="Q595" s="1" t="s">
        <v>20696</v>
      </c>
      <c r="R595">
        <v>9</v>
      </c>
      <c r="S595">
        <v>16520681</v>
      </c>
      <c r="T595" s="1" t="s">
        <v>44</v>
      </c>
      <c r="U595" s="1" t="s">
        <v>37</v>
      </c>
      <c r="V595" s="1" t="s">
        <v>32</v>
      </c>
      <c r="W595" s="1" t="s">
        <v>32</v>
      </c>
      <c r="X595" s="1" t="s">
        <v>21260</v>
      </c>
    </row>
    <row r="596" spans="1:24" x14ac:dyDescent="0.3">
      <c r="A596" s="1" t="s">
        <v>20697</v>
      </c>
      <c r="B596" s="1" t="s">
        <v>24</v>
      </c>
      <c r="C596">
        <v>5.5067010000000001E-3</v>
      </c>
      <c r="D596">
        <v>18467866</v>
      </c>
      <c r="E596">
        <v>25827327</v>
      </c>
      <c r="F596" s="1" t="s">
        <v>35</v>
      </c>
      <c r="G596" s="1" t="s">
        <v>28</v>
      </c>
      <c r="H596">
        <v>38379831</v>
      </c>
      <c r="I596">
        <v>25197993</v>
      </c>
      <c r="J596">
        <v>77591724</v>
      </c>
      <c r="K596" s="1" t="s">
        <v>25</v>
      </c>
      <c r="L596" s="1" t="s">
        <v>28</v>
      </c>
      <c r="M596">
        <v>26655247</v>
      </c>
      <c r="N596">
        <v>25986992</v>
      </c>
      <c r="O596">
        <v>9088795</v>
      </c>
      <c r="P596" s="1" t="s">
        <v>25</v>
      </c>
      <c r="Q596" s="1" t="s">
        <v>20698</v>
      </c>
      <c r="R596">
        <v>9</v>
      </c>
      <c r="S596">
        <v>18182756</v>
      </c>
      <c r="T596" s="1" t="s">
        <v>30</v>
      </c>
      <c r="U596" s="1" t="s">
        <v>64</v>
      </c>
      <c r="V596" s="1" t="s">
        <v>32</v>
      </c>
      <c r="W596" s="1" t="s">
        <v>32</v>
      </c>
      <c r="X596" s="1" t="s">
        <v>21260</v>
      </c>
    </row>
    <row r="597" spans="1:24" x14ac:dyDescent="0.3">
      <c r="A597" s="1" t="s">
        <v>20699</v>
      </c>
      <c r="B597" s="1" t="s">
        <v>24</v>
      </c>
      <c r="C597">
        <v>451.25565999999998</v>
      </c>
      <c r="D597">
        <v>41230228</v>
      </c>
      <c r="E597">
        <v>6069985</v>
      </c>
      <c r="F597" s="1" t="s">
        <v>34</v>
      </c>
      <c r="G597" s="1" t="s">
        <v>28</v>
      </c>
      <c r="H597">
        <v>4.4421777000000001E-3</v>
      </c>
      <c r="I597">
        <v>12118547</v>
      </c>
      <c r="J597">
        <v>2852756</v>
      </c>
      <c r="K597" s="1" t="s">
        <v>35</v>
      </c>
      <c r="L597" s="1" t="s">
        <v>28</v>
      </c>
      <c r="M597">
        <v>42426363</v>
      </c>
      <c r="N597">
        <v>8729983</v>
      </c>
      <c r="O597">
        <v>3270567</v>
      </c>
      <c r="P597" s="1" t="s">
        <v>35</v>
      </c>
      <c r="Q597" s="1" t="s">
        <v>20700</v>
      </c>
      <c r="R597">
        <v>9</v>
      </c>
      <c r="S597">
        <v>23176101</v>
      </c>
      <c r="T597" s="1" t="s">
        <v>30</v>
      </c>
      <c r="U597" s="1" t="s">
        <v>37</v>
      </c>
      <c r="V597" s="1" t="s">
        <v>32</v>
      </c>
      <c r="W597" s="1" t="s">
        <v>32</v>
      </c>
      <c r="X597" s="1" t="s">
        <v>21260</v>
      </c>
    </row>
    <row r="598" spans="1:24" x14ac:dyDescent="0.3">
      <c r="A598" s="1" t="s">
        <v>20701</v>
      </c>
      <c r="B598" s="1" t="s">
        <v>24</v>
      </c>
      <c r="C598">
        <v>2.3669955000000001E-6</v>
      </c>
      <c r="D598">
        <v>21863794</v>
      </c>
      <c r="E598">
        <v>9479878</v>
      </c>
      <c r="F598" s="1" t="s">
        <v>35</v>
      </c>
      <c r="G598" s="1" t="s">
        <v>24</v>
      </c>
      <c r="H598">
        <v>4.8982970000000003</v>
      </c>
      <c r="I598">
        <v>24610123</v>
      </c>
      <c r="J598">
        <v>7445528</v>
      </c>
      <c r="K598" s="1" t="s">
        <v>35</v>
      </c>
      <c r="L598" s="1" t="s">
        <v>26</v>
      </c>
      <c r="M598">
        <v>4852.7596000000003</v>
      </c>
      <c r="N598">
        <v>3530714</v>
      </c>
      <c r="O598">
        <v>69888245</v>
      </c>
      <c r="P598" s="1" t="s">
        <v>135</v>
      </c>
      <c r="Q598" s="1" t="s">
        <v>20702</v>
      </c>
      <c r="R598">
        <v>9</v>
      </c>
      <c r="S598">
        <v>24684335</v>
      </c>
      <c r="T598" s="1" t="s">
        <v>30</v>
      </c>
      <c r="U598" s="1" t="s">
        <v>37</v>
      </c>
      <c r="V598" s="1" t="s">
        <v>41</v>
      </c>
      <c r="W598" s="1" t="s">
        <v>32</v>
      </c>
      <c r="X598" s="1" t="s">
        <v>21260</v>
      </c>
    </row>
    <row r="599" spans="1:24" x14ac:dyDescent="0.3">
      <c r="A599" s="1" t="s">
        <v>17702</v>
      </c>
      <c r="B599" s="1" t="s">
        <v>28</v>
      </c>
      <c r="C599">
        <v>63.466987000000003</v>
      </c>
      <c r="D599">
        <v>29514517</v>
      </c>
      <c r="E599">
        <v>13466622</v>
      </c>
      <c r="F599" s="1" t="s">
        <v>28</v>
      </c>
      <c r="G599" s="1" t="s">
        <v>24</v>
      </c>
      <c r="H599">
        <v>1.4900747000000001E-4</v>
      </c>
      <c r="I599">
        <v>555732</v>
      </c>
      <c r="J599">
        <v>20934077</v>
      </c>
      <c r="K599" s="1" t="s">
        <v>25</v>
      </c>
      <c r="L599" s="1" t="s">
        <v>28</v>
      </c>
      <c r="M599">
        <v>9.8875370000000001E-4</v>
      </c>
      <c r="N599">
        <v>1843045</v>
      </c>
      <c r="O599">
        <v>6748532</v>
      </c>
      <c r="P599" s="1" t="s">
        <v>28</v>
      </c>
      <c r="Q599" s="1" t="s">
        <v>17703</v>
      </c>
      <c r="R599">
        <v>9</v>
      </c>
      <c r="S599">
        <v>27133321</v>
      </c>
      <c r="T599" s="1" t="s">
        <v>44</v>
      </c>
      <c r="U599" s="1" t="s">
        <v>31</v>
      </c>
      <c r="V599" s="1" t="s">
        <v>32</v>
      </c>
      <c r="W599" s="1" t="s">
        <v>32</v>
      </c>
      <c r="X599" s="1" t="s">
        <v>21260</v>
      </c>
    </row>
    <row r="600" spans="1:24" x14ac:dyDescent="0.3">
      <c r="A600" s="1" t="s">
        <v>13871</v>
      </c>
      <c r="B600" s="1" t="s">
        <v>24</v>
      </c>
      <c r="C600">
        <v>7.0143675999999999</v>
      </c>
      <c r="D600">
        <v>23839233</v>
      </c>
      <c r="E600">
        <v>6853543</v>
      </c>
      <c r="F600" s="1" t="s">
        <v>34</v>
      </c>
      <c r="G600" s="1" t="s">
        <v>26</v>
      </c>
      <c r="H600">
        <v>3.9301895000000001E-7</v>
      </c>
      <c r="I600">
        <v>8894308</v>
      </c>
      <c r="J600">
        <v>71187164</v>
      </c>
      <c r="K600" s="1" t="s">
        <v>180</v>
      </c>
      <c r="L600" s="1" t="s">
        <v>28</v>
      </c>
      <c r="M600">
        <v>67.880129999999994</v>
      </c>
      <c r="N600">
        <v>8575955</v>
      </c>
      <c r="O600">
        <v>24793834</v>
      </c>
      <c r="P600" s="1" t="s">
        <v>28</v>
      </c>
      <c r="Q600" s="1" t="s">
        <v>13872</v>
      </c>
      <c r="R600">
        <v>9</v>
      </c>
      <c r="S600">
        <v>31984602</v>
      </c>
      <c r="T600" s="1" t="s">
        <v>30</v>
      </c>
      <c r="U600" s="1" t="s">
        <v>64</v>
      </c>
      <c r="V600" s="1" t="s">
        <v>32</v>
      </c>
      <c r="W600" s="1" t="s">
        <v>32</v>
      </c>
      <c r="X600" s="1" t="s">
        <v>21260</v>
      </c>
    </row>
    <row r="601" spans="1:24" x14ac:dyDescent="0.3">
      <c r="A601" s="1" t="s">
        <v>11529</v>
      </c>
      <c r="B601" s="1" t="s">
        <v>24</v>
      </c>
      <c r="C601">
        <v>22.621206999999998</v>
      </c>
      <c r="D601">
        <v>1441683</v>
      </c>
      <c r="E601">
        <v>24377411</v>
      </c>
      <c r="F601" s="1" t="s">
        <v>35</v>
      </c>
      <c r="G601" s="1" t="s">
        <v>28</v>
      </c>
      <c r="H601">
        <v>15349028</v>
      </c>
      <c r="I601">
        <v>7291273</v>
      </c>
      <c r="J601">
        <v>19269992</v>
      </c>
      <c r="K601" s="1" t="s">
        <v>34</v>
      </c>
      <c r="L601" s="1" t="s">
        <v>24</v>
      </c>
      <c r="M601">
        <v>5.2924129999999995E-4</v>
      </c>
      <c r="N601">
        <v>13626317</v>
      </c>
      <c r="O601">
        <v>30376782</v>
      </c>
      <c r="P601" s="1" t="s">
        <v>35</v>
      </c>
      <c r="Q601" s="1" t="s">
        <v>11530</v>
      </c>
      <c r="R601">
        <v>9</v>
      </c>
      <c r="S601">
        <v>32247145</v>
      </c>
      <c r="T601" s="1" t="s">
        <v>44</v>
      </c>
      <c r="U601" s="1" t="s">
        <v>37</v>
      </c>
      <c r="V601" s="1" t="s">
        <v>32</v>
      </c>
      <c r="W601" s="1" t="s">
        <v>32</v>
      </c>
      <c r="X601" s="1" t="s">
        <v>21260</v>
      </c>
    </row>
    <row r="602" spans="1:24" x14ac:dyDescent="0.3">
      <c r="A602" s="1" t="s">
        <v>20703</v>
      </c>
      <c r="B602" s="1" t="s">
        <v>26</v>
      </c>
      <c r="C602">
        <v>2.6752999999999999E-2</v>
      </c>
      <c r="D602">
        <v>9785531</v>
      </c>
      <c r="E602">
        <v>876037</v>
      </c>
      <c r="F602" s="1" t="s">
        <v>125</v>
      </c>
      <c r="G602" s="1" t="s">
        <v>24</v>
      </c>
      <c r="H602">
        <v>6.750902E-4</v>
      </c>
      <c r="I602">
        <v>35349207</v>
      </c>
      <c r="J602">
        <v>94111053</v>
      </c>
      <c r="K602" s="1" t="s">
        <v>28</v>
      </c>
      <c r="L602" s="1" t="s">
        <v>28</v>
      </c>
      <c r="M602">
        <v>38008858</v>
      </c>
      <c r="N602">
        <v>13750358</v>
      </c>
      <c r="O602">
        <v>70248206</v>
      </c>
      <c r="P602" s="1" t="s">
        <v>25</v>
      </c>
      <c r="Q602" s="1" t="s">
        <v>20704</v>
      </c>
      <c r="R602">
        <v>9</v>
      </c>
      <c r="S602">
        <v>32925505</v>
      </c>
      <c r="T602" s="1" t="s">
        <v>44</v>
      </c>
      <c r="U602" s="1" t="s">
        <v>31</v>
      </c>
      <c r="V602" s="1" t="s">
        <v>32</v>
      </c>
      <c r="W602" s="1" t="s">
        <v>32</v>
      </c>
      <c r="X602" s="1" t="s">
        <v>21260</v>
      </c>
    </row>
    <row r="603" spans="1:24" x14ac:dyDescent="0.3">
      <c r="A603" s="1" t="s">
        <v>20705</v>
      </c>
      <c r="B603" s="1" t="s">
        <v>24</v>
      </c>
      <c r="C603">
        <v>4.818368E-8</v>
      </c>
      <c r="D603">
        <v>1585877</v>
      </c>
      <c r="E603">
        <v>43486917</v>
      </c>
      <c r="F603" s="1" t="s">
        <v>28</v>
      </c>
      <c r="G603" s="1" t="s">
        <v>26</v>
      </c>
      <c r="H603">
        <v>0.40745608</v>
      </c>
      <c r="I603">
        <v>37765793</v>
      </c>
      <c r="J603">
        <v>23582883</v>
      </c>
      <c r="K603" s="1" t="s">
        <v>116</v>
      </c>
      <c r="L603" s="1" t="s">
        <v>28</v>
      </c>
      <c r="M603">
        <v>65.448499999999996</v>
      </c>
      <c r="N603">
        <v>614603</v>
      </c>
      <c r="O603">
        <v>20087622</v>
      </c>
      <c r="P603" s="1" t="s">
        <v>34</v>
      </c>
      <c r="Q603" s="1" t="s">
        <v>20706</v>
      </c>
      <c r="R603">
        <v>9</v>
      </c>
      <c r="S603">
        <v>71325181</v>
      </c>
      <c r="T603" s="1" t="s">
        <v>30</v>
      </c>
      <c r="U603" s="1" t="s">
        <v>64</v>
      </c>
      <c r="V603" s="1" t="s">
        <v>32</v>
      </c>
      <c r="W603" s="1" t="s">
        <v>32</v>
      </c>
      <c r="X603" s="1" t="s">
        <v>21260</v>
      </c>
    </row>
    <row r="604" spans="1:24" x14ac:dyDescent="0.3">
      <c r="A604" s="1" t="s">
        <v>20707</v>
      </c>
      <c r="B604" s="1" t="s">
        <v>28</v>
      </c>
      <c r="C604">
        <v>29293269</v>
      </c>
      <c r="D604">
        <v>12690747</v>
      </c>
      <c r="E604">
        <v>63741876</v>
      </c>
      <c r="F604" s="1" t="s">
        <v>28</v>
      </c>
      <c r="G604" s="1" t="s">
        <v>24</v>
      </c>
      <c r="H604">
        <v>0.94216524000000001</v>
      </c>
      <c r="I604">
        <v>7111022</v>
      </c>
      <c r="J604">
        <v>10560372</v>
      </c>
      <c r="K604" s="1" t="s">
        <v>25</v>
      </c>
      <c r="L604" s="1" t="s">
        <v>28</v>
      </c>
      <c r="M604">
        <v>8005735</v>
      </c>
      <c r="N604">
        <v>13544065</v>
      </c>
      <c r="O604">
        <v>6285505</v>
      </c>
      <c r="P604" s="1" t="s">
        <v>28</v>
      </c>
      <c r="Q604" s="1" t="s">
        <v>20708</v>
      </c>
      <c r="R604">
        <v>9</v>
      </c>
      <c r="S604">
        <v>71911016</v>
      </c>
      <c r="T604" s="1" t="s">
        <v>44</v>
      </c>
      <c r="U604" s="1" t="s">
        <v>31</v>
      </c>
      <c r="V604" s="1" t="s">
        <v>32</v>
      </c>
      <c r="W604" s="1" t="s">
        <v>32</v>
      </c>
      <c r="X604" s="1" t="s">
        <v>21260</v>
      </c>
    </row>
    <row r="605" spans="1:24" x14ac:dyDescent="0.3">
      <c r="A605" s="1" t="s">
        <v>20709</v>
      </c>
      <c r="B605" s="1" t="s">
        <v>28</v>
      </c>
      <c r="C605">
        <v>10905244</v>
      </c>
      <c r="D605">
        <v>3576434</v>
      </c>
      <c r="E605">
        <v>31637708</v>
      </c>
      <c r="F605" s="1" t="s">
        <v>35</v>
      </c>
      <c r="G605" s="1" t="s">
        <v>28</v>
      </c>
      <c r="H605">
        <v>4349523</v>
      </c>
      <c r="I605">
        <v>38656778</v>
      </c>
      <c r="J605">
        <v>33368054</v>
      </c>
      <c r="K605" s="1" t="s">
        <v>35</v>
      </c>
      <c r="L605" s="1" t="s">
        <v>26</v>
      </c>
      <c r="M605">
        <v>3541913</v>
      </c>
      <c r="N605">
        <v>42621234</v>
      </c>
      <c r="O605">
        <v>49329443</v>
      </c>
      <c r="P605" s="1" t="s">
        <v>39</v>
      </c>
      <c r="Q605" s="1" t="s">
        <v>20710</v>
      </c>
      <c r="R605">
        <v>9</v>
      </c>
      <c r="S605">
        <v>75953135</v>
      </c>
      <c r="T605" s="1" t="s">
        <v>44</v>
      </c>
      <c r="U605" s="1" t="s">
        <v>37</v>
      </c>
      <c r="V605" s="1" t="s">
        <v>41</v>
      </c>
      <c r="W605" s="1" t="s">
        <v>32</v>
      </c>
      <c r="X605" s="1" t="s">
        <v>21260</v>
      </c>
    </row>
    <row r="606" spans="1:24" x14ac:dyDescent="0.3">
      <c r="A606" s="1" t="s">
        <v>20711</v>
      </c>
      <c r="B606" s="1" t="s">
        <v>28</v>
      </c>
      <c r="C606">
        <v>0</v>
      </c>
      <c r="D606">
        <v>11654371</v>
      </c>
      <c r="E606">
        <v>44275992</v>
      </c>
      <c r="F606" s="1" t="s">
        <v>28</v>
      </c>
      <c r="G606" s="1" t="s">
        <v>24</v>
      </c>
      <c r="H606">
        <v>5.3068660000000001E-8</v>
      </c>
      <c r="I606">
        <v>39928183</v>
      </c>
      <c r="J606">
        <v>17576034</v>
      </c>
      <c r="K606" s="1" t="s">
        <v>25</v>
      </c>
      <c r="L606" s="1" t="s">
        <v>28</v>
      </c>
      <c r="M606">
        <v>6.1661153999999998</v>
      </c>
      <c r="N606">
        <v>10553373</v>
      </c>
      <c r="O606">
        <v>62649133</v>
      </c>
      <c r="P606" s="1" t="s">
        <v>28</v>
      </c>
      <c r="Q606" s="1" t="s">
        <v>20712</v>
      </c>
      <c r="R606">
        <v>9</v>
      </c>
      <c r="S606">
        <v>78027655</v>
      </c>
      <c r="T606" s="1" t="s">
        <v>44</v>
      </c>
      <c r="U606" s="1" t="s">
        <v>31</v>
      </c>
      <c r="V606" s="1" t="s">
        <v>32</v>
      </c>
      <c r="W606" s="1" t="s">
        <v>32</v>
      </c>
      <c r="X606" s="1" t="s">
        <v>21260</v>
      </c>
    </row>
    <row r="607" spans="1:24" x14ac:dyDescent="0.3">
      <c r="A607" s="1" t="s">
        <v>15611</v>
      </c>
      <c r="B607" s="1" t="s">
        <v>28</v>
      </c>
      <c r="C607">
        <v>29464145</v>
      </c>
      <c r="D607">
        <v>10666821</v>
      </c>
      <c r="E607">
        <v>41331427</v>
      </c>
      <c r="F607" s="1" t="s">
        <v>34</v>
      </c>
      <c r="G607" s="1" t="s">
        <v>24</v>
      </c>
      <c r="H607">
        <v>0</v>
      </c>
      <c r="I607">
        <v>6284329</v>
      </c>
      <c r="J607">
        <v>12498408</v>
      </c>
      <c r="K607" s="1" t="s">
        <v>25</v>
      </c>
      <c r="L607" s="1" t="s">
        <v>24</v>
      </c>
      <c r="M607">
        <v>0</v>
      </c>
      <c r="N607">
        <v>68322894</v>
      </c>
      <c r="O607">
        <v>10987915</v>
      </c>
      <c r="P607" s="1" t="s">
        <v>25</v>
      </c>
      <c r="Q607" s="1" t="s">
        <v>15612</v>
      </c>
      <c r="R607">
        <v>9</v>
      </c>
      <c r="S607">
        <v>78047659</v>
      </c>
      <c r="T607" s="1" t="s">
        <v>30</v>
      </c>
      <c r="U607" s="1" t="s">
        <v>64</v>
      </c>
      <c r="V607" s="1" t="s">
        <v>32</v>
      </c>
      <c r="W607" s="1" t="s">
        <v>32</v>
      </c>
      <c r="X607" s="1" t="s">
        <v>21260</v>
      </c>
    </row>
    <row r="608" spans="1:24" x14ac:dyDescent="0.3">
      <c r="A608" s="1" t="s">
        <v>20713</v>
      </c>
      <c r="B608" s="1" t="s">
        <v>28</v>
      </c>
      <c r="C608">
        <v>1.3322676000000001E-8</v>
      </c>
      <c r="D608">
        <v>22082708</v>
      </c>
      <c r="E608">
        <v>95482996</v>
      </c>
      <c r="F608" s="1" t="s">
        <v>34</v>
      </c>
      <c r="G608" s="1" t="s">
        <v>24</v>
      </c>
      <c r="H608">
        <v>1.3322676000000001E-8</v>
      </c>
      <c r="I608">
        <v>10449568</v>
      </c>
      <c r="J608">
        <v>48396367</v>
      </c>
      <c r="K608" s="1" t="s">
        <v>25</v>
      </c>
      <c r="L608" s="1" t="s">
        <v>24</v>
      </c>
      <c r="M608">
        <v>7.722512E-3</v>
      </c>
      <c r="N608">
        <v>10423639</v>
      </c>
      <c r="O608">
        <v>35795312</v>
      </c>
      <c r="P608" s="1" t="s">
        <v>25</v>
      </c>
      <c r="Q608" s="1" t="s">
        <v>20714</v>
      </c>
      <c r="R608">
        <v>9</v>
      </c>
      <c r="S608">
        <v>83206216</v>
      </c>
      <c r="T608" s="1" t="s">
        <v>30</v>
      </c>
      <c r="U608" s="1" t="s">
        <v>64</v>
      </c>
      <c r="V608" s="1" t="s">
        <v>32</v>
      </c>
      <c r="W608" s="1" t="s">
        <v>32</v>
      </c>
      <c r="X608" s="1" t="s">
        <v>21260</v>
      </c>
    </row>
    <row r="609" spans="1:24" x14ac:dyDescent="0.3">
      <c r="A609" s="1" t="s">
        <v>20715</v>
      </c>
      <c r="B609" s="1" t="s">
        <v>24</v>
      </c>
      <c r="C609">
        <v>3.0520259999999998E-3</v>
      </c>
      <c r="D609">
        <v>3800534</v>
      </c>
      <c r="E609">
        <v>10980072</v>
      </c>
      <c r="F609" s="1" t="s">
        <v>28</v>
      </c>
      <c r="G609" s="1" t="s">
        <v>28</v>
      </c>
      <c r="H609">
        <v>4.3613999999999999E-7</v>
      </c>
      <c r="I609">
        <v>21664287</v>
      </c>
      <c r="J609">
        <v>30216446</v>
      </c>
      <c r="K609" s="1" t="s">
        <v>25</v>
      </c>
      <c r="L609" s="1" t="s">
        <v>28</v>
      </c>
      <c r="M609">
        <v>38.041856000000003</v>
      </c>
      <c r="N609">
        <v>13393606</v>
      </c>
      <c r="O609">
        <v>26260196</v>
      </c>
      <c r="P609" s="1" t="s">
        <v>25</v>
      </c>
      <c r="Q609" s="1" t="s">
        <v>20716</v>
      </c>
      <c r="R609">
        <v>9</v>
      </c>
      <c r="S609">
        <v>83232067</v>
      </c>
      <c r="T609" s="1" t="s">
        <v>30</v>
      </c>
      <c r="U609" s="1" t="s">
        <v>31</v>
      </c>
      <c r="V609" s="1" t="s">
        <v>32</v>
      </c>
      <c r="W609" s="1" t="s">
        <v>32</v>
      </c>
      <c r="X609" s="1" t="s">
        <v>21260</v>
      </c>
    </row>
    <row r="610" spans="1:24" x14ac:dyDescent="0.3">
      <c r="A610" s="1" t="s">
        <v>20717</v>
      </c>
      <c r="B610" s="1" t="s">
        <v>24</v>
      </c>
      <c r="C610">
        <v>2.2204460000000001E-9</v>
      </c>
      <c r="D610">
        <v>1998439</v>
      </c>
      <c r="E610">
        <v>6619167</v>
      </c>
      <c r="F610" s="1" t="s">
        <v>34</v>
      </c>
      <c r="G610" s="1" t="s">
        <v>26</v>
      </c>
      <c r="H610">
        <v>4.5855119999999998E-4</v>
      </c>
      <c r="I610">
        <v>48330093</v>
      </c>
      <c r="J610">
        <v>41353098</v>
      </c>
      <c r="K610" s="1" t="s">
        <v>39</v>
      </c>
      <c r="L610" s="1" t="s">
        <v>28</v>
      </c>
      <c r="M610">
        <v>20004643</v>
      </c>
      <c r="N610">
        <v>5203881</v>
      </c>
      <c r="O610">
        <v>2131569</v>
      </c>
      <c r="P610" s="1" t="s">
        <v>35</v>
      </c>
      <c r="Q610" s="1" t="s">
        <v>20718</v>
      </c>
      <c r="R610">
        <v>9</v>
      </c>
      <c r="S610">
        <v>87930889</v>
      </c>
      <c r="T610" s="1" t="s">
        <v>30</v>
      </c>
      <c r="U610" s="1" t="s">
        <v>37</v>
      </c>
      <c r="V610" s="1" t="s">
        <v>32</v>
      </c>
      <c r="W610" s="1" t="s">
        <v>32</v>
      </c>
      <c r="X610" s="1" t="s">
        <v>21260</v>
      </c>
    </row>
    <row r="611" spans="1:24" x14ac:dyDescent="0.3">
      <c r="A611" s="1" t="s">
        <v>20719</v>
      </c>
      <c r="B611" s="1" t="s">
        <v>24</v>
      </c>
      <c r="C611">
        <v>7.7209129999999994E-5</v>
      </c>
      <c r="D611">
        <v>44601984</v>
      </c>
      <c r="E611">
        <v>12651681</v>
      </c>
      <c r="F611" s="1" t="s">
        <v>34</v>
      </c>
      <c r="G611" s="1" t="s">
        <v>26</v>
      </c>
      <c r="H611">
        <v>1.6176305000000001E-3</v>
      </c>
      <c r="I611">
        <v>11246267</v>
      </c>
      <c r="J611">
        <v>15798978</v>
      </c>
      <c r="K611" s="1" t="s">
        <v>39</v>
      </c>
      <c r="L611" s="1" t="s">
        <v>28</v>
      </c>
      <c r="M611">
        <v>2.7596630000000002</v>
      </c>
      <c r="N611">
        <v>11328752</v>
      </c>
      <c r="O611">
        <v>43227066</v>
      </c>
      <c r="P611" s="1" t="s">
        <v>35</v>
      </c>
      <c r="Q611" s="1" t="s">
        <v>20720</v>
      </c>
      <c r="R611">
        <v>9</v>
      </c>
      <c r="S611">
        <v>101322880</v>
      </c>
      <c r="T611" s="1" t="s">
        <v>30</v>
      </c>
      <c r="U611" s="1" t="s">
        <v>37</v>
      </c>
      <c r="V611" s="1" t="s">
        <v>32</v>
      </c>
      <c r="W611" s="1" t="s">
        <v>32</v>
      </c>
      <c r="X611" s="1" t="s">
        <v>21260</v>
      </c>
    </row>
    <row r="612" spans="1:24" x14ac:dyDescent="0.3">
      <c r="A612" s="1" t="s">
        <v>20721</v>
      </c>
      <c r="B612" s="1" t="s">
        <v>28</v>
      </c>
      <c r="C612">
        <v>2.946052E-2</v>
      </c>
      <c r="D612">
        <v>50388803</v>
      </c>
      <c r="E612">
        <v>21244498</v>
      </c>
      <c r="F612" s="1" t="s">
        <v>28</v>
      </c>
      <c r="G612" s="1" t="s">
        <v>26</v>
      </c>
      <c r="H612">
        <v>3.6912629000000001E-3</v>
      </c>
      <c r="I612">
        <v>31262375</v>
      </c>
      <c r="J612">
        <v>3320109</v>
      </c>
      <c r="K612" s="1" t="s">
        <v>27</v>
      </c>
      <c r="L612" s="1" t="s">
        <v>24</v>
      </c>
      <c r="M612">
        <v>2464317</v>
      </c>
      <c r="N612">
        <v>2084864</v>
      </c>
      <c r="O612">
        <v>4473847</v>
      </c>
      <c r="P612" s="1" t="s">
        <v>25</v>
      </c>
      <c r="Q612" s="1" t="s">
        <v>20722</v>
      </c>
      <c r="R612">
        <v>9</v>
      </c>
      <c r="S612">
        <v>106566497</v>
      </c>
      <c r="T612" s="1" t="s">
        <v>30</v>
      </c>
      <c r="U612" s="1" t="s">
        <v>31</v>
      </c>
      <c r="V612" s="1" t="s">
        <v>32</v>
      </c>
      <c r="W612" s="1" t="s">
        <v>32</v>
      </c>
      <c r="X612" s="1" t="s">
        <v>21260</v>
      </c>
    </row>
    <row r="613" spans="1:24" x14ac:dyDescent="0.3">
      <c r="A613" s="1" t="s">
        <v>20723</v>
      </c>
      <c r="B613" s="1" t="s">
        <v>24</v>
      </c>
      <c r="C613">
        <v>2.0661250000000001E-6</v>
      </c>
      <c r="D613">
        <v>53058704</v>
      </c>
      <c r="E613">
        <v>24402427</v>
      </c>
      <c r="F613" s="1" t="s">
        <v>35</v>
      </c>
      <c r="G613" s="1" t="s">
        <v>26</v>
      </c>
      <c r="H613">
        <v>2.1252747999999998E-2</v>
      </c>
      <c r="I613">
        <v>14898608</v>
      </c>
      <c r="J613">
        <v>2124243</v>
      </c>
      <c r="K613" s="1" t="s">
        <v>135</v>
      </c>
      <c r="L613" s="1" t="s">
        <v>28</v>
      </c>
      <c r="M613">
        <v>9.7047589999999992</v>
      </c>
      <c r="N613">
        <v>15358417</v>
      </c>
      <c r="O613">
        <v>89615344</v>
      </c>
      <c r="P613" s="1" t="s">
        <v>34</v>
      </c>
      <c r="Q613" s="1" t="s">
        <v>20724</v>
      </c>
      <c r="R613">
        <v>9</v>
      </c>
      <c r="S613">
        <v>109425609</v>
      </c>
      <c r="T613" s="1" t="s">
        <v>30</v>
      </c>
      <c r="U613" s="1" t="s">
        <v>37</v>
      </c>
      <c r="V613" s="1" t="s">
        <v>32</v>
      </c>
      <c r="W613" s="1" t="s">
        <v>32</v>
      </c>
      <c r="X613" s="1" t="s">
        <v>21260</v>
      </c>
    </row>
    <row r="614" spans="1:24" x14ac:dyDescent="0.3">
      <c r="A614" s="1" t="s">
        <v>20725</v>
      </c>
      <c r="B614" s="1" t="s">
        <v>28</v>
      </c>
      <c r="C614">
        <v>1.5321078E-7</v>
      </c>
      <c r="D614">
        <v>18924125</v>
      </c>
      <c r="E614">
        <v>5218083</v>
      </c>
      <c r="F614" s="1" t="s">
        <v>25</v>
      </c>
      <c r="G614" s="1" t="s">
        <v>24</v>
      </c>
      <c r="H614">
        <v>4122518</v>
      </c>
      <c r="I614">
        <v>80391504</v>
      </c>
      <c r="J614">
        <v>14886823</v>
      </c>
      <c r="K614" s="1" t="s">
        <v>35</v>
      </c>
      <c r="L614" s="1" t="s">
        <v>28</v>
      </c>
      <c r="M614">
        <v>144.10857999999999</v>
      </c>
      <c r="N614">
        <v>1823791</v>
      </c>
      <c r="O614">
        <v>87420856</v>
      </c>
      <c r="P614" s="1" t="s">
        <v>25</v>
      </c>
      <c r="Q614" s="1" t="s">
        <v>20726</v>
      </c>
      <c r="R614">
        <v>9</v>
      </c>
      <c r="S614">
        <v>114145029</v>
      </c>
      <c r="T614" s="1" t="s">
        <v>44</v>
      </c>
      <c r="U614" s="1" t="s">
        <v>64</v>
      </c>
      <c r="V614" s="1" t="s">
        <v>32</v>
      </c>
      <c r="W614" s="1" t="s">
        <v>32</v>
      </c>
      <c r="X614" s="1" t="s">
        <v>21260</v>
      </c>
    </row>
    <row r="615" spans="1:24" x14ac:dyDescent="0.3">
      <c r="A615" s="1" t="s">
        <v>20727</v>
      </c>
      <c r="B615" s="1" t="s">
        <v>24</v>
      </c>
      <c r="C615">
        <v>33369966</v>
      </c>
      <c r="D615">
        <v>27622772</v>
      </c>
      <c r="E615">
        <v>10168401</v>
      </c>
      <c r="F615" s="1" t="s">
        <v>25</v>
      </c>
      <c r="G615" s="1" t="s">
        <v>26</v>
      </c>
      <c r="H615">
        <v>1.4466285000000001</v>
      </c>
      <c r="I615">
        <v>37904807</v>
      </c>
      <c r="J615">
        <v>99405945</v>
      </c>
      <c r="K615" s="1" t="s">
        <v>27</v>
      </c>
      <c r="L615" s="1" t="s">
        <v>28</v>
      </c>
      <c r="M615">
        <v>0</v>
      </c>
      <c r="N615">
        <v>6858199</v>
      </c>
      <c r="O615">
        <v>19754079</v>
      </c>
      <c r="P615" s="1" t="s">
        <v>28</v>
      </c>
      <c r="Q615" s="1" t="s">
        <v>20728</v>
      </c>
      <c r="R615">
        <v>9</v>
      </c>
      <c r="S615">
        <v>116468685</v>
      </c>
      <c r="T615" s="1" t="s">
        <v>30</v>
      </c>
      <c r="U615" s="1" t="s">
        <v>31</v>
      </c>
      <c r="V615" s="1" t="s">
        <v>32</v>
      </c>
      <c r="W615" s="1" t="s">
        <v>32</v>
      </c>
      <c r="X615" s="1" t="s">
        <v>21260</v>
      </c>
    </row>
    <row r="616" spans="1:24" x14ac:dyDescent="0.3">
      <c r="A616" s="1" t="s">
        <v>20729</v>
      </c>
      <c r="B616" s="1" t="s">
        <v>26</v>
      </c>
      <c r="C616">
        <v>0</v>
      </c>
      <c r="D616">
        <v>17629064</v>
      </c>
      <c r="E616">
        <v>17253899</v>
      </c>
      <c r="F616" s="1" t="s">
        <v>39</v>
      </c>
      <c r="G616" s="1" t="s">
        <v>24</v>
      </c>
      <c r="H616">
        <v>0</v>
      </c>
      <c r="I616">
        <v>3964625</v>
      </c>
      <c r="J616">
        <v>14659799</v>
      </c>
      <c r="K616" s="1" t="s">
        <v>34</v>
      </c>
      <c r="L616" s="1" t="s">
        <v>28</v>
      </c>
      <c r="M616">
        <v>0</v>
      </c>
      <c r="N616">
        <v>15882235</v>
      </c>
      <c r="O616">
        <v>32476443</v>
      </c>
      <c r="P616" s="1" t="s">
        <v>35</v>
      </c>
      <c r="Q616" s="1" t="s">
        <v>20730</v>
      </c>
      <c r="R616">
        <v>9</v>
      </c>
      <c r="S616">
        <v>117320447</v>
      </c>
      <c r="T616" s="1" t="s">
        <v>44</v>
      </c>
      <c r="U616" s="1" t="s">
        <v>37</v>
      </c>
      <c r="V616" s="1" t="s">
        <v>32</v>
      </c>
      <c r="W616" s="1" t="s">
        <v>32</v>
      </c>
      <c r="X616" s="1" t="s">
        <v>21260</v>
      </c>
    </row>
    <row r="617" spans="1:24" x14ac:dyDescent="0.3">
      <c r="A617" s="1" t="s">
        <v>20731</v>
      </c>
      <c r="B617" s="1" t="s">
        <v>24</v>
      </c>
      <c r="C617">
        <v>2.1292278999999999E-3</v>
      </c>
      <c r="D617">
        <v>7550793</v>
      </c>
      <c r="E617">
        <v>25626875</v>
      </c>
      <c r="F617" s="1" t="s">
        <v>25</v>
      </c>
      <c r="G617" s="1" t="s">
        <v>24</v>
      </c>
      <c r="H617">
        <v>1.3310019999999999E-5</v>
      </c>
      <c r="I617">
        <v>65130884</v>
      </c>
      <c r="J617">
        <v>23456511</v>
      </c>
      <c r="K617" s="1" t="s">
        <v>25</v>
      </c>
      <c r="L617" s="1" t="s">
        <v>26</v>
      </c>
      <c r="M617">
        <v>3226095</v>
      </c>
      <c r="N617">
        <v>10389064</v>
      </c>
      <c r="O617">
        <v>2035306</v>
      </c>
      <c r="P617" s="1" t="s">
        <v>92</v>
      </c>
      <c r="Q617" s="1" t="s">
        <v>20732</v>
      </c>
      <c r="R617">
        <v>9</v>
      </c>
      <c r="S617">
        <v>117818179</v>
      </c>
      <c r="T617" s="1" t="s">
        <v>44</v>
      </c>
      <c r="U617" s="1" t="s">
        <v>31</v>
      </c>
      <c r="V617" s="1" t="s">
        <v>64</v>
      </c>
      <c r="W617" s="1" t="s">
        <v>41</v>
      </c>
      <c r="X617" s="1" t="s">
        <v>21260</v>
      </c>
    </row>
    <row r="618" spans="1:24" x14ac:dyDescent="0.3">
      <c r="A618" s="1" t="s">
        <v>6509</v>
      </c>
      <c r="B618" s="1" t="s">
        <v>24</v>
      </c>
      <c r="C618">
        <v>586.23379999999997</v>
      </c>
      <c r="D618">
        <v>16416391</v>
      </c>
      <c r="E618">
        <v>49137213</v>
      </c>
      <c r="F618" s="1" t="s">
        <v>34</v>
      </c>
      <c r="G618" s="1" t="s">
        <v>24</v>
      </c>
      <c r="H618">
        <v>36267005</v>
      </c>
      <c r="I618">
        <v>16005113</v>
      </c>
      <c r="J618">
        <v>4308691</v>
      </c>
      <c r="K618" s="1" t="s">
        <v>34</v>
      </c>
      <c r="L618" s="1" t="s">
        <v>26</v>
      </c>
      <c r="M618">
        <v>7173218</v>
      </c>
      <c r="N618">
        <v>17703432</v>
      </c>
      <c r="O618">
        <v>25829684</v>
      </c>
      <c r="P618" s="1" t="s">
        <v>152</v>
      </c>
      <c r="Q618" s="1" t="s">
        <v>6510</v>
      </c>
      <c r="R618">
        <v>9</v>
      </c>
      <c r="S618">
        <v>121797925</v>
      </c>
      <c r="T618" s="1" t="s">
        <v>30</v>
      </c>
      <c r="U618" s="1" t="s">
        <v>37</v>
      </c>
      <c r="V618" s="1" t="s">
        <v>31</v>
      </c>
      <c r="W618" s="1" t="s">
        <v>41</v>
      </c>
      <c r="X618" s="1" t="s">
        <v>21260</v>
      </c>
    </row>
    <row r="619" spans="1:24" x14ac:dyDescent="0.3">
      <c r="A619" s="1" t="s">
        <v>20733</v>
      </c>
      <c r="B619" s="1" t="s">
        <v>26</v>
      </c>
      <c r="C619">
        <v>9.3155199999999994</v>
      </c>
      <c r="D619">
        <v>676338</v>
      </c>
      <c r="E619">
        <v>89211145</v>
      </c>
      <c r="F619" s="1" t="s">
        <v>39</v>
      </c>
      <c r="G619" s="1" t="s">
        <v>28</v>
      </c>
      <c r="H619">
        <v>25275461</v>
      </c>
      <c r="I619">
        <v>6720148</v>
      </c>
      <c r="J619">
        <v>36694794</v>
      </c>
      <c r="K619" s="1" t="s">
        <v>35</v>
      </c>
      <c r="L619" s="1" t="s">
        <v>24</v>
      </c>
      <c r="M619">
        <v>4985313</v>
      </c>
      <c r="N619">
        <v>51329675</v>
      </c>
      <c r="O619">
        <v>11317518</v>
      </c>
      <c r="P619" s="1" t="s">
        <v>34</v>
      </c>
      <c r="Q619" s="1" t="s">
        <v>20734</v>
      </c>
      <c r="R619">
        <v>9</v>
      </c>
      <c r="S619">
        <v>122272962</v>
      </c>
      <c r="T619" s="1" t="s">
        <v>44</v>
      </c>
      <c r="U619" s="1" t="s">
        <v>64</v>
      </c>
      <c r="V619" s="1" t="s">
        <v>32</v>
      </c>
      <c r="W619" s="1" t="s">
        <v>32</v>
      </c>
      <c r="X619" s="1" t="s">
        <v>21260</v>
      </c>
    </row>
    <row r="620" spans="1:24" x14ac:dyDescent="0.3">
      <c r="A620" s="1" t="s">
        <v>20735</v>
      </c>
      <c r="B620" s="1" t="s">
        <v>28</v>
      </c>
      <c r="C620">
        <v>185.06228999999999</v>
      </c>
      <c r="D620">
        <v>12593091</v>
      </c>
      <c r="E620">
        <v>5803367</v>
      </c>
      <c r="F620" s="1" t="s">
        <v>28</v>
      </c>
      <c r="G620" s="1" t="s">
        <v>28</v>
      </c>
      <c r="H620">
        <v>6.0396130000000002E-8</v>
      </c>
      <c r="I620">
        <v>16295485</v>
      </c>
      <c r="J620">
        <v>50156165</v>
      </c>
      <c r="K620" s="1" t="s">
        <v>28</v>
      </c>
      <c r="L620" s="1" t="s">
        <v>26</v>
      </c>
      <c r="M620">
        <v>1962457</v>
      </c>
      <c r="N620">
        <v>12128647</v>
      </c>
      <c r="O620">
        <v>7962155</v>
      </c>
      <c r="P620" s="1" t="s">
        <v>180</v>
      </c>
      <c r="Q620" s="1" t="s">
        <v>20736</v>
      </c>
      <c r="R620">
        <v>9</v>
      </c>
      <c r="S620">
        <v>127710067</v>
      </c>
      <c r="T620" s="1" t="s">
        <v>44</v>
      </c>
      <c r="U620" s="1" t="s">
        <v>64</v>
      </c>
      <c r="V620" s="1" t="s">
        <v>41</v>
      </c>
      <c r="W620" s="1" t="s">
        <v>32</v>
      </c>
      <c r="X620" s="1" t="s">
        <v>21260</v>
      </c>
    </row>
    <row r="621" spans="1:24" x14ac:dyDescent="0.3">
      <c r="A621" s="1" t="s">
        <v>15628</v>
      </c>
      <c r="B621" s="1" t="s">
        <v>28</v>
      </c>
      <c r="C621">
        <v>2.4447109999999998E-7</v>
      </c>
      <c r="D621">
        <v>29740151</v>
      </c>
      <c r="E621">
        <v>15237742</v>
      </c>
      <c r="F621" s="1" t="s">
        <v>35</v>
      </c>
      <c r="G621" s="1" t="s">
        <v>24</v>
      </c>
      <c r="H621">
        <v>519.10664999999995</v>
      </c>
      <c r="I621">
        <v>8163399</v>
      </c>
      <c r="J621">
        <v>19290974</v>
      </c>
      <c r="K621" s="1" t="s">
        <v>34</v>
      </c>
      <c r="L621" s="1" t="s">
        <v>28</v>
      </c>
      <c r="M621">
        <v>1.9984014E-8</v>
      </c>
      <c r="N621">
        <v>31031997</v>
      </c>
      <c r="O621">
        <v>14415004</v>
      </c>
      <c r="P621" s="1" t="s">
        <v>35</v>
      </c>
      <c r="Q621" s="1" t="s">
        <v>15629</v>
      </c>
      <c r="R621">
        <v>9</v>
      </c>
      <c r="S621">
        <v>135851156</v>
      </c>
      <c r="T621" s="1" t="s">
        <v>44</v>
      </c>
      <c r="U621" s="1" t="s">
        <v>37</v>
      </c>
      <c r="V621" s="1" t="s">
        <v>32</v>
      </c>
      <c r="W621" s="1" t="s">
        <v>32</v>
      </c>
      <c r="X621" s="1" t="s">
        <v>21260</v>
      </c>
    </row>
    <row r="622" spans="1:24" x14ac:dyDescent="0.3">
      <c r="A622" s="1" t="s">
        <v>9069</v>
      </c>
      <c r="B622" s="1" t="s">
        <v>24</v>
      </c>
      <c r="C622">
        <v>8183461</v>
      </c>
      <c r="D622">
        <v>9114784</v>
      </c>
      <c r="E622">
        <v>18600344</v>
      </c>
      <c r="F622" s="1" t="s">
        <v>34</v>
      </c>
      <c r="G622" s="1" t="s">
        <v>28</v>
      </c>
      <c r="H622">
        <v>18622644</v>
      </c>
      <c r="I622">
        <v>14142969</v>
      </c>
      <c r="J622">
        <v>12301484</v>
      </c>
      <c r="K622" s="1" t="s">
        <v>35</v>
      </c>
      <c r="L622" s="1" t="s">
        <v>28</v>
      </c>
      <c r="M622">
        <v>1903.0157999999999</v>
      </c>
      <c r="N622">
        <v>1641062</v>
      </c>
      <c r="O622">
        <v>12650583</v>
      </c>
      <c r="P622" s="1" t="s">
        <v>35</v>
      </c>
      <c r="Q622" s="1" t="s">
        <v>9070</v>
      </c>
      <c r="R622">
        <v>10</v>
      </c>
      <c r="S622">
        <v>1655755</v>
      </c>
      <c r="T622" s="1" t="s">
        <v>30</v>
      </c>
      <c r="U622" s="1" t="s">
        <v>37</v>
      </c>
      <c r="V622" s="1" t="s">
        <v>32</v>
      </c>
      <c r="W622" s="1" t="s">
        <v>32</v>
      </c>
      <c r="X622" s="1" t="s">
        <v>21260</v>
      </c>
    </row>
    <row r="623" spans="1:24" x14ac:dyDescent="0.3">
      <c r="A623" s="1" t="s">
        <v>20737</v>
      </c>
      <c r="B623" s="1" t="s">
        <v>28</v>
      </c>
      <c r="C623">
        <v>0</v>
      </c>
      <c r="D623">
        <v>2951383</v>
      </c>
      <c r="E623">
        <v>42890604</v>
      </c>
      <c r="F623" s="1" t="s">
        <v>25</v>
      </c>
      <c r="G623" s="1" t="s">
        <v>24</v>
      </c>
      <c r="H623">
        <v>0</v>
      </c>
      <c r="I623">
        <v>3953246</v>
      </c>
      <c r="J623">
        <v>16593308</v>
      </c>
      <c r="K623" s="1" t="s">
        <v>34</v>
      </c>
      <c r="L623" s="1" t="s">
        <v>28</v>
      </c>
      <c r="M623">
        <v>1074.1964</v>
      </c>
      <c r="N623">
        <v>17696312</v>
      </c>
      <c r="O623">
        <v>6107208</v>
      </c>
      <c r="P623" s="1" t="s">
        <v>25</v>
      </c>
      <c r="Q623" s="1" t="s">
        <v>20738</v>
      </c>
      <c r="R623">
        <v>10</v>
      </c>
      <c r="S623">
        <v>1688904</v>
      </c>
      <c r="T623" s="1" t="s">
        <v>44</v>
      </c>
      <c r="U623" s="1" t="s">
        <v>31</v>
      </c>
      <c r="V623" s="1" t="s">
        <v>64</v>
      </c>
      <c r="W623" s="1" t="s">
        <v>32</v>
      </c>
      <c r="X623" s="1" t="s">
        <v>21260</v>
      </c>
    </row>
    <row r="624" spans="1:24" x14ac:dyDescent="0.3">
      <c r="A624" s="1" t="s">
        <v>20739</v>
      </c>
      <c r="B624" s="1" t="s">
        <v>28</v>
      </c>
      <c r="C624">
        <v>5123.0214999999998</v>
      </c>
      <c r="D624">
        <v>8148343</v>
      </c>
      <c r="E624">
        <v>15883755</v>
      </c>
      <c r="F624" s="1" t="s">
        <v>28</v>
      </c>
      <c r="G624" s="1" t="s">
        <v>24</v>
      </c>
      <c r="H624">
        <v>1.1149081999999999E-4</v>
      </c>
      <c r="I624">
        <v>5977158</v>
      </c>
      <c r="J624">
        <v>71453186</v>
      </c>
      <c r="K624" s="1" t="s">
        <v>25</v>
      </c>
      <c r="L624" s="1" t="s">
        <v>24</v>
      </c>
      <c r="M624">
        <v>1.0939827000000001E-3</v>
      </c>
      <c r="N624">
        <v>52123285</v>
      </c>
      <c r="O624">
        <v>5938756</v>
      </c>
      <c r="P624" s="1" t="s">
        <v>25</v>
      </c>
      <c r="Q624" s="1" t="s">
        <v>20740</v>
      </c>
      <c r="R624">
        <v>10</v>
      </c>
      <c r="S624">
        <v>3112709</v>
      </c>
      <c r="T624" s="1" t="s">
        <v>30</v>
      </c>
      <c r="U624" s="1" t="s">
        <v>31</v>
      </c>
      <c r="V624" s="1" t="s">
        <v>32</v>
      </c>
      <c r="W624" s="1" t="s">
        <v>32</v>
      </c>
      <c r="X624" s="1" t="s">
        <v>21260</v>
      </c>
    </row>
    <row r="625" spans="1:24" x14ac:dyDescent="0.3">
      <c r="A625" s="1" t="s">
        <v>20741</v>
      </c>
      <c r="B625" s="1" t="s">
        <v>28</v>
      </c>
      <c r="C625">
        <v>3.046363E-5</v>
      </c>
      <c r="D625">
        <v>38584978</v>
      </c>
      <c r="E625">
        <v>8433408</v>
      </c>
      <c r="F625" s="1" t="s">
        <v>35</v>
      </c>
      <c r="G625" s="1" t="s">
        <v>24</v>
      </c>
      <c r="H625">
        <v>2.2204460000000001E-9</v>
      </c>
      <c r="I625">
        <v>3594584</v>
      </c>
      <c r="J625">
        <v>99604626</v>
      </c>
      <c r="K625" s="1" t="s">
        <v>34</v>
      </c>
      <c r="L625" s="1" t="s">
        <v>28</v>
      </c>
      <c r="M625">
        <v>1.3006850999999999</v>
      </c>
      <c r="N625">
        <v>22973333</v>
      </c>
      <c r="O625">
        <v>6041963</v>
      </c>
      <c r="P625" s="1" t="s">
        <v>35</v>
      </c>
      <c r="Q625" s="1" t="s">
        <v>20742</v>
      </c>
      <c r="R625">
        <v>10</v>
      </c>
      <c r="S625">
        <v>7932364</v>
      </c>
      <c r="T625" s="1" t="s">
        <v>44</v>
      </c>
      <c r="U625" s="1" t="s">
        <v>37</v>
      </c>
      <c r="V625" s="1" t="s">
        <v>32</v>
      </c>
      <c r="W625" s="1" t="s">
        <v>32</v>
      </c>
      <c r="X625" s="1" t="s">
        <v>21260</v>
      </c>
    </row>
    <row r="626" spans="1:24" x14ac:dyDescent="0.3">
      <c r="A626" s="1" t="s">
        <v>15634</v>
      </c>
      <c r="B626" s="1" t="s">
        <v>24</v>
      </c>
      <c r="C626">
        <v>0</v>
      </c>
      <c r="D626">
        <v>10624573</v>
      </c>
      <c r="E626">
        <v>3590562</v>
      </c>
      <c r="F626" s="1" t="s">
        <v>34</v>
      </c>
      <c r="G626" s="1" t="s">
        <v>28</v>
      </c>
      <c r="H626">
        <v>2.0218894000000001</v>
      </c>
      <c r="I626">
        <v>26306113</v>
      </c>
      <c r="J626">
        <v>85868066</v>
      </c>
      <c r="K626" s="1" t="s">
        <v>35</v>
      </c>
      <c r="L626" s="1" t="s">
        <v>24</v>
      </c>
      <c r="M626">
        <v>0</v>
      </c>
      <c r="N626">
        <v>645323</v>
      </c>
      <c r="O626">
        <v>21704863</v>
      </c>
      <c r="P626" s="1" t="s">
        <v>34</v>
      </c>
      <c r="Q626" s="1" t="s">
        <v>15635</v>
      </c>
      <c r="R626">
        <v>10</v>
      </c>
      <c r="S626">
        <v>9053132</v>
      </c>
      <c r="T626" s="1" t="s">
        <v>44</v>
      </c>
      <c r="U626" s="1" t="s">
        <v>37</v>
      </c>
      <c r="V626" s="1" t="s">
        <v>32</v>
      </c>
      <c r="W626" s="1" t="s">
        <v>32</v>
      </c>
      <c r="X626" s="1" t="s">
        <v>21260</v>
      </c>
    </row>
    <row r="627" spans="1:24" x14ac:dyDescent="0.3">
      <c r="A627" s="1" t="s">
        <v>9079</v>
      </c>
      <c r="B627" s="1" t="s">
        <v>28</v>
      </c>
      <c r="C627">
        <v>4.8694380000000001E-7</v>
      </c>
      <c r="D627">
        <v>2288403</v>
      </c>
      <c r="E627">
        <v>69238885</v>
      </c>
      <c r="F627" s="1" t="s">
        <v>35</v>
      </c>
      <c r="G627" s="1" t="s">
        <v>24</v>
      </c>
      <c r="H627">
        <v>0.20083391</v>
      </c>
      <c r="I627">
        <v>3195213</v>
      </c>
      <c r="J627">
        <v>11598734</v>
      </c>
      <c r="K627" s="1" t="s">
        <v>25</v>
      </c>
      <c r="L627" s="1" t="s">
        <v>28</v>
      </c>
      <c r="M627">
        <v>8.5065290000000006E-5</v>
      </c>
      <c r="N627">
        <v>22443313</v>
      </c>
      <c r="O627">
        <v>78805695</v>
      </c>
      <c r="P627" s="1" t="s">
        <v>35</v>
      </c>
      <c r="Q627" s="1" t="s">
        <v>9080</v>
      </c>
      <c r="R627">
        <v>10</v>
      </c>
      <c r="S627">
        <v>9347591</v>
      </c>
      <c r="T627" s="1" t="s">
        <v>44</v>
      </c>
      <c r="U627" s="1" t="s">
        <v>64</v>
      </c>
      <c r="V627" s="1" t="s">
        <v>32</v>
      </c>
      <c r="W627" s="1" t="s">
        <v>32</v>
      </c>
      <c r="X627" s="1" t="s">
        <v>21260</v>
      </c>
    </row>
    <row r="628" spans="1:24" x14ac:dyDescent="0.3">
      <c r="A628" s="1" t="s">
        <v>20743</v>
      </c>
      <c r="B628" s="1" t="s">
        <v>28</v>
      </c>
      <c r="C628">
        <v>0</v>
      </c>
      <c r="D628">
        <v>94682007</v>
      </c>
      <c r="E628">
        <v>3022619</v>
      </c>
      <c r="F628" s="1" t="s">
        <v>34</v>
      </c>
      <c r="G628" s="1" t="s">
        <v>24</v>
      </c>
      <c r="H628">
        <v>6.6613380000000003E-10</v>
      </c>
      <c r="I628">
        <v>45224295</v>
      </c>
      <c r="J628">
        <v>2423292</v>
      </c>
      <c r="K628" s="1" t="s">
        <v>35</v>
      </c>
      <c r="L628" s="1" t="s">
        <v>24</v>
      </c>
      <c r="M628">
        <v>31.243196000000001</v>
      </c>
      <c r="N628">
        <v>40047916</v>
      </c>
      <c r="O628">
        <v>14278931</v>
      </c>
      <c r="P628" s="1" t="s">
        <v>35</v>
      </c>
      <c r="Q628" s="1" t="s">
        <v>20744</v>
      </c>
      <c r="R628">
        <v>10</v>
      </c>
      <c r="S628">
        <v>15506937</v>
      </c>
      <c r="T628" s="1" t="s">
        <v>30</v>
      </c>
      <c r="U628" s="1" t="s">
        <v>37</v>
      </c>
      <c r="V628" s="1" t="s">
        <v>32</v>
      </c>
      <c r="W628" s="1" t="s">
        <v>32</v>
      </c>
      <c r="X628" s="1" t="s">
        <v>21260</v>
      </c>
    </row>
    <row r="629" spans="1:24" x14ac:dyDescent="0.3">
      <c r="A629" s="1" t="s">
        <v>11621</v>
      </c>
      <c r="B629" s="1" t="s">
        <v>28</v>
      </c>
      <c r="C629">
        <v>4023.3254999999999</v>
      </c>
      <c r="D629">
        <v>938449</v>
      </c>
      <c r="E629">
        <v>43548456</v>
      </c>
      <c r="F629" s="1" t="s">
        <v>28</v>
      </c>
      <c r="G629" s="1" t="s">
        <v>28</v>
      </c>
      <c r="H629">
        <v>21243207</v>
      </c>
      <c r="I629">
        <v>8917619</v>
      </c>
      <c r="J629">
        <v>46495618</v>
      </c>
      <c r="K629" s="1" t="s">
        <v>28</v>
      </c>
      <c r="L629" s="1" t="s">
        <v>26</v>
      </c>
      <c r="M629">
        <v>9634541</v>
      </c>
      <c r="N629">
        <v>314305</v>
      </c>
      <c r="O629">
        <v>44308615</v>
      </c>
      <c r="P629" s="1" t="s">
        <v>180</v>
      </c>
      <c r="Q629" s="1" t="s">
        <v>11622</v>
      </c>
      <c r="R629">
        <v>10</v>
      </c>
      <c r="S629">
        <v>33813122</v>
      </c>
      <c r="T629" s="1" t="s">
        <v>30</v>
      </c>
      <c r="U629" s="1" t="s">
        <v>64</v>
      </c>
      <c r="V629" s="1" t="s">
        <v>41</v>
      </c>
      <c r="W629" s="1" t="s">
        <v>32</v>
      </c>
      <c r="X629" s="1" t="s">
        <v>21260</v>
      </c>
    </row>
    <row r="630" spans="1:24" x14ac:dyDescent="0.3">
      <c r="A630" s="1" t="s">
        <v>20745</v>
      </c>
      <c r="B630" s="1" t="s">
        <v>28</v>
      </c>
      <c r="C630">
        <v>16.552921000000001</v>
      </c>
      <c r="D630">
        <v>6400513</v>
      </c>
      <c r="E630">
        <v>17785382</v>
      </c>
      <c r="F630" s="1" t="s">
        <v>28</v>
      </c>
      <c r="G630" s="1" t="s">
        <v>24</v>
      </c>
      <c r="H630">
        <v>20613263</v>
      </c>
      <c r="I630">
        <v>4165512</v>
      </c>
      <c r="J630">
        <v>82692944</v>
      </c>
      <c r="K630" s="1" t="s">
        <v>25</v>
      </c>
      <c r="L630" s="1" t="s">
        <v>28</v>
      </c>
      <c r="M630">
        <v>3.4187153000000001</v>
      </c>
      <c r="N630">
        <v>6630682</v>
      </c>
      <c r="O630">
        <v>17738936</v>
      </c>
      <c r="P630" s="1" t="s">
        <v>28</v>
      </c>
      <c r="Q630" s="1" t="s">
        <v>20746</v>
      </c>
      <c r="R630">
        <v>10</v>
      </c>
      <c r="S630">
        <v>45122678</v>
      </c>
      <c r="T630" s="1" t="s">
        <v>44</v>
      </c>
      <c r="U630" s="1" t="s">
        <v>31</v>
      </c>
      <c r="V630" s="1" t="s">
        <v>32</v>
      </c>
      <c r="W630" s="1" t="s">
        <v>32</v>
      </c>
      <c r="X630" s="1" t="s">
        <v>21260</v>
      </c>
    </row>
    <row r="631" spans="1:24" x14ac:dyDescent="0.3">
      <c r="A631" s="1" t="s">
        <v>9115</v>
      </c>
      <c r="B631" s="1" t="s">
        <v>24</v>
      </c>
      <c r="C631">
        <v>9893004</v>
      </c>
      <c r="D631">
        <v>44113486</v>
      </c>
      <c r="E631">
        <v>7930051</v>
      </c>
      <c r="F631" s="1" t="s">
        <v>25</v>
      </c>
      <c r="G631" s="1" t="s">
        <v>28</v>
      </c>
      <c r="H631">
        <v>9.7098909999999997E-2</v>
      </c>
      <c r="I631">
        <v>4739598</v>
      </c>
      <c r="J631">
        <v>21506651</v>
      </c>
      <c r="K631" s="1" t="s">
        <v>28</v>
      </c>
      <c r="L631" s="1" t="s">
        <v>28</v>
      </c>
      <c r="M631">
        <v>6.6601800000000004</v>
      </c>
      <c r="N631">
        <v>4987076</v>
      </c>
      <c r="O631">
        <v>26512546</v>
      </c>
      <c r="P631" s="1" t="s">
        <v>28</v>
      </c>
      <c r="Q631" s="1" t="s">
        <v>9116</v>
      </c>
      <c r="R631">
        <v>10</v>
      </c>
      <c r="S631">
        <v>50739258</v>
      </c>
      <c r="T631" s="1" t="s">
        <v>30</v>
      </c>
      <c r="U631" s="1" t="s">
        <v>31</v>
      </c>
      <c r="V631" s="1" t="s">
        <v>32</v>
      </c>
      <c r="W631" s="1" t="s">
        <v>32</v>
      </c>
      <c r="X631" s="1" t="s">
        <v>21260</v>
      </c>
    </row>
    <row r="632" spans="1:24" x14ac:dyDescent="0.3">
      <c r="A632" s="1" t="s">
        <v>20747</v>
      </c>
      <c r="B632" s="1" t="s">
        <v>24</v>
      </c>
      <c r="C632">
        <v>0</v>
      </c>
      <c r="D632">
        <v>8074308</v>
      </c>
      <c r="E632">
        <v>28598079</v>
      </c>
      <c r="F632" s="1" t="s">
        <v>25</v>
      </c>
      <c r="G632" s="1" t="s">
        <v>26</v>
      </c>
      <c r="H632">
        <v>3.3306690000000001E-9</v>
      </c>
      <c r="I632">
        <v>23069258</v>
      </c>
      <c r="J632">
        <v>2954788</v>
      </c>
      <c r="K632" s="1" t="s">
        <v>27</v>
      </c>
      <c r="L632" s="1" t="s">
        <v>28</v>
      </c>
      <c r="M632">
        <v>0</v>
      </c>
      <c r="N632">
        <v>2294012</v>
      </c>
      <c r="O632">
        <v>6516708</v>
      </c>
      <c r="P632" s="1" t="s">
        <v>28</v>
      </c>
      <c r="Q632" s="1" t="s">
        <v>20748</v>
      </c>
      <c r="R632">
        <v>10</v>
      </c>
      <c r="S632">
        <v>54236752</v>
      </c>
      <c r="T632" s="1" t="s">
        <v>30</v>
      </c>
      <c r="U632" s="1" t="s">
        <v>31</v>
      </c>
      <c r="V632" s="1" t="s">
        <v>32</v>
      </c>
      <c r="W632" s="1" t="s">
        <v>32</v>
      </c>
      <c r="X632" s="1" t="s">
        <v>21260</v>
      </c>
    </row>
    <row r="633" spans="1:24" x14ac:dyDescent="0.3">
      <c r="A633" s="1" t="s">
        <v>20749</v>
      </c>
      <c r="B633" s="1" t="s">
        <v>28</v>
      </c>
      <c r="C633">
        <v>3608417</v>
      </c>
      <c r="D633">
        <v>90330646</v>
      </c>
      <c r="E633">
        <v>10283168</v>
      </c>
      <c r="F633" s="1" t="s">
        <v>35</v>
      </c>
      <c r="G633" s="1" t="s">
        <v>28</v>
      </c>
      <c r="H633">
        <v>4932078</v>
      </c>
      <c r="I633">
        <v>9264363</v>
      </c>
      <c r="J633">
        <v>106758</v>
      </c>
      <c r="K633" s="1" t="s">
        <v>35</v>
      </c>
      <c r="L633" s="1" t="s">
        <v>26</v>
      </c>
      <c r="M633">
        <v>2123786</v>
      </c>
      <c r="N633">
        <v>8682562</v>
      </c>
      <c r="O633">
        <v>12893146</v>
      </c>
      <c r="P633" s="1" t="s">
        <v>39</v>
      </c>
      <c r="Q633" s="1" t="s">
        <v>20750</v>
      </c>
      <c r="R633">
        <v>10</v>
      </c>
      <c r="S633">
        <v>59005121</v>
      </c>
      <c r="T633" s="1" t="s">
        <v>30</v>
      </c>
      <c r="U633" s="1" t="s">
        <v>37</v>
      </c>
      <c r="V633" s="1" t="s">
        <v>41</v>
      </c>
      <c r="W633" s="1" t="s">
        <v>32</v>
      </c>
      <c r="X633" s="1" t="s">
        <v>21260</v>
      </c>
    </row>
    <row r="634" spans="1:24" x14ac:dyDescent="0.3">
      <c r="A634" s="1" t="s">
        <v>20751</v>
      </c>
      <c r="B634" s="1" t="s">
        <v>28</v>
      </c>
      <c r="C634">
        <v>0</v>
      </c>
      <c r="D634">
        <v>16771799</v>
      </c>
      <c r="E634">
        <v>4013295</v>
      </c>
      <c r="F634" s="1" t="s">
        <v>28</v>
      </c>
      <c r="G634" s="1" t="s">
        <v>24</v>
      </c>
      <c r="H634">
        <v>0</v>
      </c>
      <c r="I634">
        <v>5457477</v>
      </c>
      <c r="J634">
        <v>34088462</v>
      </c>
      <c r="K634" s="1" t="s">
        <v>25</v>
      </c>
      <c r="L634" s="1" t="s">
        <v>24</v>
      </c>
      <c r="M634">
        <v>0</v>
      </c>
      <c r="N634">
        <v>4097469</v>
      </c>
      <c r="O634">
        <v>20395549</v>
      </c>
      <c r="P634" s="1" t="s">
        <v>25</v>
      </c>
      <c r="Q634" s="1" t="s">
        <v>20752</v>
      </c>
      <c r="R634">
        <v>10</v>
      </c>
      <c r="S634">
        <v>60205448</v>
      </c>
      <c r="T634" s="1" t="s">
        <v>30</v>
      </c>
      <c r="U634" s="1" t="s">
        <v>31</v>
      </c>
      <c r="V634" s="1" t="s">
        <v>32</v>
      </c>
      <c r="W634" s="1" t="s">
        <v>32</v>
      </c>
      <c r="X634" s="1" t="s">
        <v>21260</v>
      </c>
    </row>
    <row r="635" spans="1:24" x14ac:dyDescent="0.3">
      <c r="A635" s="1" t="s">
        <v>4264</v>
      </c>
      <c r="B635" s="1" t="s">
        <v>24</v>
      </c>
      <c r="C635">
        <v>49.862037000000001</v>
      </c>
      <c r="D635">
        <v>21160402</v>
      </c>
      <c r="E635">
        <v>7012899</v>
      </c>
      <c r="F635" s="1" t="s">
        <v>34</v>
      </c>
      <c r="G635" s="1" t="s">
        <v>24</v>
      </c>
      <c r="H635">
        <v>2470.1424999999999</v>
      </c>
      <c r="I635">
        <v>23699304</v>
      </c>
      <c r="J635">
        <v>68123254</v>
      </c>
      <c r="K635" s="1" t="s">
        <v>34</v>
      </c>
      <c r="L635" s="1" t="s">
        <v>26</v>
      </c>
      <c r="M635">
        <v>2580295</v>
      </c>
      <c r="N635">
        <v>16779848</v>
      </c>
      <c r="O635">
        <v>286719</v>
      </c>
      <c r="P635" s="1" t="s">
        <v>152</v>
      </c>
      <c r="Q635" s="1" t="s">
        <v>6607</v>
      </c>
      <c r="R635">
        <v>10</v>
      </c>
      <c r="S635">
        <v>69079059</v>
      </c>
      <c r="T635" s="1" t="s">
        <v>30</v>
      </c>
      <c r="U635" s="1" t="s">
        <v>37</v>
      </c>
      <c r="V635" s="1" t="s">
        <v>31</v>
      </c>
      <c r="W635" s="1" t="s">
        <v>41</v>
      </c>
      <c r="X635" s="1" t="s">
        <v>21260</v>
      </c>
    </row>
    <row r="636" spans="1:24" x14ac:dyDescent="0.3">
      <c r="A636" s="1" t="s">
        <v>15676</v>
      </c>
      <c r="B636" s="1" t="s">
        <v>26</v>
      </c>
      <c r="C636">
        <v>1.1970558000000001E-3</v>
      </c>
      <c r="D636">
        <v>14129812</v>
      </c>
      <c r="E636">
        <v>17249008</v>
      </c>
      <c r="F636" s="1" t="s">
        <v>95</v>
      </c>
      <c r="G636" s="1" t="s">
        <v>24</v>
      </c>
      <c r="H636">
        <v>0.8708399</v>
      </c>
      <c r="I636">
        <v>5961923</v>
      </c>
      <c r="J636">
        <v>20099543</v>
      </c>
      <c r="K636" s="1" t="s">
        <v>25</v>
      </c>
      <c r="L636" s="1" t="s">
        <v>28</v>
      </c>
      <c r="M636">
        <v>1.5342041000000001E-2</v>
      </c>
      <c r="N636">
        <v>12860922</v>
      </c>
      <c r="O636">
        <v>47660275</v>
      </c>
      <c r="P636" s="1" t="s">
        <v>35</v>
      </c>
      <c r="Q636" s="1" t="s">
        <v>15677</v>
      </c>
      <c r="R636">
        <v>10</v>
      </c>
      <c r="S636">
        <v>69926334</v>
      </c>
      <c r="T636" s="1" t="s">
        <v>44</v>
      </c>
      <c r="U636" s="1" t="s">
        <v>64</v>
      </c>
      <c r="V636" s="1" t="s">
        <v>32</v>
      </c>
      <c r="W636" s="1" t="s">
        <v>32</v>
      </c>
      <c r="X636" s="1" t="s">
        <v>21260</v>
      </c>
    </row>
    <row r="637" spans="1:24" x14ac:dyDescent="0.3">
      <c r="A637" s="1" t="s">
        <v>20753</v>
      </c>
      <c r="B637" s="1" t="s">
        <v>24</v>
      </c>
      <c r="C637">
        <v>8534.1046000000006</v>
      </c>
      <c r="D637">
        <v>19384445</v>
      </c>
      <c r="E637">
        <v>7359694</v>
      </c>
      <c r="F637" s="1" t="s">
        <v>34</v>
      </c>
      <c r="G637" s="1" t="s">
        <v>24</v>
      </c>
      <c r="H637">
        <v>6730.5204000000003</v>
      </c>
      <c r="I637">
        <v>17624193</v>
      </c>
      <c r="J637">
        <v>67991943</v>
      </c>
      <c r="K637" s="1" t="s">
        <v>34</v>
      </c>
      <c r="L637" s="1" t="s">
        <v>26</v>
      </c>
      <c r="M637">
        <v>34604263</v>
      </c>
      <c r="N637">
        <v>31589734</v>
      </c>
      <c r="O637">
        <v>59603925</v>
      </c>
      <c r="P637" s="1" t="s">
        <v>39</v>
      </c>
      <c r="Q637" s="1" t="s">
        <v>20754</v>
      </c>
      <c r="R637">
        <v>10</v>
      </c>
      <c r="S637">
        <v>75338033</v>
      </c>
      <c r="T637" s="1" t="s">
        <v>44</v>
      </c>
      <c r="U637" s="1" t="s">
        <v>37</v>
      </c>
      <c r="V637" s="1" t="s">
        <v>31</v>
      </c>
      <c r="W637" s="1" t="s">
        <v>41</v>
      </c>
      <c r="X637" s="1" t="s">
        <v>21260</v>
      </c>
    </row>
    <row r="638" spans="1:24" x14ac:dyDescent="0.3">
      <c r="A638" s="1" t="s">
        <v>11653</v>
      </c>
      <c r="B638" s="1" t="s">
        <v>24</v>
      </c>
      <c r="C638">
        <v>14078572</v>
      </c>
      <c r="D638">
        <v>23927528</v>
      </c>
      <c r="E638">
        <v>68943054</v>
      </c>
      <c r="F638" s="1" t="s">
        <v>34</v>
      </c>
      <c r="G638" s="1" t="s">
        <v>24</v>
      </c>
      <c r="H638">
        <v>7907539</v>
      </c>
      <c r="I638">
        <v>31384863</v>
      </c>
      <c r="J638">
        <v>8204071</v>
      </c>
      <c r="K638" s="1" t="s">
        <v>34</v>
      </c>
      <c r="L638" s="1" t="s">
        <v>26</v>
      </c>
      <c r="M638">
        <v>2244.8444</v>
      </c>
      <c r="N638">
        <v>3886613</v>
      </c>
      <c r="O638">
        <v>4829055</v>
      </c>
      <c r="P638" s="1" t="s">
        <v>39</v>
      </c>
      <c r="Q638" s="1" t="s">
        <v>11654</v>
      </c>
      <c r="R638">
        <v>10</v>
      </c>
      <c r="S638">
        <v>75897599</v>
      </c>
      <c r="T638" s="1" t="s">
        <v>30</v>
      </c>
      <c r="U638" s="1" t="s">
        <v>37</v>
      </c>
      <c r="V638" s="1" t="s">
        <v>31</v>
      </c>
      <c r="W638" s="1" t="s">
        <v>41</v>
      </c>
      <c r="X638" s="1" t="s">
        <v>21260</v>
      </c>
    </row>
    <row r="639" spans="1:24" x14ac:dyDescent="0.3">
      <c r="A639" s="1" t="s">
        <v>20755</v>
      </c>
      <c r="B639" s="1" t="s">
        <v>28</v>
      </c>
      <c r="C639">
        <v>1.9312996000000001E-4</v>
      </c>
      <c r="D639">
        <v>9293086</v>
      </c>
      <c r="E639">
        <v>61428955</v>
      </c>
      <c r="F639" s="1" t="s">
        <v>28</v>
      </c>
      <c r="G639" s="1" t="s">
        <v>24</v>
      </c>
      <c r="H639">
        <v>220.21459999999999</v>
      </c>
      <c r="I639">
        <v>32409702</v>
      </c>
      <c r="J639">
        <v>106372</v>
      </c>
      <c r="K639" s="1" t="s">
        <v>25</v>
      </c>
      <c r="L639" s="1" t="s">
        <v>28</v>
      </c>
      <c r="M639">
        <v>2.5398046000000001E-2</v>
      </c>
      <c r="N639">
        <v>10491259</v>
      </c>
      <c r="O639">
        <v>7676856</v>
      </c>
      <c r="P639" s="1" t="s">
        <v>28</v>
      </c>
      <c r="Q639" s="1" t="s">
        <v>20756</v>
      </c>
      <c r="R639">
        <v>10</v>
      </c>
      <c r="S639">
        <v>77242376</v>
      </c>
      <c r="T639" s="1" t="s">
        <v>44</v>
      </c>
      <c r="U639" s="1" t="s">
        <v>31</v>
      </c>
      <c r="V639" s="1" t="s">
        <v>32</v>
      </c>
      <c r="W639" s="1" t="s">
        <v>32</v>
      </c>
      <c r="X639" s="1" t="s">
        <v>21260</v>
      </c>
    </row>
    <row r="640" spans="1:24" x14ac:dyDescent="0.3">
      <c r="A640" s="1" t="s">
        <v>20757</v>
      </c>
      <c r="B640" s="1" t="s">
        <v>28</v>
      </c>
      <c r="C640">
        <v>0</v>
      </c>
      <c r="D640">
        <v>20114668</v>
      </c>
      <c r="E640">
        <v>25718134</v>
      </c>
      <c r="F640" s="1" t="s">
        <v>34</v>
      </c>
      <c r="G640" s="1" t="s">
        <v>24</v>
      </c>
      <c r="H640">
        <v>0</v>
      </c>
      <c r="I640">
        <v>31885324</v>
      </c>
      <c r="J640">
        <v>14963245</v>
      </c>
      <c r="K640" s="1" t="s">
        <v>35</v>
      </c>
      <c r="L640" s="1" t="s">
        <v>28</v>
      </c>
      <c r="M640">
        <v>0</v>
      </c>
      <c r="N640">
        <v>12835743</v>
      </c>
      <c r="O640">
        <v>3092925</v>
      </c>
      <c r="P640" s="1" t="s">
        <v>34</v>
      </c>
      <c r="Q640" s="1" t="s">
        <v>20758</v>
      </c>
      <c r="R640">
        <v>10</v>
      </c>
      <c r="S640">
        <v>77823833</v>
      </c>
      <c r="T640" s="1" t="s">
        <v>44</v>
      </c>
      <c r="U640" s="1" t="s">
        <v>37</v>
      </c>
      <c r="V640" s="1" t="s">
        <v>32</v>
      </c>
      <c r="W640" s="1" t="s">
        <v>32</v>
      </c>
      <c r="X640" s="1" t="s">
        <v>21260</v>
      </c>
    </row>
    <row r="641" spans="1:24" x14ac:dyDescent="0.3">
      <c r="A641" s="1" t="s">
        <v>20759</v>
      </c>
      <c r="B641" s="1" t="s">
        <v>26</v>
      </c>
      <c r="C641">
        <v>4.4408920000000002E-10</v>
      </c>
      <c r="D641">
        <v>29345376</v>
      </c>
      <c r="E641">
        <v>35298062</v>
      </c>
      <c r="F641" s="1" t="s">
        <v>85</v>
      </c>
      <c r="G641" s="1" t="s">
        <v>28</v>
      </c>
      <c r="H641">
        <v>1.7319479999999999E-8</v>
      </c>
      <c r="I641">
        <v>2900163</v>
      </c>
      <c r="J641">
        <v>12331984</v>
      </c>
      <c r="K641" s="1" t="s">
        <v>28</v>
      </c>
      <c r="L641" s="1" t="s">
        <v>24</v>
      </c>
      <c r="M641">
        <v>1.546705E-3</v>
      </c>
      <c r="N641">
        <v>9670589</v>
      </c>
      <c r="O641">
        <v>30249993</v>
      </c>
      <c r="P641" s="1" t="s">
        <v>35</v>
      </c>
      <c r="Q641" s="1" t="s">
        <v>20760</v>
      </c>
      <c r="R641">
        <v>10</v>
      </c>
      <c r="S641">
        <v>78414248</v>
      </c>
      <c r="T641" s="1" t="s">
        <v>44</v>
      </c>
      <c r="U641" s="1" t="s">
        <v>31</v>
      </c>
      <c r="V641" s="1" t="s">
        <v>32</v>
      </c>
      <c r="W641" s="1" t="s">
        <v>32</v>
      </c>
      <c r="X641" s="1" t="s">
        <v>21260</v>
      </c>
    </row>
    <row r="642" spans="1:24" x14ac:dyDescent="0.3">
      <c r="A642" s="1" t="s">
        <v>20761</v>
      </c>
      <c r="B642" s="1" t="s">
        <v>24</v>
      </c>
      <c r="C642">
        <v>670.03246000000001</v>
      </c>
      <c r="D642">
        <v>73706757</v>
      </c>
      <c r="E642">
        <v>1692985</v>
      </c>
      <c r="F642" s="1" t="s">
        <v>35</v>
      </c>
      <c r="G642" s="1" t="s">
        <v>24</v>
      </c>
      <c r="H642">
        <v>559.06602999999996</v>
      </c>
      <c r="I642">
        <v>714706</v>
      </c>
      <c r="J642">
        <v>16484106</v>
      </c>
      <c r="K642" s="1" t="s">
        <v>35</v>
      </c>
      <c r="L642" s="1" t="s">
        <v>26</v>
      </c>
      <c r="M642">
        <v>2852251</v>
      </c>
      <c r="N642">
        <v>8360701</v>
      </c>
      <c r="O642">
        <v>14234462</v>
      </c>
      <c r="P642" s="1" t="s">
        <v>135</v>
      </c>
      <c r="Q642" s="1" t="s">
        <v>20762</v>
      </c>
      <c r="R642">
        <v>10</v>
      </c>
      <c r="S642">
        <v>78990201</v>
      </c>
      <c r="T642" s="1" t="s">
        <v>44</v>
      </c>
      <c r="U642" s="1" t="s">
        <v>37</v>
      </c>
      <c r="V642" s="1" t="s">
        <v>41</v>
      </c>
      <c r="W642" s="1" t="s">
        <v>32</v>
      </c>
      <c r="X642" s="1" t="s">
        <v>21260</v>
      </c>
    </row>
    <row r="643" spans="1:24" x14ac:dyDescent="0.3">
      <c r="A643" s="1" t="s">
        <v>20763</v>
      </c>
      <c r="B643" s="1" t="s">
        <v>28</v>
      </c>
      <c r="C643">
        <v>0.27879594000000002</v>
      </c>
      <c r="D643">
        <v>7925286</v>
      </c>
      <c r="E643">
        <v>3153095</v>
      </c>
      <c r="F643" s="1" t="s">
        <v>35</v>
      </c>
      <c r="G643" s="1" t="s">
        <v>26</v>
      </c>
      <c r="H643">
        <v>988.84789999999998</v>
      </c>
      <c r="I643">
        <v>6621498</v>
      </c>
      <c r="J643">
        <v>13299198</v>
      </c>
      <c r="K643" s="1" t="s">
        <v>39</v>
      </c>
      <c r="L643" s="1" t="s">
        <v>24</v>
      </c>
      <c r="M643">
        <v>3619.4812999999999</v>
      </c>
      <c r="N643">
        <v>31875446</v>
      </c>
      <c r="O643">
        <v>10952429</v>
      </c>
      <c r="P643" s="1" t="s">
        <v>34</v>
      </c>
      <c r="Q643" s="1" t="s">
        <v>20764</v>
      </c>
      <c r="R643">
        <v>10</v>
      </c>
      <c r="S643">
        <v>84690540</v>
      </c>
      <c r="T643" s="1" t="s">
        <v>30</v>
      </c>
      <c r="U643" s="1" t="s">
        <v>37</v>
      </c>
      <c r="V643" s="1" t="s">
        <v>32</v>
      </c>
      <c r="W643" s="1" t="s">
        <v>32</v>
      </c>
      <c r="X643" s="1" t="s">
        <v>21260</v>
      </c>
    </row>
    <row r="644" spans="1:24" x14ac:dyDescent="0.3">
      <c r="A644" s="1" t="s">
        <v>20765</v>
      </c>
      <c r="B644" s="1" t="s">
        <v>24</v>
      </c>
      <c r="C644">
        <v>17463077</v>
      </c>
      <c r="D644">
        <v>43782977</v>
      </c>
      <c r="E644">
        <v>18192078</v>
      </c>
      <c r="F644" s="1" t="s">
        <v>35</v>
      </c>
      <c r="G644" s="1" t="s">
        <v>28</v>
      </c>
      <c r="H644">
        <v>0</v>
      </c>
      <c r="I644">
        <v>66030975</v>
      </c>
      <c r="J644">
        <v>27241583</v>
      </c>
      <c r="K644" s="1" t="s">
        <v>25</v>
      </c>
      <c r="L644" s="1" t="s">
        <v>28</v>
      </c>
      <c r="M644">
        <v>5.731593E-5</v>
      </c>
      <c r="N644">
        <v>4895129</v>
      </c>
      <c r="O644">
        <v>26700092</v>
      </c>
      <c r="P644" s="1" t="s">
        <v>25</v>
      </c>
      <c r="Q644" s="1" t="s">
        <v>20766</v>
      </c>
      <c r="R644">
        <v>10</v>
      </c>
      <c r="S644">
        <v>86743605</v>
      </c>
      <c r="T644" s="1" t="s">
        <v>30</v>
      </c>
      <c r="U644" s="1" t="s">
        <v>64</v>
      </c>
      <c r="V644" s="1" t="s">
        <v>32</v>
      </c>
      <c r="W644" s="1" t="s">
        <v>32</v>
      </c>
      <c r="X644" s="1" t="s">
        <v>21260</v>
      </c>
    </row>
    <row r="645" spans="1:24" x14ac:dyDescent="0.3">
      <c r="A645" s="1" t="s">
        <v>4272</v>
      </c>
      <c r="B645" s="1" t="s">
        <v>24</v>
      </c>
      <c r="C645">
        <v>8.5987425999999996</v>
      </c>
      <c r="D645">
        <v>11059956</v>
      </c>
      <c r="E645">
        <v>12675435</v>
      </c>
      <c r="F645" s="1" t="s">
        <v>35</v>
      </c>
      <c r="G645" s="1" t="s">
        <v>28</v>
      </c>
      <c r="H645">
        <v>122.70638</v>
      </c>
      <c r="I645">
        <v>15748336</v>
      </c>
      <c r="J645">
        <v>24804124</v>
      </c>
      <c r="K645" s="1" t="s">
        <v>34</v>
      </c>
      <c r="L645" s="1" t="s">
        <v>24</v>
      </c>
      <c r="M645">
        <v>1.1468781500000001E-2</v>
      </c>
      <c r="N645">
        <v>8891421</v>
      </c>
      <c r="O645">
        <v>12916085</v>
      </c>
      <c r="P645" s="1" t="s">
        <v>35</v>
      </c>
      <c r="Q645" s="1" t="s">
        <v>4273</v>
      </c>
      <c r="R645">
        <v>10</v>
      </c>
      <c r="S645">
        <v>87447052</v>
      </c>
      <c r="T645" s="1" t="s">
        <v>44</v>
      </c>
      <c r="U645" s="1" t="s">
        <v>37</v>
      </c>
      <c r="V645" s="1" t="s">
        <v>32</v>
      </c>
      <c r="W645" s="1" t="s">
        <v>32</v>
      </c>
      <c r="X645" s="1" t="s">
        <v>21260</v>
      </c>
    </row>
    <row r="646" spans="1:24" x14ac:dyDescent="0.3">
      <c r="A646" s="1" t="s">
        <v>20767</v>
      </c>
      <c r="B646" s="1" t="s">
        <v>28</v>
      </c>
      <c r="C646">
        <v>0</v>
      </c>
      <c r="D646">
        <v>15662257</v>
      </c>
      <c r="E646">
        <v>30764572</v>
      </c>
      <c r="F646" s="1" t="s">
        <v>28</v>
      </c>
      <c r="G646" s="1" t="s">
        <v>26</v>
      </c>
      <c r="H646">
        <v>1.1971900000000001E-3</v>
      </c>
      <c r="I646">
        <v>18059805</v>
      </c>
      <c r="J646">
        <v>24139363</v>
      </c>
      <c r="K646" s="1" t="s">
        <v>27</v>
      </c>
      <c r="L646" s="1" t="s">
        <v>24</v>
      </c>
      <c r="M646">
        <v>7.7764405999999999</v>
      </c>
      <c r="N646">
        <v>74693164</v>
      </c>
      <c r="O646">
        <v>227607</v>
      </c>
      <c r="P646" s="1" t="s">
        <v>25</v>
      </c>
      <c r="Q646" s="1" t="s">
        <v>20768</v>
      </c>
      <c r="R646">
        <v>10</v>
      </c>
      <c r="S646">
        <v>87604719</v>
      </c>
      <c r="T646" s="1" t="s">
        <v>30</v>
      </c>
      <c r="U646" s="1" t="s">
        <v>31</v>
      </c>
      <c r="V646" s="1" t="s">
        <v>32</v>
      </c>
      <c r="W646" s="1" t="s">
        <v>32</v>
      </c>
      <c r="X646" s="1" t="s">
        <v>21260</v>
      </c>
    </row>
    <row r="647" spans="1:24" x14ac:dyDescent="0.3">
      <c r="A647" s="1" t="s">
        <v>20769</v>
      </c>
      <c r="B647" s="1" t="s">
        <v>26</v>
      </c>
      <c r="C647">
        <v>0</v>
      </c>
      <c r="D647">
        <v>16590139</v>
      </c>
      <c r="E647">
        <v>18940625</v>
      </c>
      <c r="F647" s="1" t="s">
        <v>152</v>
      </c>
      <c r="G647" s="1" t="s">
        <v>28</v>
      </c>
      <c r="H647">
        <v>4168768</v>
      </c>
      <c r="I647">
        <v>16121088</v>
      </c>
      <c r="J647">
        <v>9222602</v>
      </c>
      <c r="K647" s="1" t="s">
        <v>25</v>
      </c>
      <c r="L647" s="1" t="s">
        <v>24</v>
      </c>
      <c r="M647">
        <v>0</v>
      </c>
      <c r="N647">
        <v>6274365</v>
      </c>
      <c r="O647">
        <v>1980778</v>
      </c>
      <c r="P647" s="1" t="s">
        <v>34</v>
      </c>
      <c r="Q647" s="1" t="s">
        <v>20770</v>
      </c>
      <c r="R647">
        <v>10</v>
      </c>
      <c r="S647">
        <v>91394079</v>
      </c>
      <c r="T647" s="1" t="s">
        <v>44</v>
      </c>
      <c r="U647" s="1" t="s">
        <v>64</v>
      </c>
      <c r="V647" s="1" t="s">
        <v>32</v>
      </c>
      <c r="W647" s="1" t="s">
        <v>32</v>
      </c>
      <c r="X647" s="1" t="s">
        <v>21260</v>
      </c>
    </row>
    <row r="648" spans="1:24" x14ac:dyDescent="0.3">
      <c r="A648" s="1" t="s">
        <v>20771</v>
      </c>
      <c r="B648" s="1" t="s">
        <v>24</v>
      </c>
      <c r="C648">
        <v>2.1538326999999999E-7</v>
      </c>
      <c r="D648">
        <v>65302954</v>
      </c>
      <c r="E648">
        <v>23790022</v>
      </c>
      <c r="F648" s="1" t="s">
        <v>35</v>
      </c>
      <c r="G648" s="1" t="s">
        <v>28</v>
      </c>
      <c r="H648">
        <v>7.1491480000000004E-5</v>
      </c>
      <c r="I648">
        <v>98788684</v>
      </c>
      <c r="J648">
        <v>50543457</v>
      </c>
      <c r="K648" s="1" t="s">
        <v>28</v>
      </c>
      <c r="L648" s="1" t="s">
        <v>24</v>
      </c>
      <c r="M648">
        <v>318.11935</v>
      </c>
      <c r="N648">
        <v>48947675</v>
      </c>
      <c r="O648">
        <v>13202523</v>
      </c>
      <c r="P648" s="1" t="s">
        <v>35</v>
      </c>
      <c r="Q648" s="1" t="s">
        <v>20772</v>
      </c>
      <c r="R648">
        <v>10</v>
      </c>
      <c r="S648">
        <v>93325112</v>
      </c>
      <c r="T648" s="1" t="s">
        <v>44</v>
      </c>
      <c r="U648" s="1" t="s">
        <v>64</v>
      </c>
      <c r="V648" s="1" t="s">
        <v>32</v>
      </c>
      <c r="W648" s="1" t="s">
        <v>32</v>
      </c>
      <c r="X648" s="1" t="s">
        <v>21260</v>
      </c>
    </row>
    <row r="649" spans="1:24" x14ac:dyDescent="0.3">
      <c r="A649" s="1" t="s">
        <v>4280</v>
      </c>
      <c r="B649" s="1" t="s">
        <v>24</v>
      </c>
      <c r="C649">
        <v>8.4119250000000001</v>
      </c>
      <c r="D649">
        <v>5612542</v>
      </c>
      <c r="E649">
        <v>9057682</v>
      </c>
      <c r="F649" s="1" t="s">
        <v>35</v>
      </c>
      <c r="G649" s="1" t="s">
        <v>28</v>
      </c>
      <c r="H649">
        <v>285.28579999999999</v>
      </c>
      <c r="I649">
        <v>9025355</v>
      </c>
      <c r="J649">
        <v>25281609</v>
      </c>
      <c r="K649" s="1" t="s">
        <v>28</v>
      </c>
      <c r="L649" s="1" t="s">
        <v>28</v>
      </c>
      <c r="M649">
        <v>75059007</v>
      </c>
      <c r="N649">
        <v>9290179</v>
      </c>
      <c r="O649">
        <v>33134195</v>
      </c>
      <c r="P649" s="1" t="s">
        <v>28</v>
      </c>
      <c r="Q649" s="1" t="s">
        <v>4281</v>
      </c>
      <c r="R649">
        <v>10</v>
      </c>
      <c r="S649">
        <v>96861570</v>
      </c>
      <c r="T649" s="1" t="s">
        <v>30</v>
      </c>
      <c r="U649" s="1" t="s">
        <v>64</v>
      </c>
      <c r="V649" s="1" t="s">
        <v>32</v>
      </c>
      <c r="W649" s="1" t="s">
        <v>32</v>
      </c>
      <c r="X649" s="1" t="s">
        <v>21260</v>
      </c>
    </row>
    <row r="650" spans="1:24" x14ac:dyDescent="0.3">
      <c r="A650" s="1" t="s">
        <v>20773</v>
      </c>
      <c r="B650" s="1" t="s">
        <v>24</v>
      </c>
      <c r="C650">
        <v>0</v>
      </c>
      <c r="D650">
        <v>37671573</v>
      </c>
      <c r="E650">
        <v>10746572</v>
      </c>
      <c r="F650" s="1" t="s">
        <v>34</v>
      </c>
      <c r="G650" s="1" t="s">
        <v>26</v>
      </c>
      <c r="H650">
        <v>0</v>
      </c>
      <c r="I650">
        <v>15379626</v>
      </c>
      <c r="J650">
        <v>1221826</v>
      </c>
      <c r="K650" s="1" t="s">
        <v>39</v>
      </c>
      <c r="L650" s="1" t="s">
        <v>28</v>
      </c>
      <c r="M650">
        <v>0</v>
      </c>
      <c r="N650">
        <v>13286714</v>
      </c>
      <c r="O650">
        <v>17719566</v>
      </c>
      <c r="P650" s="1" t="s">
        <v>35</v>
      </c>
      <c r="Q650" s="1" t="s">
        <v>20774</v>
      </c>
      <c r="R650">
        <v>10</v>
      </c>
      <c r="S650">
        <v>107814174</v>
      </c>
      <c r="T650" s="1" t="s">
        <v>30</v>
      </c>
      <c r="U650" s="1" t="s">
        <v>37</v>
      </c>
      <c r="V650" s="1" t="s">
        <v>32</v>
      </c>
      <c r="W650" s="1" t="s">
        <v>32</v>
      </c>
      <c r="X650" s="1" t="s">
        <v>21260</v>
      </c>
    </row>
    <row r="651" spans="1:24" x14ac:dyDescent="0.3">
      <c r="A651" s="1" t="s">
        <v>20775</v>
      </c>
      <c r="B651" s="1" t="s">
        <v>26</v>
      </c>
      <c r="C651">
        <v>2691.5464000000002</v>
      </c>
      <c r="D651">
        <v>31673145</v>
      </c>
      <c r="E651">
        <v>6393525</v>
      </c>
      <c r="F651" s="1" t="s">
        <v>92</v>
      </c>
      <c r="G651" s="1" t="s">
        <v>24</v>
      </c>
      <c r="H651">
        <v>8789309</v>
      </c>
      <c r="I651">
        <v>24385873</v>
      </c>
      <c r="J651">
        <v>7197245</v>
      </c>
      <c r="K651" s="1" t="s">
        <v>25</v>
      </c>
      <c r="L651" s="1" t="s">
        <v>28</v>
      </c>
      <c r="M651">
        <v>4.8894219999999997E-7</v>
      </c>
      <c r="N651">
        <v>6815883</v>
      </c>
      <c r="O651">
        <v>25198227</v>
      </c>
      <c r="P651" s="1" t="s">
        <v>34</v>
      </c>
      <c r="Q651" s="1" t="s">
        <v>20776</v>
      </c>
      <c r="R651">
        <v>10</v>
      </c>
      <c r="S651">
        <v>107842529</v>
      </c>
      <c r="T651" s="1" t="s">
        <v>44</v>
      </c>
      <c r="U651" s="1" t="s">
        <v>64</v>
      </c>
      <c r="V651" s="1" t="s">
        <v>32</v>
      </c>
      <c r="W651" s="1" t="s">
        <v>32</v>
      </c>
      <c r="X651" s="1" t="s">
        <v>21260</v>
      </c>
    </row>
    <row r="652" spans="1:24" x14ac:dyDescent="0.3">
      <c r="A652" s="1" t="s">
        <v>20777</v>
      </c>
      <c r="B652" s="1" t="s">
        <v>24</v>
      </c>
      <c r="C652">
        <v>0</v>
      </c>
      <c r="D652">
        <v>28226883</v>
      </c>
      <c r="E652">
        <v>13664019</v>
      </c>
      <c r="F652" s="1" t="s">
        <v>34</v>
      </c>
      <c r="G652" s="1" t="s">
        <v>28</v>
      </c>
      <c r="H652">
        <v>2.5531754000000001E-3</v>
      </c>
      <c r="I652">
        <v>10858303</v>
      </c>
      <c r="J652">
        <v>3594885</v>
      </c>
      <c r="K652" s="1" t="s">
        <v>35</v>
      </c>
      <c r="L652" s="1" t="s">
        <v>24</v>
      </c>
      <c r="M652">
        <v>19475324</v>
      </c>
      <c r="N652">
        <v>42927737</v>
      </c>
      <c r="O652">
        <v>9394842</v>
      </c>
      <c r="P652" s="1" t="s">
        <v>34</v>
      </c>
      <c r="Q652" s="1" t="s">
        <v>20778</v>
      </c>
      <c r="R652">
        <v>10</v>
      </c>
      <c r="S652">
        <v>110270804</v>
      </c>
      <c r="T652" s="1" t="s">
        <v>44</v>
      </c>
      <c r="U652" s="1" t="s">
        <v>37</v>
      </c>
      <c r="V652" s="1" t="s">
        <v>32</v>
      </c>
      <c r="W652" s="1" t="s">
        <v>32</v>
      </c>
      <c r="X652" s="1" t="s">
        <v>21260</v>
      </c>
    </row>
    <row r="653" spans="1:24" x14ac:dyDescent="0.3">
      <c r="A653" s="1" t="s">
        <v>20779</v>
      </c>
      <c r="B653" s="1" t="s">
        <v>24</v>
      </c>
      <c r="C653">
        <v>11946645</v>
      </c>
      <c r="D653">
        <v>4711893</v>
      </c>
      <c r="E653">
        <v>9032462</v>
      </c>
      <c r="F653" s="1" t="s">
        <v>25</v>
      </c>
      <c r="G653" s="1" t="s">
        <v>24</v>
      </c>
      <c r="H653">
        <v>1.6245285000000002E-2</v>
      </c>
      <c r="I653">
        <v>43498813</v>
      </c>
      <c r="J653">
        <v>10650466</v>
      </c>
      <c r="K653" s="1" t="s">
        <v>25</v>
      </c>
      <c r="L653" s="1" t="s">
        <v>26</v>
      </c>
      <c r="M653">
        <v>56088376</v>
      </c>
      <c r="N653">
        <v>54886475</v>
      </c>
      <c r="O653">
        <v>84801917</v>
      </c>
      <c r="P653" s="1" t="s">
        <v>27</v>
      </c>
      <c r="Q653" s="1" t="s">
        <v>20780</v>
      </c>
      <c r="R653">
        <v>10</v>
      </c>
      <c r="S653">
        <v>110387491</v>
      </c>
      <c r="T653" s="1" t="s">
        <v>44</v>
      </c>
      <c r="U653" s="1" t="s">
        <v>31</v>
      </c>
      <c r="V653" s="1" t="s">
        <v>41</v>
      </c>
      <c r="W653" s="1" t="s">
        <v>32</v>
      </c>
      <c r="X653" s="1" t="s">
        <v>21260</v>
      </c>
    </row>
    <row r="654" spans="1:24" x14ac:dyDescent="0.3">
      <c r="A654" s="1" t="s">
        <v>20781</v>
      </c>
      <c r="B654" s="1" t="s">
        <v>26</v>
      </c>
      <c r="C654">
        <v>0</v>
      </c>
      <c r="D654">
        <v>22340332</v>
      </c>
      <c r="E654">
        <v>21369712</v>
      </c>
      <c r="F654" s="1" t="s">
        <v>135</v>
      </c>
      <c r="G654" s="1" t="s">
        <v>28</v>
      </c>
      <c r="H654">
        <v>6.6613380000000003E-10</v>
      </c>
      <c r="I654">
        <v>22498296</v>
      </c>
      <c r="J654">
        <v>7200513</v>
      </c>
      <c r="K654" s="1" t="s">
        <v>34</v>
      </c>
      <c r="L654" s="1" t="s">
        <v>24</v>
      </c>
      <c r="M654">
        <v>15.692748999999999</v>
      </c>
      <c r="N654">
        <v>5974341</v>
      </c>
      <c r="O654">
        <v>15939736</v>
      </c>
      <c r="P654" s="1" t="s">
        <v>35</v>
      </c>
      <c r="Q654" s="1" t="s">
        <v>20782</v>
      </c>
      <c r="R654">
        <v>10</v>
      </c>
      <c r="S654">
        <v>115063054</v>
      </c>
      <c r="T654" s="1" t="s">
        <v>44</v>
      </c>
      <c r="U654" s="1" t="s">
        <v>37</v>
      </c>
      <c r="V654" s="1" t="s">
        <v>32</v>
      </c>
      <c r="W654" s="1" t="s">
        <v>32</v>
      </c>
      <c r="X654" s="1" t="s">
        <v>21260</v>
      </c>
    </row>
    <row r="655" spans="1:24" x14ac:dyDescent="0.3">
      <c r="A655" s="1" t="s">
        <v>20783</v>
      </c>
      <c r="B655" s="1" t="s">
        <v>26</v>
      </c>
      <c r="C655">
        <v>0</v>
      </c>
      <c r="D655">
        <v>20145438</v>
      </c>
      <c r="E655">
        <v>16910864</v>
      </c>
      <c r="F655" s="1" t="s">
        <v>39</v>
      </c>
      <c r="G655" s="1" t="s">
        <v>24</v>
      </c>
      <c r="H655">
        <v>1.0341283E-4</v>
      </c>
      <c r="I655">
        <v>5652504</v>
      </c>
      <c r="J655">
        <v>15966876</v>
      </c>
      <c r="K655" s="1" t="s">
        <v>34</v>
      </c>
      <c r="L655" s="1" t="s">
        <v>28</v>
      </c>
      <c r="M655">
        <v>0</v>
      </c>
      <c r="N655">
        <v>22715269</v>
      </c>
      <c r="O655">
        <v>41895392</v>
      </c>
      <c r="P655" s="1" t="s">
        <v>35</v>
      </c>
      <c r="Q655" s="1" t="s">
        <v>20784</v>
      </c>
      <c r="R655">
        <v>10</v>
      </c>
      <c r="S655">
        <v>119247292</v>
      </c>
      <c r="T655" s="1" t="s">
        <v>44</v>
      </c>
      <c r="U655" s="1" t="s">
        <v>37</v>
      </c>
      <c r="V655" s="1" t="s">
        <v>32</v>
      </c>
      <c r="W655" s="1" t="s">
        <v>32</v>
      </c>
      <c r="X655" s="1" t="s">
        <v>21260</v>
      </c>
    </row>
    <row r="656" spans="1:24" x14ac:dyDescent="0.3">
      <c r="A656" s="1" t="s">
        <v>20785</v>
      </c>
      <c r="B656" s="1" t="s">
        <v>26</v>
      </c>
      <c r="C656">
        <v>0</v>
      </c>
      <c r="D656">
        <v>18079703</v>
      </c>
      <c r="E656">
        <v>14239939</v>
      </c>
      <c r="F656" s="1" t="s">
        <v>39</v>
      </c>
      <c r="G656" s="1" t="s">
        <v>24</v>
      </c>
      <c r="H656">
        <v>6.6417759999999997E-5</v>
      </c>
      <c r="I656">
        <v>75644006</v>
      </c>
      <c r="J656">
        <v>14174994</v>
      </c>
      <c r="K656" s="1" t="s">
        <v>34</v>
      </c>
      <c r="L656" s="1" t="s">
        <v>28</v>
      </c>
      <c r="M656">
        <v>1.9095835999999999E-7</v>
      </c>
      <c r="N656">
        <v>15064082</v>
      </c>
      <c r="O656">
        <v>39641867</v>
      </c>
      <c r="P656" s="1" t="s">
        <v>35</v>
      </c>
      <c r="Q656" s="1" t="s">
        <v>20786</v>
      </c>
      <c r="R656">
        <v>10</v>
      </c>
      <c r="S656">
        <v>125310660</v>
      </c>
      <c r="T656" s="1" t="s">
        <v>44</v>
      </c>
      <c r="U656" s="1" t="s">
        <v>37</v>
      </c>
      <c r="V656" s="1" t="s">
        <v>32</v>
      </c>
      <c r="W656" s="1" t="s">
        <v>32</v>
      </c>
      <c r="X656" s="1" t="s">
        <v>21260</v>
      </c>
    </row>
    <row r="657" spans="1:24" x14ac:dyDescent="0.3">
      <c r="A657" s="1" t="s">
        <v>20787</v>
      </c>
      <c r="B657" s="1" t="s">
        <v>24</v>
      </c>
      <c r="C657">
        <v>32.334290000000003</v>
      </c>
      <c r="D657">
        <v>13474924</v>
      </c>
      <c r="E657">
        <v>25250366</v>
      </c>
      <c r="F657" s="1" t="s">
        <v>28</v>
      </c>
      <c r="G657" s="1" t="s">
        <v>24</v>
      </c>
      <c r="H657">
        <v>0.32532731999999998</v>
      </c>
      <c r="I657">
        <v>14118822</v>
      </c>
      <c r="J657">
        <v>298265</v>
      </c>
      <c r="K657" s="1" t="s">
        <v>28</v>
      </c>
      <c r="L657" s="1" t="s">
        <v>26</v>
      </c>
      <c r="M657">
        <v>9475057</v>
      </c>
      <c r="N657">
        <v>17261608</v>
      </c>
      <c r="O657">
        <v>2493183</v>
      </c>
      <c r="P657" s="1" t="s">
        <v>125</v>
      </c>
      <c r="Q657" s="1" t="s">
        <v>20788</v>
      </c>
      <c r="R657">
        <v>10</v>
      </c>
      <c r="S657">
        <v>126266756</v>
      </c>
      <c r="T657" s="1" t="s">
        <v>44</v>
      </c>
      <c r="U657" s="1" t="s">
        <v>31</v>
      </c>
      <c r="V657" s="1" t="s">
        <v>41</v>
      </c>
      <c r="W657" s="1" t="s">
        <v>32</v>
      </c>
      <c r="X657" s="1" t="s">
        <v>21260</v>
      </c>
    </row>
    <row r="658" spans="1:24" x14ac:dyDescent="0.3">
      <c r="A658" s="1" t="s">
        <v>20789</v>
      </c>
      <c r="B658" s="1" t="s">
        <v>28</v>
      </c>
      <c r="C658">
        <v>0</v>
      </c>
      <c r="D658">
        <v>12449474</v>
      </c>
      <c r="E658">
        <v>5143884</v>
      </c>
      <c r="F658" s="1" t="s">
        <v>35</v>
      </c>
      <c r="G658" s="1" t="s">
        <v>26</v>
      </c>
      <c r="H658">
        <v>1.0615952999999999E-5</v>
      </c>
      <c r="I658">
        <v>12256031</v>
      </c>
      <c r="J658">
        <v>18411968</v>
      </c>
      <c r="K658" s="1" t="s">
        <v>39</v>
      </c>
      <c r="L658" s="1" t="s">
        <v>24</v>
      </c>
      <c r="M658">
        <v>1.4540369000000001E-4</v>
      </c>
      <c r="N658">
        <v>55194745</v>
      </c>
      <c r="O658">
        <v>16488196</v>
      </c>
      <c r="P658" s="1" t="s">
        <v>34</v>
      </c>
      <c r="Q658" s="1" t="s">
        <v>20790</v>
      </c>
      <c r="R658">
        <v>10</v>
      </c>
      <c r="S658">
        <v>130292525</v>
      </c>
      <c r="T658" s="1" t="s">
        <v>30</v>
      </c>
      <c r="U658" s="1" t="s">
        <v>37</v>
      </c>
      <c r="V658" s="1" t="s">
        <v>32</v>
      </c>
      <c r="W658" s="1" t="s">
        <v>32</v>
      </c>
      <c r="X658" s="1" t="s">
        <v>21260</v>
      </c>
    </row>
    <row r="659" spans="1:24" x14ac:dyDescent="0.3">
      <c r="A659" s="1" t="s">
        <v>20791</v>
      </c>
      <c r="B659" s="1" t="s">
        <v>24</v>
      </c>
      <c r="C659">
        <v>0</v>
      </c>
      <c r="D659">
        <v>34356366</v>
      </c>
      <c r="E659">
        <v>17220737</v>
      </c>
      <c r="F659" s="1" t="s">
        <v>35</v>
      </c>
      <c r="G659" s="1" t="s">
        <v>28</v>
      </c>
      <c r="H659">
        <v>0</v>
      </c>
      <c r="I659">
        <v>15300566</v>
      </c>
      <c r="J659">
        <v>2872693</v>
      </c>
      <c r="K659" s="1" t="s">
        <v>28</v>
      </c>
      <c r="L659" s="1" t="s">
        <v>28</v>
      </c>
      <c r="M659">
        <v>0</v>
      </c>
      <c r="N659">
        <v>1139514</v>
      </c>
      <c r="O659">
        <v>36536993</v>
      </c>
      <c r="P659" s="1" t="s">
        <v>28</v>
      </c>
      <c r="Q659" s="1" t="s">
        <v>20792</v>
      </c>
      <c r="R659">
        <v>10</v>
      </c>
      <c r="S659">
        <v>134157039</v>
      </c>
      <c r="T659" s="1" t="s">
        <v>30</v>
      </c>
      <c r="U659" s="1" t="s">
        <v>64</v>
      </c>
      <c r="V659" s="1" t="s">
        <v>32</v>
      </c>
      <c r="W659" s="1" t="s">
        <v>32</v>
      </c>
      <c r="X659" s="1" t="s">
        <v>21260</v>
      </c>
    </row>
    <row r="660" spans="1:24" x14ac:dyDescent="0.3">
      <c r="A660" s="1" t="s">
        <v>11691</v>
      </c>
      <c r="B660" s="1" t="s">
        <v>28</v>
      </c>
      <c r="C660">
        <v>6668202</v>
      </c>
      <c r="D660">
        <v>6060245</v>
      </c>
      <c r="E660">
        <v>18316197</v>
      </c>
      <c r="F660" s="1" t="s">
        <v>28</v>
      </c>
      <c r="G660" s="1" t="s">
        <v>24</v>
      </c>
      <c r="H660">
        <v>0</v>
      </c>
      <c r="I660">
        <v>31450592</v>
      </c>
      <c r="J660">
        <v>10706409</v>
      </c>
      <c r="K660" s="1" t="s">
        <v>25</v>
      </c>
      <c r="L660" s="1" t="s">
        <v>24</v>
      </c>
      <c r="M660">
        <v>1.6615597999999998E-5</v>
      </c>
      <c r="N660">
        <v>43904855</v>
      </c>
      <c r="O660">
        <v>8825195</v>
      </c>
      <c r="P660" s="1" t="s">
        <v>25</v>
      </c>
      <c r="Q660" s="1" t="s">
        <v>11692</v>
      </c>
      <c r="R660">
        <v>11</v>
      </c>
      <c r="S660">
        <v>5374514</v>
      </c>
      <c r="T660" s="1" t="s">
        <v>30</v>
      </c>
      <c r="U660" s="1" t="s">
        <v>31</v>
      </c>
      <c r="V660" s="1" t="s">
        <v>32</v>
      </c>
      <c r="W660" s="1" t="s">
        <v>32</v>
      </c>
      <c r="X660" s="1" t="s">
        <v>21260</v>
      </c>
    </row>
    <row r="661" spans="1:24" x14ac:dyDescent="0.3">
      <c r="A661" s="1" t="s">
        <v>15712</v>
      </c>
      <c r="B661" s="1" t="s">
        <v>28</v>
      </c>
      <c r="C661">
        <v>0.20559169999999999</v>
      </c>
      <c r="D661">
        <v>81782556</v>
      </c>
      <c r="E661">
        <v>2153698</v>
      </c>
      <c r="F661" s="1" t="s">
        <v>28</v>
      </c>
      <c r="G661" s="1" t="s">
        <v>24</v>
      </c>
      <c r="H661">
        <v>1.5338841E-4</v>
      </c>
      <c r="I661">
        <v>33166397</v>
      </c>
      <c r="J661">
        <v>107259</v>
      </c>
      <c r="K661" s="1" t="s">
        <v>25</v>
      </c>
      <c r="L661" s="1" t="s">
        <v>24</v>
      </c>
      <c r="M661">
        <v>574.12057000000004</v>
      </c>
      <c r="N661">
        <v>3160252</v>
      </c>
      <c r="O661">
        <v>62923596</v>
      </c>
      <c r="P661" s="1" t="s">
        <v>25</v>
      </c>
      <c r="Q661" s="1" t="s">
        <v>15713</v>
      </c>
      <c r="R661">
        <v>11</v>
      </c>
      <c r="S661">
        <v>5802853</v>
      </c>
      <c r="T661" s="1" t="s">
        <v>30</v>
      </c>
      <c r="U661" s="1" t="s">
        <v>31</v>
      </c>
      <c r="V661" s="1" t="s">
        <v>32</v>
      </c>
      <c r="W661" s="1" t="s">
        <v>32</v>
      </c>
      <c r="X661" s="1" t="s">
        <v>21260</v>
      </c>
    </row>
    <row r="662" spans="1:24" x14ac:dyDescent="0.3">
      <c r="A662" s="1" t="s">
        <v>6666</v>
      </c>
      <c r="B662" s="1" t="s">
        <v>24</v>
      </c>
      <c r="C662">
        <v>1.2288526000000001E-3</v>
      </c>
      <c r="D662">
        <v>37216693</v>
      </c>
      <c r="E662">
        <v>5627776</v>
      </c>
      <c r="F662" s="1" t="s">
        <v>35</v>
      </c>
      <c r="G662" s="1" t="s">
        <v>28</v>
      </c>
      <c r="H662">
        <v>36445367</v>
      </c>
      <c r="I662">
        <v>6567889</v>
      </c>
      <c r="J662">
        <v>191324</v>
      </c>
      <c r="K662" s="1" t="s">
        <v>28</v>
      </c>
      <c r="L662" s="1" t="s">
        <v>28</v>
      </c>
      <c r="M662">
        <v>11842444</v>
      </c>
      <c r="N662">
        <v>6045067</v>
      </c>
      <c r="O662">
        <v>19071133</v>
      </c>
      <c r="P662" s="1" t="s">
        <v>28</v>
      </c>
      <c r="Q662" s="1" t="s">
        <v>6667</v>
      </c>
      <c r="R662">
        <v>11</v>
      </c>
      <c r="S662">
        <v>6213481</v>
      </c>
      <c r="T662" s="1" t="s">
        <v>30</v>
      </c>
      <c r="U662" s="1" t="s">
        <v>64</v>
      </c>
      <c r="V662" s="1" t="s">
        <v>32</v>
      </c>
      <c r="W662" s="1" t="s">
        <v>32</v>
      </c>
      <c r="X662" s="1" t="s">
        <v>21260</v>
      </c>
    </row>
    <row r="663" spans="1:24" x14ac:dyDescent="0.3">
      <c r="A663" s="1" t="s">
        <v>20793</v>
      </c>
      <c r="B663" s="1" t="s">
        <v>28</v>
      </c>
      <c r="C663">
        <v>3.6884184999999999E-3</v>
      </c>
      <c r="D663">
        <v>11829465</v>
      </c>
      <c r="E663">
        <v>5308745</v>
      </c>
      <c r="F663" s="1" t="s">
        <v>25</v>
      </c>
      <c r="G663" s="1" t="s">
        <v>26</v>
      </c>
      <c r="H663">
        <v>0.30099559999999997</v>
      </c>
      <c r="I663">
        <v>82561127</v>
      </c>
      <c r="J663">
        <v>12091362</v>
      </c>
      <c r="K663" s="1" t="s">
        <v>125</v>
      </c>
      <c r="L663" s="1" t="s">
        <v>24</v>
      </c>
      <c r="M663">
        <v>23457918</v>
      </c>
      <c r="N663">
        <v>6379072</v>
      </c>
      <c r="O663">
        <v>13696506</v>
      </c>
      <c r="P663" s="1" t="s">
        <v>28</v>
      </c>
      <c r="Q663" s="1" t="s">
        <v>20794</v>
      </c>
      <c r="R663">
        <v>11</v>
      </c>
      <c r="S663">
        <v>7675269</v>
      </c>
      <c r="T663" s="1" t="s">
        <v>30</v>
      </c>
      <c r="U663" s="1" t="s">
        <v>31</v>
      </c>
      <c r="V663" s="1" t="s">
        <v>32</v>
      </c>
      <c r="W663" s="1" t="s">
        <v>32</v>
      </c>
      <c r="X663" s="1" t="s">
        <v>21260</v>
      </c>
    </row>
    <row r="664" spans="1:24" x14ac:dyDescent="0.3">
      <c r="A664" s="1" t="s">
        <v>15726</v>
      </c>
      <c r="B664" s="1" t="s">
        <v>24</v>
      </c>
      <c r="C664">
        <v>57941964</v>
      </c>
      <c r="D664">
        <v>20573817</v>
      </c>
      <c r="E664">
        <v>438509</v>
      </c>
      <c r="F664" s="1" t="s">
        <v>34</v>
      </c>
      <c r="G664" s="1" t="s">
        <v>24</v>
      </c>
      <c r="H664">
        <v>3458.3852000000002</v>
      </c>
      <c r="I664">
        <v>21420541</v>
      </c>
      <c r="J664">
        <v>5648706</v>
      </c>
      <c r="K664" s="1" t="s">
        <v>34</v>
      </c>
      <c r="L664" s="1" t="s">
        <v>26</v>
      </c>
      <c r="M664">
        <v>27301408</v>
      </c>
      <c r="N664">
        <v>31563477</v>
      </c>
      <c r="O664">
        <v>3486603</v>
      </c>
      <c r="P664" s="1" t="s">
        <v>39</v>
      </c>
      <c r="Q664" s="1" t="s">
        <v>15727</v>
      </c>
      <c r="R664">
        <v>11</v>
      </c>
      <c r="S664">
        <v>16531336</v>
      </c>
      <c r="T664" s="1" t="s">
        <v>44</v>
      </c>
      <c r="U664" s="1" t="s">
        <v>37</v>
      </c>
      <c r="V664" s="1" t="s">
        <v>31</v>
      </c>
      <c r="W664" s="1" t="s">
        <v>41</v>
      </c>
      <c r="X664" s="1" t="s">
        <v>21260</v>
      </c>
    </row>
    <row r="665" spans="1:24" x14ac:dyDescent="0.3">
      <c r="A665" s="1" t="s">
        <v>20795</v>
      </c>
      <c r="B665" s="1" t="s">
        <v>24</v>
      </c>
      <c r="C665">
        <v>13737575</v>
      </c>
      <c r="D665">
        <v>749986</v>
      </c>
      <c r="E665">
        <v>13676311</v>
      </c>
      <c r="F665" s="1" t="s">
        <v>25</v>
      </c>
      <c r="G665" s="1" t="s">
        <v>24</v>
      </c>
      <c r="H665">
        <v>5.5331295000000003E-5</v>
      </c>
      <c r="I665">
        <v>60807556</v>
      </c>
      <c r="J665">
        <v>17200547</v>
      </c>
      <c r="K665" s="1" t="s">
        <v>25</v>
      </c>
      <c r="L665" s="1" t="s">
        <v>26</v>
      </c>
      <c r="M665">
        <v>0.45427410000000001</v>
      </c>
      <c r="N665">
        <v>1034163</v>
      </c>
      <c r="O665">
        <v>1285933</v>
      </c>
      <c r="P665" s="1" t="s">
        <v>27</v>
      </c>
      <c r="Q665" s="1" t="s">
        <v>20796</v>
      </c>
      <c r="R665">
        <v>11</v>
      </c>
      <c r="S665">
        <v>19956289</v>
      </c>
      <c r="T665" s="1" t="s">
        <v>44</v>
      </c>
      <c r="U665" s="1" t="s">
        <v>31</v>
      </c>
      <c r="V665" s="1" t="s">
        <v>41</v>
      </c>
      <c r="W665" s="1" t="s">
        <v>32</v>
      </c>
      <c r="X665" s="1" t="s">
        <v>21260</v>
      </c>
    </row>
    <row r="666" spans="1:24" x14ac:dyDescent="0.3">
      <c r="A666" s="1" t="s">
        <v>20797</v>
      </c>
      <c r="B666" s="1" t="s">
        <v>24</v>
      </c>
      <c r="C666">
        <v>518.98437999999999</v>
      </c>
      <c r="D666">
        <v>26100772</v>
      </c>
      <c r="E666">
        <v>75247516</v>
      </c>
      <c r="F666" s="1" t="s">
        <v>35</v>
      </c>
      <c r="G666" s="1" t="s">
        <v>24</v>
      </c>
      <c r="H666">
        <v>1.6825979</v>
      </c>
      <c r="I666">
        <v>25541289</v>
      </c>
      <c r="J666">
        <v>8290925</v>
      </c>
      <c r="K666" s="1" t="s">
        <v>35</v>
      </c>
      <c r="L666" s="1" t="s">
        <v>26</v>
      </c>
      <c r="M666">
        <v>9635307</v>
      </c>
      <c r="N666">
        <v>31238934</v>
      </c>
      <c r="O666">
        <v>66712146</v>
      </c>
      <c r="P666" s="1" t="s">
        <v>85</v>
      </c>
      <c r="Q666" s="1" t="s">
        <v>20798</v>
      </c>
      <c r="R666">
        <v>11</v>
      </c>
      <c r="S666">
        <v>20558230</v>
      </c>
      <c r="T666" s="1" t="s">
        <v>44</v>
      </c>
      <c r="U666" s="1" t="s">
        <v>64</v>
      </c>
      <c r="V666" s="1" t="s">
        <v>41</v>
      </c>
      <c r="W666" s="1" t="s">
        <v>32</v>
      </c>
      <c r="X666" s="1" t="s">
        <v>21260</v>
      </c>
    </row>
    <row r="667" spans="1:24" x14ac:dyDescent="0.3">
      <c r="A667" s="1" t="s">
        <v>20799</v>
      </c>
      <c r="B667" s="1" t="s">
        <v>26</v>
      </c>
      <c r="C667">
        <v>3.4416913999999999E-7</v>
      </c>
      <c r="D667">
        <v>11093416</v>
      </c>
      <c r="E667">
        <v>1206721</v>
      </c>
      <c r="F667" s="1" t="s">
        <v>27</v>
      </c>
      <c r="G667" s="1" t="s">
        <v>24</v>
      </c>
      <c r="H667">
        <v>0</v>
      </c>
      <c r="I667">
        <v>2571027</v>
      </c>
      <c r="J667">
        <v>10230808</v>
      </c>
      <c r="K667" s="1" t="s">
        <v>25</v>
      </c>
      <c r="L667" s="1" t="s">
        <v>28</v>
      </c>
      <c r="M667">
        <v>3071202</v>
      </c>
      <c r="N667">
        <v>12021893</v>
      </c>
      <c r="O667">
        <v>7453134</v>
      </c>
      <c r="P667" s="1" t="s">
        <v>28</v>
      </c>
      <c r="Q667" s="1" t="s">
        <v>20800</v>
      </c>
      <c r="R667">
        <v>11</v>
      </c>
      <c r="S667">
        <v>22457368</v>
      </c>
      <c r="T667" s="1" t="s">
        <v>44</v>
      </c>
      <c r="U667" s="1" t="s">
        <v>31</v>
      </c>
      <c r="V667" s="1" t="s">
        <v>32</v>
      </c>
      <c r="W667" s="1" t="s">
        <v>32</v>
      </c>
      <c r="X667" s="1" t="s">
        <v>21260</v>
      </c>
    </row>
    <row r="668" spans="1:24" x14ac:dyDescent="0.3">
      <c r="A668" s="1" t="s">
        <v>20801</v>
      </c>
      <c r="B668" s="1" t="s">
        <v>28</v>
      </c>
      <c r="C668">
        <v>0</v>
      </c>
      <c r="D668">
        <v>27890999</v>
      </c>
      <c r="E668">
        <v>23194753</v>
      </c>
      <c r="F668" s="1" t="s">
        <v>35</v>
      </c>
      <c r="G668" s="1" t="s">
        <v>24</v>
      </c>
      <c r="H668">
        <v>0</v>
      </c>
      <c r="I668">
        <v>30502286</v>
      </c>
      <c r="J668">
        <v>123584</v>
      </c>
      <c r="K668" s="1" t="s">
        <v>34</v>
      </c>
      <c r="L668" s="1" t="s">
        <v>28</v>
      </c>
      <c r="M668">
        <v>1.5401680000000001E-5</v>
      </c>
      <c r="N668">
        <v>16127357</v>
      </c>
      <c r="O668">
        <v>307834</v>
      </c>
      <c r="P668" s="1" t="s">
        <v>35</v>
      </c>
      <c r="Q668" s="1" t="s">
        <v>20802</v>
      </c>
      <c r="R668">
        <v>11</v>
      </c>
      <c r="S668">
        <v>24088858</v>
      </c>
      <c r="T668" s="1" t="s">
        <v>44</v>
      </c>
      <c r="U668" s="1" t="s">
        <v>37</v>
      </c>
      <c r="V668" s="1" t="s">
        <v>32</v>
      </c>
      <c r="W668" s="1" t="s">
        <v>32</v>
      </c>
      <c r="X668" s="1" t="s">
        <v>21260</v>
      </c>
    </row>
    <row r="669" spans="1:24" x14ac:dyDescent="0.3">
      <c r="A669" s="1" t="s">
        <v>20803</v>
      </c>
      <c r="B669" s="1" t="s">
        <v>24</v>
      </c>
      <c r="C669">
        <v>80.738209999999995</v>
      </c>
      <c r="D669">
        <v>39110712</v>
      </c>
      <c r="E669">
        <v>8372776</v>
      </c>
      <c r="F669" s="1" t="s">
        <v>28</v>
      </c>
      <c r="G669" s="1" t="s">
        <v>24</v>
      </c>
      <c r="H669">
        <v>87.388149999999996</v>
      </c>
      <c r="I669">
        <v>4257268</v>
      </c>
      <c r="J669">
        <v>9094787</v>
      </c>
      <c r="K669" s="1" t="s">
        <v>28</v>
      </c>
      <c r="L669" s="1" t="s">
        <v>26</v>
      </c>
      <c r="M669">
        <v>14402134</v>
      </c>
      <c r="N669">
        <v>52594183</v>
      </c>
      <c r="O669">
        <v>7370821</v>
      </c>
      <c r="P669" s="1" t="s">
        <v>125</v>
      </c>
      <c r="Q669" s="1" t="s">
        <v>20804</v>
      </c>
      <c r="R669">
        <v>11</v>
      </c>
      <c r="S669">
        <v>26382272</v>
      </c>
      <c r="T669" s="1" t="s">
        <v>30</v>
      </c>
      <c r="U669" s="1" t="s">
        <v>31</v>
      </c>
      <c r="V669" s="1" t="s">
        <v>41</v>
      </c>
      <c r="W669" s="1" t="s">
        <v>32</v>
      </c>
      <c r="X669" s="1" t="s">
        <v>21260</v>
      </c>
    </row>
    <row r="670" spans="1:24" x14ac:dyDescent="0.3">
      <c r="A670" s="1" t="s">
        <v>19526</v>
      </c>
      <c r="B670" s="1" t="s">
        <v>28</v>
      </c>
      <c r="C670">
        <v>11526863</v>
      </c>
      <c r="D670">
        <v>20221462</v>
      </c>
      <c r="E670">
        <v>60012585</v>
      </c>
      <c r="F670" s="1" t="s">
        <v>28</v>
      </c>
      <c r="G670" s="1" t="s">
        <v>24</v>
      </c>
      <c r="H670">
        <v>1.5139540999999999E-2</v>
      </c>
      <c r="I670">
        <v>12663715</v>
      </c>
      <c r="J670">
        <v>15625118</v>
      </c>
      <c r="K670" s="1" t="s">
        <v>25</v>
      </c>
      <c r="L670" s="1" t="s">
        <v>28</v>
      </c>
      <c r="M670">
        <v>15071234</v>
      </c>
      <c r="N670">
        <v>22560955</v>
      </c>
      <c r="O670">
        <v>6807137</v>
      </c>
      <c r="P670" s="1" t="s">
        <v>28</v>
      </c>
      <c r="Q670" s="1" t="s">
        <v>19527</v>
      </c>
      <c r="R670">
        <v>11</v>
      </c>
      <c r="S670">
        <v>27260998</v>
      </c>
      <c r="T670" s="1" t="s">
        <v>44</v>
      </c>
      <c r="U670" s="1" t="s">
        <v>31</v>
      </c>
      <c r="V670" s="1" t="s">
        <v>32</v>
      </c>
      <c r="W670" s="1" t="s">
        <v>32</v>
      </c>
      <c r="X670" s="1" t="s">
        <v>21260</v>
      </c>
    </row>
    <row r="671" spans="1:24" x14ac:dyDescent="0.3">
      <c r="A671" s="1" t="s">
        <v>11719</v>
      </c>
      <c r="B671" s="1" t="s">
        <v>28</v>
      </c>
      <c r="C671">
        <v>2.7438274000000001E-4</v>
      </c>
      <c r="D671">
        <v>9492075</v>
      </c>
      <c r="E671">
        <v>5588717</v>
      </c>
      <c r="F671" s="1" t="s">
        <v>25</v>
      </c>
      <c r="G671" s="1" t="s">
        <v>24</v>
      </c>
      <c r="H671">
        <v>7782.0825000000004</v>
      </c>
      <c r="I671">
        <v>23211273</v>
      </c>
      <c r="J671">
        <v>9413429</v>
      </c>
      <c r="K671" s="1" t="s">
        <v>28</v>
      </c>
      <c r="L671" s="1" t="s">
        <v>28</v>
      </c>
      <c r="M671">
        <v>5.9352080000000002E-5</v>
      </c>
      <c r="N671">
        <v>97641266</v>
      </c>
      <c r="O671">
        <v>58663293</v>
      </c>
      <c r="P671" s="1" t="s">
        <v>25</v>
      </c>
      <c r="Q671" s="1" t="s">
        <v>11720</v>
      </c>
      <c r="R671">
        <v>11</v>
      </c>
      <c r="S671">
        <v>29706073</v>
      </c>
      <c r="T671" s="1" t="s">
        <v>44</v>
      </c>
      <c r="U671" s="1" t="s">
        <v>31</v>
      </c>
      <c r="V671" s="1" t="s">
        <v>32</v>
      </c>
      <c r="W671" s="1" t="s">
        <v>32</v>
      </c>
      <c r="X671" s="1" t="s">
        <v>21260</v>
      </c>
    </row>
    <row r="672" spans="1:24" x14ac:dyDescent="0.3">
      <c r="A672" s="1" t="s">
        <v>20805</v>
      </c>
      <c r="B672" s="1" t="s">
        <v>24</v>
      </c>
      <c r="C672">
        <v>27286416</v>
      </c>
      <c r="D672">
        <v>1895551</v>
      </c>
      <c r="E672">
        <v>6251154</v>
      </c>
      <c r="F672" s="1" t="s">
        <v>34</v>
      </c>
      <c r="G672" s="1" t="s">
        <v>28</v>
      </c>
      <c r="H672">
        <v>0</v>
      </c>
      <c r="I672">
        <v>1277836</v>
      </c>
      <c r="J672">
        <v>4661661</v>
      </c>
      <c r="K672" s="1" t="s">
        <v>25</v>
      </c>
      <c r="L672" s="1" t="s">
        <v>28</v>
      </c>
      <c r="M672">
        <v>0</v>
      </c>
      <c r="N672">
        <v>13439343</v>
      </c>
      <c r="O672">
        <v>52591077</v>
      </c>
      <c r="P672" s="1" t="s">
        <v>25</v>
      </c>
      <c r="Q672" s="1" t="s">
        <v>20806</v>
      </c>
      <c r="R672">
        <v>11</v>
      </c>
      <c r="S672">
        <v>32292371</v>
      </c>
      <c r="T672" s="1" t="s">
        <v>30</v>
      </c>
      <c r="U672" s="1" t="s">
        <v>64</v>
      </c>
      <c r="V672" s="1" t="s">
        <v>32</v>
      </c>
      <c r="W672" s="1" t="s">
        <v>32</v>
      </c>
      <c r="X672" s="1" t="s">
        <v>21260</v>
      </c>
    </row>
    <row r="673" spans="1:24" x14ac:dyDescent="0.3">
      <c r="A673" s="1" t="s">
        <v>20807</v>
      </c>
      <c r="B673" s="1" t="s">
        <v>28</v>
      </c>
      <c r="C673">
        <v>0</v>
      </c>
      <c r="D673">
        <v>7736301</v>
      </c>
      <c r="E673">
        <v>19318224</v>
      </c>
      <c r="F673" s="1" t="s">
        <v>34</v>
      </c>
      <c r="G673" s="1" t="s">
        <v>24</v>
      </c>
      <c r="H673">
        <v>2.5535129999999998E-8</v>
      </c>
      <c r="I673">
        <v>13829156</v>
      </c>
      <c r="J673">
        <v>1524522</v>
      </c>
      <c r="K673" s="1" t="s">
        <v>35</v>
      </c>
      <c r="L673" s="1" t="s">
        <v>28</v>
      </c>
      <c r="M673">
        <v>0</v>
      </c>
      <c r="N673">
        <v>42388223</v>
      </c>
      <c r="O673">
        <v>1656618</v>
      </c>
      <c r="P673" s="1" t="s">
        <v>34</v>
      </c>
      <c r="Q673" s="1" t="s">
        <v>20808</v>
      </c>
      <c r="R673">
        <v>11</v>
      </c>
      <c r="S673">
        <v>34594611</v>
      </c>
      <c r="T673" s="1" t="s">
        <v>44</v>
      </c>
      <c r="U673" s="1" t="s">
        <v>37</v>
      </c>
      <c r="V673" s="1" t="s">
        <v>32</v>
      </c>
      <c r="W673" s="1" t="s">
        <v>32</v>
      </c>
      <c r="X673" s="1" t="s">
        <v>21260</v>
      </c>
    </row>
    <row r="674" spans="1:24" x14ac:dyDescent="0.3">
      <c r="A674" s="1" t="s">
        <v>15750</v>
      </c>
      <c r="B674" s="1" t="s">
        <v>28</v>
      </c>
      <c r="C674">
        <v>0</v>
      </c>
      <c r="D674">
        <v>2387358</v>
      </c>
      <c r="E674">
        <v>9414274</v>
      </c>
      <c r="F674" s="1" t="s">
        <v>28</v>
      </c>
      <c r="G674" s="1" t="s">
        <v>24</v>
      </c>
      <c r="H674">
        <v>2.4424906999999999E-8</v>
      </c>
      <c r="I674">
        <v>6897571</v>
      </c>
      <c r="J674">
        <v>33735667</v>
      </c>
      <c r="K674" s="1" t="s">
        <v>25</v>
      </c>
      <c r="L674" s="1" t="s">
        <v>28</v>
      </c>
      <c r="M674">
        <v>611.71730000000002</v>
      </c>
      <c r="N674">
        <v>14124392</v>
      </c>
      <c r="O674">
        <v>10599214</v>
      </c>
      <c r="P674" s="1" t="s">
        <v>28</v>
      </c>
      <c r="Q674" s="1" t="s">
        <v>15751</v>
      </c>
      <c r="R674">
        <v>11</v>
      </c>
      <c r="S674">
        <v>36884595</v>
      </c>
      <c r="T674" s="1" t="s">
        <v>44</v>
      </c>
      <c r="U674" s="1" t="s">
        <v>31</v>
      </c>
      <c r="V674" s="1" t="s">
        <v>32</v>
      </c>
      <c r="W674" s="1" t="s">
        <v>32</v>
      </c>
      <c r="X674" s="1" t="s">
        <v>21260</v>
      </c>
    </row>
    <row r="675" spans="1:24" x14ac:dyDescent="0.3">
      <c r="A675" s="1" t="s">
        <v>20809</v>
      </c>
      <c r="B675" s="1" t="s">
        <v>24</v>
      </c>
      <c r="C675">
        <v>3676.4672</v>
      </c>
      <c r="D675">
        <v>39442398</v>
      </c>
      <c r="E675">
        <v>8097133</v>
      </c>
      <c r="F675" s="1" t="s">
        <v>34</v>
      </c>
      <c r="G675" s="1" t="s">
        <v>24</v>
      </c>
      <c r="H675">
        <v>28399164</v>
      </c>
      <c r="I675">
        <v>39469263</v>
      </c>
      <c r="J675">
        <v>7651274</v>
      </c>
      <c r="K675" s="1" t="s">
        <v>34</v>
      </c>
      <c r="L675" s="1" t="s">
        <v>26</v>
      </c>
      <c r="M675">
        <v>36216214</v>
      </c>
      <c r="N675">
        <v>46491116</v>
      </c>
      <c r="O675">
        <v>6976827</v>
      </c>
      <c r="P675" s="1" t="s">
        <v>39</v>
      </c>
      <c r="Q675" s="1" t="s">
        <v>20810</v>
      </c>
      <c r="R675">
        <v>11</v>
      </c>
      <c r="S675">
        <v>38128635</v>
      </c>
      <c r="T675" s="1" t="s">
        <v>30</v>
      </c>
      <c r="U675" s="1" t="s">
        <v>37</v>
      </c>
      <c r="V675" s="1" t="s">
        <v>31</v>
      </c>
      <c r="W675" s="1" t="s">
        <v>41</v>
      </c>
      <c r="X675" s="1" t="s">
        <v>21260</v>
      </c>
    </row>
    <row r="676" spans="1:24" x14ac:dyDescent="0.3">
      <c r="A676" s="1" t="s">
        <v>20811</v>
      </c>
      <c r="B676" s="1" t="s">
        <v>24</v>
      </c>
      <c r="C676">
        <v>342.89120000000003</v>
      </c>
      <c r="D676">
        <v>3616863</v>
      </c>
      <c r="E676">
        <v>812943</v>
      </c>
      <c r="F676" s="1" t="s">
        <v>35</v>
      </c>
      <c r="G676" s="1" t="s">
        <v>24</v>
      </c>
      <c r="H676">
        <v>10027178</v>
      </c>
      <c r="I676">
        <v>31997296</v>
      </c>
      <c r="J676">
        <v>6991347</v>
      </c>
      <c r="K676" s="1" t="s">
        <v>35</v>
      </c>
      <c r="L676" s="1" t="s">
        <v>26</v>
      </c>
      <c r="M676">
        <v>40648293</v>
      </c>
      <c r="N676">
        <v>43369293</v>
      </c>
      <c r="O676">
        <v>7269574</v>
      </c>
      <c r="P676" s="1" t="s">
        <v>135</v>
      </c>
      <c r="Q676" s="1" t="s">
        <v>20812</v>
      </c>
      <c r="R676">
        <v>11</v>
      </c>
      <c r="S676">
        <v>41709763</v>
      </c>
      <c r="T676" s="1" t="s">
        <v>30</v>
      </c>
      <c r="U676" s="1" t="s">
        <v>37</v>
      </c>
      <c r="V676" s="1" t="s">
        <v>41</v>
      </c>
      <c r="W676" s="1" t="s">
        <v>32</v>
      </c>
      <c r="X676" s="1" t="s">
        <v>21260</v>
      </c>
    </row>
    <row r="677" spans="1:24" x14ac:dyDescent="0.3">
      <c r="A677" s="1" t="s">
        <v>20813</v>
      </c>
      <c r="B677" s="1" t="s">
        <v>24</v>
      </c>
      <c r="C677">
        <v>35451945</v>
      </c>
      <c r="D677">
        <v>80778204</v>
      </c>
      <c r="E677">
        <v>1282115</v>
      </c>
      <c r="F677" s="1" t="s">
        <v>35</v>
      </c>
      <c r="G677" s="1" t="s">
        <v>28</v>
      </c>
      <c r="H677">
        <v>6.1384790000000002E-2</v>
      </c>
      <c r="I677">
        <v>12937786</v>
      </c>
      <c r="J677">
        <v>6197323</v>
      </c>
      <c r="K677" s="1" t="s">
        <v>34</v>
      </c>
      <c r="L677" s="1" t="s">
        <v>28</v>
      </c>
      <c r="M677">
        <v>3.6618779999999997E-2</v>
      </c>
      <c r="N677">
        <v>13729407</v>
      </c>
      <c r="O677">
        <v>65028625</v>
      </c>
      <c r="P677" s="1" t="s">
        <v>34</v>
      </c>
      <c r="Q677" s="1" t="s">
        <v>20814</v>
      </c>
      <c r="R677">
        <v>11</v>
      </c>
      <c r="S677">
        <v>42378926</v>
      </c>
      <c r="T677" s="1" t="s">
        <v>30</v>
      </c>
      <c r="U677" s="1" t="s">
        <v>37</v>
      </c>
      <c r="V677" s="1" t="s">
        <v>32</v>
      </c>
      <c r="W677" s="1" t="s">
        <v>32</v>
      </c>
      <c r="X677" s="1" t="s">
        <v>21260</v>
      </c>
    </row>
    <row r="678" spans="1:24" x14ac:dyDescent="0.3">
      <c r="A678" s="1" t="s">
        <v>20815</v>
      </c>
      <c r="B678" s="1" t="s">
        <v>28</v>
      </c>
      <c r="C678">
        <v>1.2625455999999999E-5</v>
      </c>
      <c r="D678">
        <v>17277914</v>
      </c>
      <c r="E678">
        <v>43267896</v>
      </c>
      <c r="F678" s="1" t="s">
        <v>35</v>
      </c>
      <c r="G678" s="1" t="s">
        <v>24</v>
      </c>
      <c r="H678">
        <v>2.0384759999999998E-2</v>
      </c>
      <c r="I678">
        <v>33991803</v>
      </c>
      <c r="J678">
        <v>7349323</v>
      </c>
      <c r="K678" s="1" t="s">
        <v>34</v>
      </c>
      <c r="L678" s="1" t="s">
        <v>28</v>
      </c>
      <c r="M678">
        <v>0.22337208</v>
      </c>
      <c r="N678">
        <v>12264989</v>
      </c>
      <c r="O678">
        <v>37924756</v>
      </c>
      <c r="P678" s="1" t="s">
        <v>35</v>
      </c>
      <c r="Q678" s="1" t="s">
        <v>20816</v>
      </c>
      <c r="R678">
        <v>11</v>
      </c>
      <c r="S678">
        <v>42877877</v>
      </c>
      <c r="T678" s="1" t="s">
        <v>44</v>
      </c>
      <c r="U678" s="1" t="s">
        <v>37</v>
      </c>
      <c r="V678" s="1" t="s">
        <v>32</v>
      </c>
      <c r="W678" s="1" t="s">
        <v>32</v>
      </c>
      <c r="X678" s="1" t="s">
        <v>21260</v>
      </c>
    </row>
    <row r="679" spans="1:24" x14ac:dyDescent="0.3">
      <c r="A679" s="1" t="s">
        <v>20817</v>
      </c>
      <c r="B679" s="1" t="s">
        <v>26</v>
      </c>
      <c r="C679">
        <v>4.2188475000000003E-8</v>
      </c>
      <c r="D679">
        <v>11709535</v>
      </c>
      <c r="E679">
        <v>6960202</v>
      </c>
      <c r="F679" s="1" t="s">
        <v>152</v>
      </c>
      <c r="G679" s="1" t="s">
        <v>24</v>
      </c>
      <c r="H679">
        <v>0</v>
      </c>
      <c r="I679">
        <v>24220929</v>
      </c>
      <c r="J679">
        <v>6421015</v>
      </c>
      <c r="K679" s="1" t="s">
        <v>34</v>
      </c>
      <c r="L679" s="1" t="s">
        <v>28</v>
      </c>
      <c r="M679">
        <v>2.2204460000000001E-10</v>
      </c>
      <c r="N679">
        <v>12553755</v>
      </c>
      <c r="O679">
        <v>22651082</v>
      </c>
      <c r="P679" s="1" t="s">
        <v>25</v>
      </c>
      <c r="Q679" s="1" t="s">
        <v>20818</v>
      </c>
      <c r="R679">
        <v>11</v>
      </c>
      <c r="S679">
        <v>43160815</v>
      </c>
      <c r="T679" s="1" t="s">
        <v>44</v>
      </c>
      <c r="U679" s="1" t="s">
        <v>64</v>
      </c>
      <c r="V679" s="1" t="s">
        <v>32</v>
      </c>
      <c r="W679" s="1" t="s">
        <v>32</v>
      </c>
      <c r="X679" s="1" t="s">
        <v>21260</v>
      </c>
    </row>
    <row r="680" spans="1:24" x14ac:dyDescent="0.3">
      <c r="A680" s="1" t="s">
        <v>20819</v>
      </c>
      <c r="B680" s="1" t="s">
        <v>28</v>
      </c>
      <c r="C680">
        <v>5456963</v>
      </c>
      <c r="D680">
        <v>11753191</v>
      </c>
      <c r="E680">
        <v>45915332</v>
      </c>
      <c r="F680" s="1" t="s">
        <v>28</v>
      </c>
      <c r="G680" s="1" t="s">
        <v>24</v>
      </c>
      <c r="H680">
        <v>861.77350000000001</v>
      </c>
      <c r="I680">
        <v>9347581</v>
      </c>
      <c r="J680">
        <v>11952698</v>
      </c>
      <c r="K680" s="1" t="s">
        <v>25</v>
      </c>
      <c r="L680" s="1" t="s">
        <v>24</v>
      </c>
      <c r="M680">
        <v>21898832</v>
      </c>
      <c r="N680">
        <v>100277325</v>
      </c>
      <c r="O680">
        <v>11092152</v>
      </c>
      <c r="P680" s="1" t="s">
        <v>25</v>
      </c>
      <c r="Q680" s="1" t="s">
        <v>20820</v>
      </c>
      <c r="R680">
        <v>11</v>
      </c>
      <c r="S680">
        <v>46153362</v>
      </c>
      <c r="T680" s="1" t="s">
        <v>30</v>
      </c>
      <c r="U680" s="1" t="s">
        <v>31</v>
      </c>
      <c r="V680" s="1" t="s">
        <v>32</v>
      </c>
      <c r="W680" s="1" t="s">
        <v>32</v>
      </c>
      <c r="X680" s="1" t="s">
        <v>21260</v>
      </c>
    </row>
    <row r="681" spans="1:24" x14ac:dyDescent="0.3">
      <c r="A681" s="1" t="s">
        <v>20821</v>
      </c>
      <c r="B681" s="1" t="s">
        <v>24</v>
      </c>
      <c r="C681">
        <v>13384974</v>
      </c>
      <c r="D681">
        <v>23685341</v>
      </c>
      <c r="E681">
        <v>6828232</v>
      </c>
      <c r="F681" s="1" t="s">
        <v>25</v>
      </c>
      <c r="G681" s="1" t="s">
        <v>26</v>
      </c>
      <c r="H681">
        <v>1304.5971</v>
      </c>
      <c r="I681">
        <v>4222422</v>
      </c>
      <c r="J681">
        <v>643021</v>
      </c>
      <c r="K681" s="1" t="s">
        <v>95</v>
      </c>
      <c r="L681" s="1" t="s">
        <v>28</v>
      </c>
      <c r="M681">
        <v>5.9341710000000001</v>
      </c>
      <c r="N681">
        <v>62359076</v>
      </c>
      <c r="O681">
        <v>24717244</v>
      </c>
      <c r="P681" s="1" t="s">
        <v>35</v>
      </c>
      <c r="Q681" s="1" t="s">
        <v>20822</v>
      </c>
      <c r="R681">
        <v>11</v>
      </c>
      <c r="S681">
        <v>50113721</v>
      </c>
      <c r="T681" s="1" t="s">
        <v>30</v>
      </c>
      <c r="U681" s="1" t="s">
        <v>64</v>
      </c>
      <c r="V681" s="1" t="s">
        <v>32</v>
      </c>
      <c r="W681" s="1" t="s">
        <v>32</v>
      </c>
      <c r="X681" s="1" t="s">
        <v>21260</v>
      </c>
    </row>
    <row r="682" spans="1:24" x14ac:dyDescent="0.3">
      <c r="A682" s="1" t="s">
        <v>15764</v>
      </c>
      <c r="B682" s="1" t="s">
        <v>28</v>
      </c>
      <c r="C682">
        <v>9.0544159999999992E-3</v>
      </c>
      <c r="D682">
        <v>16332034</v>
      </c>
      <c r="E682">
        <v>21299821</v>
      </c>
      <c r="F682" s="1" t="s">
        <v>35</v>
      </c>
      <c r="G682" s="1" t="s">
        <v>26</v>
      </c>
      <c r="H682">
        <v>1.1244826000000001</v>
      </c>
      <c r="I682">
        <v>20220507</v>
      </c>
      <c r="J682">
        <v>97743134</v>
      </c>
      <c r="K682" s="1" t="s">
        <v>39</v>
      </c>
      <c r="L682" s="1" t="s">
        <v>24</v>
      </c>
      <c r="M682">
        <v>5.4882964999999999E-3</v>
      </c>
      <c r="N682">
        <v>25060593</v>
      </c>
      <c r="O682">
        <v>837748</v>
      </c>
      <c r="P682" s="1" t="s">
        <v>34</v>
      </c>
      <c r="Q682" s="1" t="s">
        <v>15765</v>
      </c>
      <c r="R682">
        <v>11</v>
      </c>
      <c r="S682">
        <v>56271398</v>
      </c>
      <c r="T682" s="1" t="s">
        <v>30</v>
      </c>
      <c r="U682" s="1" t="s">
        <v>37</v>
      </c>
      <c r="V682" s="1" t="s">
        <v>32</v>
      </c>
      <c r="W682" s="1" t="s">
        <v>32</v>
      </c>
      <c r="X682" s="1" t="s">
        <v>21260</v>
      </c>
    </row>
    <row r="683" spans="1:24" x14ac:dyDescent="0.3">
      <c r="A683" s="1" t="s">
        <v>20823</v>
      </c>
      <c r="B683" s="1" t="s">
        <v>24</v>
      </c>
      <c r="C683">
        <v>10613015</v>
      </c>
      <c r="D683">
        <v>24088687</v>
      </c>
      <c r="E683">
        <v>6884998</v>
      </c>
      <c r="F683" s="1" t="s">
        <v>34</v>
      </c>
      <c r="G683" s="1" t="s">
        <v>28</v>
      </c>
      <c r="H683">
        <v>0.78000979999999998</v>
      </c>
      <c r="I683">
        <v>5233037</v>
      </c>
      <c r="J683">
        <v>47718158</v>
      </c>
      <c r="K683" s="1" t="s">
        <v>25</v>
      </c>
      <c r="L683" s="1" t="s">
        <v>24</v>
      </c>
      <c r="M683">
        <v>62839193</v>
      </c>
      <c r="N683">
        <v>21973262</v>
      </c>
      <c r="O683">
        <v>6477242</v>
      </c>
      <c r="P683" s="1" t="s">
        <v>34</v>
      </c>
      <c r="Q683" s="1" t="s">
        <v>20824</v>
      </c>
      <c r="R683">
        <v>11</v>
      </c>
      <c r="S683">
        <v>58602398</v>
      </c>
      <c r="T683" s="1" t="s">
        <v>44</v>
      </c>
      <c r="U683" s="1" t="s">
        <v>64</v>
      </c>
      <c r="V683" s="1" t="s">
        <v>32</v>
      </c>
      <c r="W683" s="1" t="s">
        <v>32</v>
      </c>
      <c r="X683" s="1" t="s">
        <v>21260</v>
      </c>
    </row>
    <row r="684" spans="1:24" x14ac:dyDescent="0.3">
      <c r="A684" s="1" t="s">
        <v>20825</v>
      </c>
      <c r="B684" s="1" t="s">
        <v>24</v>
      </c>
      <c r="C684">
        <v>1655417</v>
      </c>
      <c r="D684">
        <v>43233096</v>
      </c>
      <c r="E684">
        <v>16361779</v>
      </c>
      <c r="F684" s="1" t="s">
        <v>34</v>
      </c>
      <c r="G684" s="1" t="s">
        <v>28</v>
      </c>
      <c r="H684">
        <v>6.0618179999999998E-8</v>
      </c>
      <c r="I684">
        <v>14814207</v>
      </c>
      <c r="J684">
        <v>12473447</v>
      </c>
      <c r="K684" s="1" t="s">
        <v>35</v>
      </c>
      <c r="L684" s="1" t="s">
        <v>24</v>
      </c>
      <c r="M684">
        <v>1953665</v>
      </c>
      <c r="N684">
        <v>37799252</v>
      </c>
      <c r="O684">
        <v>14165786</v>
      </c>
      <c r="P684" s="1" t="s">
        <v>34</v>
      </c>
      <c r="Q684" s="1" t="s">
        <v>20826</v>
      </c>
      <c r="R684">
        <v>11</v>
      </c>
      <c r="S684">
        <v>58602499</v>
      </c>
      <c r="T684" s="1" t="s">
        <v>44</v>
      </c>
      <c r="U684" s="1" t="s">
        <v>37</v>
      </c>
      <c r="V684" s="1" t="s">
        <v>32</v>
      </c>
      <c r="W684" s="1" t="s">
        <v>32</v>
      </c>
      <c r="X684" s="1" t="s">
        <v>21260</v>
      </c>
    </row>
    <row r="685" spans="1:24" x14ac:dyDescent="0.3">
      <c r="A685" s="1" t="s">
        <v>20827</v>
      </c>
      <c r="B685" s="1" t="s">
        <v>28</v>
      </c>
      <c r="C685">
        <v>1.9539925000000001E-5</v>
      </c>
      <c r="D685">
        <v>24984534</v>
      </c>
      <c r="E685">
        <v>12789204</v>
      </c>
      <c r="F685" s="1" t="s">
        <v>34</v>
      </c>
      <c r="G685" s="1" t="s">
        <v>24</v>
      </c>
      <c r="H685">
        <v>8.348217</v>
      </c>
      <c r="I685">
        <v>11131962</v>
      </c>
      <c r="J685">
        <v>26642283</v>
      </c>
      <c r="K685" s="1" t="s">
        <v>35</v>
      </c>
      <c r="L685" s="1" t="s">
        <v>28</v>
      </c>
      <c r="M685">
        <v>12478729</v>
      </c>
      <c r="N685">
        <v>22500305</v>
      </c>
      <c r="O685">
        <v>1817315</v>
      </c>
      <c r="P685" s="1" t="s">
        <v>34</v>
      </c>
      <c r="Q685" s="1" t="s">
        <v>20828</v>
      </c>
      <c r="R685">
        <v>11</v>
      </c>
      <c r="S685">
        <v>60366513</v>
      </c>
      <c r="T685" s="1" t="s">
        <v>44</v>
      </c>
      <c r="U685" s="1" t="s">
        <v>37</v>
      </c>
      <c r="V685" s="1" t="s">
        <v>32</v>
      </c>
      <c r="W685" s="1" t="s">
        <v>32</v>
      </c>
      <c r="X685" s="1" t="s">
        <v>21260</v>
      </c>
    </row>
    <row r="686" spans="1:24" x14ac:dyDescent="0.3">
      <c r="A686" s="1" t="s">
        <v>17961</v>
      </c>
      <c r="B686" s="1" t="s">
        <v>28</v>
      </c>
      <c r="C686">
        <v>11596396</v>
      </c>
      <c r="D686">
        <v>84772595</v>
      </c>
      <c r="E686">
        <v>3109559</v>
      </c>
      <c r="F686" s="1" t="s">
        <v>35</v>
      </c>
      <c r="G686" s="1" t="s">
        <v>24</v>
      </c>
      <c r="H686">
        <v>1.4015198E-2</v>
      </c>
      <c r="I686">
        <v>5905698</v>
      </c>
      <c r="J686">
        <v>8997344</v>
      </c>
      <c r="K686" s="1" t="s">
        <v>34</v>
      </c>
      <c r="L686" s="1" t="s">
        <v>24</v>
      </c>
      <c r="M686">
        <v>1019.41905</v>
      </c>
      <c r="N686">
        <v>7535879</v>
      </c>
      <c r="O686">
        <v>91992065</v>
      </c>
      <c r="P686" s="1" t="s">
        <v>34</v>
      </c>
      <c r="Q686" s="1" t="s">
        <v>17962</v>
      </c>
      <c r="R686">
        <v>11</v>
      </c>
      <c r="S686">
        <v>65649002</v>
      </c>
      <c r="T686" s="1" t="s">
        <v>30</v>
      </c>
      <c r="U686" s="1" t="s">
        <v>37</v>
      </c>
      <c r="V686" s="1" t="s">
        <v>32</v>
      </c>
      <c r="W686" s="1" t="s">
        <v>32</v>
      </c>
      <c r="X686" s="1" t="s">
        <v>21260</v>
      </c>
    </row>
    <row r="687" spans="1:24" x14ac:dyDescent="0.3">
      <c r="A687" s="1" t="s">
        <v>20829</v>
      </c>
      <c r="B687" s="1" t="s">
        <v>28</v>
      </c>
      <c r="C687">
        <v>0</v>
      </c>
      <c r="D687">
        <v>12873069</v>
      </c>
      <c r="E687">
        <v>47899622</v>
      </c>
      <c r="F687" s="1" t="s">
        <v>34</v>
      </c>
      <c r="G687" s="1" t="s">
        <v>26</v>
      </c>
      <c r="H687">
        <v>2970.0601999999999</v>
      </c>
      <c r="I687">
        <v>10533484</v>
      </c>
      <c r="J687">
        <v>19931285</v>
      </c>
      <c r="K687" s="1" t="s">
        <v>135</v>
      </c>
      <c r="L687" s="1" t="s">
        <v>24</v>
      </c>
      <c r="M687">
        <v>11753332</v>
      </c>
      <c r="N687">
        <v>71820123</v>
      </c>
      <c r="O687">
        <v>18105138</v>
      </c>
      <c r="P687" s="1" t="s">
        <v>35</v>
      </c>
      <c r="Q687" s="1" t="s">
        <v>20830</v>
      </c>
      <c r="R687">
        <v>11</v>
      </c>
      <c r="S687">
        <v>68104302</v>
      </c>
      <c r="T687" s="1" t="s">
        <v>30</v>
      </c>
      <c r="U687" s="1" t="s">
        <v>37</v>
      </c>
      <c r="V687" s="1" t="s">
        <v>32</v>
      </c>
      <c r="W687" s="1" t="s">
        <v>32</v>
      </c>
      <c r="X687" s="1" t="s">
        <v>21260</v>
      </c>
    </row>
    <row r="688" spans="1:24" x14ac:dyDescent="0.3">
      <c r="A688" s="1" t="s">
        <v>20831</v>
      </c>
      <c r="B688" s="1" t="s">
        <v>24</v>
      </c>
      <c r="C688">
        <v>6.2172490000000003E-9</v>
      </c>
      <c r="D688">
        <v>6722046</v>
      </c>
      <c r="E688">
        <v>15749412</v>
      </c>
      <c r="F688" s="1" t="s">
        <v>34</v>
      </c>
      <c r="G688" s="1" t="s">
        <v>28</v>
      </c>
      <c r="H688">
        <v>4.9515946999999998E-7</v>
      </c>
      <c r="I688">
        <v>11466526</v>
      </c>
      <c r="J688">
        <v>24040063</v>
      </c>
      <c r="K688" s="1" t="s">
        <v>28</v>
      </c>
      <c r="L688" s="1" t="s">
        <v>28</v>
      </c>
      <c r="M688">
        <v>2.6982860000000001E-6</v>
      </c>
      <c r="N688">
        <v>11722756</v>
      </c>
      <c r="O688">
        <v>27433633</v>
      </c>
      <c r="P688" s="1" t="s">
        <v>28</v>
      </c>
      <c r="Q688" s="1" t="s">
        <v>20832</v>
      </c>
      <c r="R688">
        <v>11</v>
      </c>
      <c r="S688">
        <v>69015261</v>
      </c>
      <c r="T688" s="1" t="s">
        <v>30</v>
      </c>
      <c r="U688" s="1" t="s">
        <v>64</v>
      </c>
      <c r="V688" s="1" t="s">
        <v>32</v>
      </c>
      <c r="W688" s="1" t="s">
        <v>32</v>
      </c>
      <c r="X688" s="1" t="s">
        <v>21260</v>
      </c>
    </row>
    <row r="689" spans="1:24" x14ac:dyDescent="0.3">
      <c r="A689" s="1" t="s">
        <v>20833</v>
      </c>
      <c r="B689" s="1" t="s">
        <v>24</v>
      </c>
      <c r="C689">
        <v>4.2188475000000003E-8</v>
      </c>
      <c r="D689">
        <v>26983292</v>
      </c>
      <c r="E689">
        <v>16070831</v>
      </c>
      <c r="F689" s="1" t="s">
        <v>25</v>
      </c>
      <c r="G689" s="1" t="s">
        <v>24</v>
      </c>
      <c r="H689">
        <v>49459107</v>
      </c>
      <c r="I689">
        <v>36365482</v>
      </c>
      <c r="J689">
        <v>1126527</v>
      </c>
      <c r="K689" s="1" t="s">
        <v>25</v>
      </c>
      <c r="L689" s="1" t="s">
        <v>26</v>
      </c>
      <c r="M689">
        <v>29366987</v>
      </c>
      <c r="N689">
        <v>47337088</v>
      </c>
      <c r="O689">
        <v>12119956</v>
      </c>
      <c r="P689" s="1" t="s">
        <v>27</v>
      </c>
      <c r="Q689" s="1" t="s">
        <v>20834</v>
      </c>
      <c r="R689">
        <v>11</v>
      </c>
      <c r="S689">
        <v>70906073</v>
      </c>
      <c r="T689" s="1" t="s">
        <v>30</v>
      </c>
      <c r="U689" s="1" t="s">
        <v>31</v>
      </c>
      <c r="V689" s="1" t="s">
        <v>41</v>
      </c>
      <c r="W689" s="1" t="s">
        <v>32</v>
      </c>
      <c r="X689" s="1" t="s">
        <v>21260</v>
      </c>
    </row>
    <row r="690" spans="1:24" x14ac:dyDescent="0.3">
      <c r="A690" s="1" t="s">
        <v>20835</v>
      </c>
      <c r="B690" s="1" t="s">
        <v>24</v>
      </c>
      <c r="C690">
        <v>19246542</v>
      </c>
      <c r="D690">
        <v>14836874</v>
      </c>
      <c r="E690">
        <v>48752698</v>
      </c>
      <c r="F690" s="1" t="s">
        <v>34</v>
      </c>
      <c r="G690" s="1" t="s">
        <v>28</v>
      </c>
      <c r="H690">
        <v>0</v>
      </c>
      <c r="I690">
        <v>59328815</v>
      </c>
      <c r="J690">
        <v>25501843</v>
      </c>
      <c r="K690" s="1" t="s">
        <v>35</v>
      </c>
      <c r="L690" s="1" t="s">
        <v>28</v>
      </c>
      <c r="M690">
        <v>5.2466029999999997E-5</v>
      </c>
      <c r="N690">
        <v>6146303</v>
      </c>
      <c r="O690">
        <v>38546777</v>
      </c>
      <c r="P690" s="1" t="s">
        <v>35</v>
      </c>
      <c r="Q690" s="1" t="s">
        <v>20836</v>
      </c>
      <c r="R690">
        <v>11</v>
      </c>
      <c r="S690">
        <v>77416516</v>
      </c>
      <c r="T690" s="1" t="s">
        <v>30</v>
      </c>
      <c r="U690" s="1" t="s">
        <v>37</v>
      </c>
      <c r="V690" s="1" t="s">
        <v>32</v>
      </c>
      <c r="W690" s="1" t="s">
        <v>32</v>
      </c>
      <c r="X690" s="1" t="s">
        <v>21260</v>
      </c>
    </row>
    <row r="691" spans="1:24" x14ac:dyDescent="0.3">
      <c r="A691" s="1" t="s">
        <v>17977</v>
      </c>
      <c r="B691" s="1" t="s">
        <v>24</v>
      </c>
      <c r="C691">
        <v>0.18607777</v>
      </c>
      <c r="D691">
        <v>43240506</v>
      </c>
      <c r="E691">
        <v>11641776</v>
      </c>
      <c r="F691" s="1" t="s">
        <v>34</v>
      </c>
      <c r="G691" s="1" t="s">
        <v>28</v>
      </c>
      <c r="H691">
        <v>0</v>
      </c>
      <c r="I691">
        <v>17803215</v>
      </c>
      <c r="J691">
        <v>77375116</v>
      </c>
      <c r="K691" s="1" t="s">
        <v>35</v>
      </c>
      <c r="L691" s="1" t="s">
        <v>28</v>
      </c>
      <c r="M691">
        <v>0</v>
      </c>
      <c r="N691">
        <v>19973048</v>
      </c>
      <c r="O691">
        <v>7211463</v>
      </c>
      <c r="P691" s="1" t="s">
        <v>35</v>
      </c>
      <c r="Q691" s="1" t="s">
        <v>17978</v>
      </c>
      <c r="R691">
        <v>11</v>
      </c>
      <c r="S691">
        <v>77479065</v>
      </c>
      <c r="T691" s="1" t="s">
        <v>30</v>
      </c>
      <c r="U691" s="1" t="s">
        <v>37</v>
      </c>
      <c r="V691" s="1" t="s">
        <v>32</v>
      </c>
      <c r="W691" s="1" t="s">
        <v>32</v>
      </c>
      <c r="X691" s="1" t="s">
        <v>21260</v>
      </c>
    </row>
    <row r="692" spans="1:24" x14ac:dyDescent="0.3">
      <c r="A692" s="1" t="s">
        <v>17979</v>
      </c>
      <c r="B692" s="1" t="s">
        <v>24</v>
      </c>
      <c r="C692">
        <v>33.483905</v>
      </c>
      <c r="D692">
        <v>7508842</v>
      </c>
      <c r="E692">
        <v>2279639</v>
      </c>
      <c r="F692" s="1" t="s">
        <v>25</v>
      </c>
      <c r="G692" s="1" t="s">
        <v>24</v>
      </c>
      <c r="H692">
        <v>17.768447999999999</v>
      </c>
      <c r="I692">
        <v>7755063</v>
      </c>
      <c r="J692">
        <v>23799438</v>
      </c>
      <c r="K692" s="1" t="s">
        <v>25</v>
      </c>
      <c r="L692" s="1" t="s">
        <v>26</v>
      </c>
      <c r="M692">
        <v>0</v>
      </c>
      <c r="N692">
        <v>49524362</v>
      </c>
      <c r="O692">
        <v>6320194</v>
      </c>
      <c r="P692" s="1" t="s">
        <v>95</v>
      </c>
      <c r="Q692" s="1" t="s">
        <v>17980</v>
      </c>
      <c r="R692">
        <v>11</v>
      </c>
      <c r="S692">
        <v>78512269</v>
      </c>
      <c r="T692" s="1" t="s">
        <v>44</v>
      </c>
      <c r="U692" s="1" t="s">
        <v>31</v>
      </c>
      <c r="V692" s="1" t="s">
        <v>64</v>
      </c>
      <c r="W692" s="1" t="s">
        <v>41</v>
      </c>
      <c r="X692" s="1" t="s">
        <v>21260</v>
      </c>
    </row>
    <row r="693" spans="1:24" x14ac:dyDescent="0.3">
      <c r="A693" s="1" t="s">
        <v>20837</v>
      </c>
      <c r="B693" s="1" t="s">
        <v>24</v>
      </c>
      <c r="C693">
        <v>2.2118443000000002E-2</v>
      </c>
      <c r="D693">
        <v>4548701</v>
      </c>
      <c r="E693">
        <v>9890353</v>
      </c>
      <c r="F693" s="1" t="s">
        <v>25</v>
      </c>
      <c r="G693" s="1" t="s">
        <v>24</v>
      </c>
      <c r="H693">
        <v>2.2204460000000001E-10</v>
      </c>
      <c r="I693">
        <v>38814728</v>
      </c>
      <c r="J693">
        <v>10889526</v>
      </c>
      <c r="K693" s="1" t="s">
        <v>25</v>
      </c>
      <c r="L693" s="1" t="s">
        <v>26</v>
      </c>
      <c r="M693">
        <v>2.9938585E-3</v>
      </c>
      <c r="N693">
        <v>37971512</v>
      </c>
      <c r="O693">
        <v>42939343</v>
      </c>
      <c r="P693" s="1" t="s">
        <v>27</v>
      </c>
      <c r="Q693" s="1" t="s">
        <v>20838</v>
      </c>
      <c r="R693">
        <v>11</v>
      </c>
      <c r="S693">
        <v>78538000</v>
      </c>
      <c r="T693" s="1" t="s">
        <v>44</v>
      </c>
      <c r="U693" s="1" t="s">
        <v>31</v>
      </c>
      <c r="V693" s="1" t="s">
        <v>41</v>
      </c>
      <c r="W693" s="1" t="s">
        <v>32</v>
      </c>
      <c r="X693" s="1" t="s">
        <v>21260</v>
      </c>
    </row>
    <row r="694" spans="1:24" x14ac:dyDescent="0.3">
      <c r="A694" s="1" t="s">
        <v>20839</v>
      </c>
      <c r="B694" s="1" t="s">
        <v>24</v>
      </c>
      <c r="C694">
        <v>3.0775250000000001E-4</v>
      </c>
      <c r="D694">
        <v>10428749</v>
      </c>
      <c r="E694">
        <v>23050632</v>
      </c>
      <c r="F694" s="1" t="s">
        <v>28</v>
      </c>
      <c r="G694" s="1" t="s">
        <v>28</v>
      </c>
      <c r="H694">
        <v>7512.3086999999996</v>
      </c>
      <c r="I694">
        <v>19062137</v>
      </c>
      <c r="J694">
        <v>10473857</v>
      </c>
      <c r="K694" s="1" t="s">
        <v>25</v>
      </c>
      <c r="L694" s="1" t="s">
        <v>24</v>
      </c>
      <c r="M694">
        <v>2.8466542000000001</v>
      </c>
      <c r="N694">
        <v>81303107</v>
      </c>
      <c r="O694">
        <v>15619474</v>
      </c>
      <c r="P694" s="1" t="s">
        <v>28</v>
      </c>
      <c r="Q694" s="1" t="s">
        <v>20840</v>
      </c>
      <c r="R694">
        <v>11</v>
      </c>
      <c r="S694">
        <v>79321956</v>
      </c>
      <c r="T694" s="1" t="s">
        <v>44</v>
      </c>
      <c r="U694" s="1" t="s">
        <v>31</v>
      </c>
      <c r="V694" s="1" t="s">
        <v>32</v>
      </c>
      <c r="W694" s="1" t="s">
        <v>32</v>
      </c>
      <c r="X694" s="1" t="s">
        <v>21260</v>
      </c>
    </row>
    <row r="695" spans="1:24" x14ac:dyDescent="0.3">
      <c r="A695" s="1" t="s">
        <v>20841</v>
      </c>
      <c r="B695" s="1" t="s">
        <v>24</v>
      </c>
      <c r="C695">
        <v>0.27820386000000003</v>
      </c>
      <c r="D695">
        <v>6221637</v>
      </c>
      <c r="E695">
        <v>12266337</v>
      </c>
      <c r="F695" s="1" t="s">
        <v>34</v>
      </c>
      <c r="G695" s="1" t="s">
        <v>26</v>
      </c>
      <c r="H695">
        <v>2.2204460000000001E-10</v>
      </c>
      <c r="I695">
        <v>14915652</v>
      </c>
      <c r="J695">
        <v>1443954</v>
      </c>
      <c r="K695" s="1" t="s">
        <v>180</v>
      </c>
      <c r="L695" s="1" t="s">
        <v>28</v>
      </c>
      <c r="M695">
        <v>0</v>
      </c>
      <c r="N695">
        <v>12376151</v>
      </c>
      <c r="O695">
        <v>3324057</v>
      </c>
      <c r="P695" s="1" t="s">
        <v>28</v>
      </c>
      <c r="Q695" s="1" t="s">
        <v>20842</v>
      </c>
      <c r="R695">
        <v>11</v>
      </c>
      <c r="S695">
        <v>80425472</v>
      </c>
      <c r="T695" s="1" t="s">
        <v>30</v>
      </c>
      <c r="U695" s="1" t="s">
        <v>64</v>
      </c>
      <c r="V695" s="1" t="s">
        <v>32</v>
      </c>
      <c r="W695" s="1" t="s">
        <v>32</v>
      </c>
      <c r="X695" s="1" t="s">
        <v>21260</v>
      </c>
    </row>
    <row r="696" spans="1:24" x14ac:dyDescent="0.3">
      <c r="A696" s="1" t="s">
        <v>20843</v>
      </c>
      <c r="B696" s="1" t="s">
        <v>24</v>
      </c>
      <c r="C696">
        <v>0</v>
      </c>
      <c r="D696">
        <v>18507956</v>
      </c>
      <c r="E696">
        <v>19626051</v>
      </c>
      <c r="F696" s="1" t="s">
        <v>25</v>
      </c>
      <c r="G696" s="1" t="s">
        <v>28</v>
      </c>
      <c r="H696">
        <v>0</v>
      </c>
      <c r="I696">
        <v>52342145</v>
      </c>
      <c r="J696">
        <v>19975702</v>
      </c>
      <c r="K696" s="1" t="s">
        <v>28</v>
      </c>
      <c r="L696" s="1" t="s">
        <v>24</v>
      </c>
      <c r="M696">
        <v>25911119</v>
      </c>
      <c r="N696">
        <v>23002698</v>
      </c>
      <c r="O696">
        <v>10233897</v>
      </c>
      <c r="P696" s="1" t="s">
        <v>25</v>
      </c>
      <c r="Q696" s="1" t="s">
        <v>20844</v>
      </c>
      <c r="R696">
        <v>11</v>
      </c>
      <c r="S696">
        <v>80652614</v>
      </c>
      <c r="T696" s="1" t="s">
        <v>44</v>
      </c>
      <c r="U696" s="1" t="s">
        <v>31</v>
      </c>
      <c r="V696" s="1" t="s">
        <v>32</v>
      </c>
      <c r="W696" s="1" t="s">
        <v>32</v>
      </c>
      <c r="X696" s="1" t="s">
        <v>21260</v>
      </c>
    </row>
    <row r="697" spans="1:24" x14ac:dyDescent="0.3">
      <c r="A697" s="1" t="s">
        <v>15770</v>
      </c>
      <c r="B697" s="1" t="s">
        <v>28</v>
      </c>
      <c r="C697">
        <v>8.0487017000000008E-3</v>
      </c>
      <c r="D697">
        <v>1363344</v>
      </c>
      <c r="E697">
        <v>12945154</v>
      </c>
      <c r="F697" s="1" t="s">
        <v>28</v>
      </c>
      <c r="G697" s="1" t="s">
        <v>24</v>
      </c>
      <c r="H697">
        <v>17601432</v>
      </c>
      <c r="I697">
        <v>56358704</v>
      </c>
      <c r="J697">
        <v>21528645</v>
      </c>
      <c r="K697" s="1" t="s">
        <v>35</v>
      </c>
      <c r="L697" s="1" t="s">
        <v>28</v>
      </c>
      <c r="M697">
        <v>103.39700999999999</v>
      </c>
      <c r="N697">
        <v>13276938</v>
      </c>
      <c r="O697">
        <v>15000182</v>
      </c>
      <c r="P697" s="1" t="s">
        <v>28</v>
      </c>
      <c r="Q697" s="1" t="s">
        <v>15771</v>
      </c>
      <c r="R697">
        <v>11</v>
      </c>
      <c r="S697">
        <v>81808383</v>
      </c>
      <c r="T697" s="1" t="s">
        <v>44</v>
      </c>
      <c r="U697" s="1" t="s">
        <v>64</v>
      </c>
      <c r="V697" s="1" t="s">
        <v>32</v>
      </c>
      <c r="W697" s="1" t="s">
        <v>32</v>
      </c>
      <c r="X697" s="1" t="s">
        <v>21260</v>
      </c>
    </row>
    <row r="698" spans="1:24" x14ac:dyDescent="0.3">
      <c r="A698" s="1" t="s">
        <v>20845</v>
      </c>
      <c r="B698" s="1" t="s">
        <v>24</v>
      </c>
      <c r="C698">
        <v>545.68949999999995</v>
      </c>
      <c r="D698">
        <v>36392856</v>
      </c>
      <c r="E698">
        <v>53928735</v>
      </c>
      <c r="F698" s="1" t="s">
        <v>34</v>
      </c>
      <c r="G698" s="1" t="s">
        <v>24</v>
      </c>
      <c r="H698">
        <v>1096.6488999999999</v>
      </c>
      <c r="I698">
        <v>36616412</v>
      </c>
      <c r="J698">
        <v>5641517</v>
      </c>
      <c r="K698" s="1" t="s">
        <v>34</v>
      </c>
      <c r="L698" s="1" t="s">
        <v>26</v>
      </c>
      <c r="M698">
        <v>4018469</v>
      </c>
      <c r="N698">
        <v>4205457</v>
      </c>
      <c r="O698">
        <v>4808328</v>
      </c>
      <c r="P698" s="1" t="s">
        <v>39</v>
      </c>
      <c r="Q698" s="1" t="s">
        <v>20846</v>
      </c>
      <c r="R698">
        <v>11</v>
      </c>
      <c r="S698">
        <v>82694032</v>
      </c>
      <c r="T698" s="1" t="s">
        <v>44</v>
      </c>
      <c r="U698" s="1" t="s">
        <v>37</v>
      </c>
      <c r="V698" s="1" t="s">
        <v>31</v>
      </c>
      <c r="W698" s="1" t="s">
        <v>41</v>
      </c>
      <c r="X698" s="1" t="s">
        <v>21260</v>
      </c>
    </row>
    <row r="699" spans="1:24" x14ac:dyDescent="0.3">
      <c r="A699" s="1" t="s">
        <v>6754</v>
      </c>
      <c r="B699" s="1" t="s">
        <v>26</v>
      </c>
      <c r="C699">
        <v>3.0464520000000002E-7</v>
      </c>
      <c r="D699">
        <v>10910486</v>
      </c>
      <c r="E699">
        <v>18537739</v>
      </c>
      <c r="F699" s="1" t="s">
        <v>85</v>
      </c>
      <c r="G699" s="1" t="s">
        <v>28</v>
      </c>
      <c r="H699">
        <v>101.23031</v>
      </c>
      <c r="I699">
        <v>10550366</v>
      </c>
      <c r="J699">
        <v>8514375</v>
      </c>
      <c r="K699" s="1" t="s">
        <v>28</v>
      </c>
      <c r="L699" s="1" t="s">
        <v>24</v>
      </c>
      <c r="M699">
        <v>3413248</v>
      </c>
      <c r="N699">
        <v>56201294</v>
      </c>
      <c r="O699">
        <v>15445261</v>
      </c>
      <c r="P699" s="1" t="s">
        <v>35</v>
      </c>
      <c r="Q699" s="1" t="s">
        <v>6755</v>
      </c>
      <c r="R699">
        <v>11</v>
      </c>
      <c r="S699">
        <v>82725037</v>
      </c>
      <c r="T699" s="1" t="s">
        <v>44</v>
      </c>
      <c r="U699" s="1" t="s">
        <v>31</v>
      </c>
      <c r="V699" s="1" t="s">
        <v>32</v>
      </c>
      <c r="W699" s="1" t="s">
        <v>32</v>
      </c>
      <c r="X699" s="1" t="s">
        <v>21260</v>
      </c>
    </row>
    <row r="700" spans="1:24" x14ac:dyDescent="0.3">
      <c r="A700" s="1" t="s">
        <v>20847</v>
      </c>
      <c r="B700" s="1" t="s">
        <v>28</v>
      </c>
      <c r="C700">
        <v>4.777913E-3</v>
      </c>
      <c r="D700">
        <v>10535826</v>
      </c>
      <c r="E700">
        <v>43456458</v>
      </c>
      <c r="F700" s="1" t="s">
        <v>35</v>
      </c>
      <c r="G700" s="1" t="s">
        <v>28</v>
      </c>
      <c r="H700">
        <v>7614.7965999999997</v>
      </c>
      <c r="I700">
        <v>94257806</v>
      </c>
      <c r="J700">
        <v>4955168</v>
      </c>
      <c r="K700" s="1" t="s">
        <v>35</v>
      </c>
      <c r="L700" s="1" t="s">
        <v>26</v>
      </c>
      <c r="M700">
        <v>24701373</v>
      </c>
      <c r="N700">
        <v>9740164</v>
      </c>
      <c r="O700">
        <v>66868616</v>
      </c>
      <c r="P700" s="1" t="s">
        <v>39</v>
      </c>
      <c r="Q700" s="1" t="s">
        <v>20848</v>
      </c>
      <c r="R700">
        <v>11</v>
      </c>
      <c r="S700">
        <v>85803459</v>
      </c>
      <c r="T700" s="1" t="s">
        <v>30</v>
      </c>
      <c r="U700" s="1" t="s">
        <v>37</v>
      </c>
      <c r="V700" s="1" t="s">
        <v>41</v>
      </c>
      <c r="W700" s="1" t="s">
        <v>32</v>
      </c>
      <c r="X700" s="1" t="s">
        <v>21260</v>
      </c>
    </row>
    <row r="701" spans="1:24" x14ac:dyDescent="0.3">
      <c r="A701" s="1" t="s">
        <v>20849</v>
      </c>
      <c r="B701" s="1" t="s">
        <v>24</v>
      </c>
      <c r="C701">
        <v>0.54389204000000002</v>
      </c>
      <c r="D701">
        <v>2846254</v>
      </c>
      <c r="E701">
        <v>1034842</v>
      </c>
      <c r="F701" s="1" t="s">
        <v>25</v>
      </c>
      <c r="G701" s="1" t="s">
        <v>24</v>
      </c>
      <c r="H701">
        <v>96.726190000000003</v>
      </c>
      <c r="I701">
        <v>3568981</v>
      </c>
      <c r="J701">
        <v>11101422</v>
      </c>
      <c r="K701" s="1" t="s">
        <v>25</v>
      </c>
      <c r="L701" s="1" t="s">
        <v>26</v>
      </c>
      <c r="M701">
        <v>66.45523</v>
      </c>
      <c r="N701">
        <v>46037097</v>
      </c>
      <c r="O701">
        <v>9663559</v>
      </c>
      <c r="P701" s="1" t="s">
        <v>27</v>
      </c>
      <c r="Q701" s="1" t="s">
        <v>20850</v>
      </c>
      <c r="R701">
        <v>11</v>
      </c>
      <c r="S701">
        <v>85990954</v>
      </c>
      <c r="T701" s="1" t="s">
        <v>30</v>
      </c>
      <c r="U701" s="1" t="s">
        <v>31</v>
      </c>
      <c r="V701" s="1" t="s">
        <v>41</v>
      </c>
      <c r="W701" s="1" t="s">
        <v>32</v>
      </c>
      <c r="X701" s="1" t="s">
        <v>21260</v>
      </c>
    </row>
    <row r="702" spans="1:24" x14ac:dyDescent="0.3">
      <c r="A702" s="1" t="s">
        <v>20851</v>
      </c>
      <c r="B702" s="1" t="s">
        <v>28</v>
      </c>
      <c r="C702">
        <v>0</v>
      </c>
      <c r="D702">
        <v>25754902</v>
      </c>
      <c r="E702">
        <v>12447758</v>
      </c>
      <c r="F702" s="1" t="s">
        <v>28</v>
      </c>
      <c r="G702" s="1" t="s">
        <v>28</v>
      </c>
      <c r="H702">
        <v>0.4819755</v>
      </c>
      <c r="I702">
        <v>16455497</v>
      </c>
      <c r="J702">
        <v>10292843</v>
      </c>
      <c r="K702" s="1" t="s">
        <v>28</v>
      </c>
      <c r="L702" s="1" t="s">
        <v>26</v>
      </c>
      <c r="M702">
        <v>0.23994209999999999</v>
      </c>
      <c r="N702">
        <v>16786997</v>
      </c>
      <c r="O702">
        <v>14609353</v>
      </c>
      <c r="P702" s="1" t="s">
        <v>27</v>
      </c>
      <c r="Q702" s="1" t="s">
        <v>20852</v>
      </c>
      <c r="R702">
        <v>11</v>
      </c>
      <c r="S702">
        <v>86647670</v>
      </c>
      <c r="T702" s="1" t="s">
        <v>30</v>
      </c>
      <c r="U702" s="1" t="s">
        <v>31</v>
      </c>
      <c r="V702" s="1" t="s">
        <v>41</v>
      </c>
      <c r="W702" s="1" t="s">
        <v>32</v>
      </c>
      <c r="X702" s="1" t="s">
        <v>21260</v>
      </c>
    </row>
    <row r="703" spans="1:24" x14ac:dyDescent="0.3">
      <c r="A703" s="1" t="s">
        <v>2057</v>
      </c>
      <c r="B703" s="1" t="s">
        <v>24</v>
      </c>
      <c r="C703">
        <v>0</v>
      </c>
      <c r="D703">
        <v>23867174</v>
      </c>
      <c r="E703">
        <v>1251175</v>
      </c>
      <c r="F703" s="1" t="s">
        <v>34</v>
      </c>
      <c r="G703" s="1" t="s">
        <v>28</v>
      </c>
      <c r="H703">
        <v>0</v>
      </c>
      <c r="I703">
        <v>25463667</v>
      </c>
      <c r="J703">
        <v>8175175</v>
      </c>
      <c r="K703" s="1" t="s">
        <v>35</v>
      </c>
      <c r="L703" s="1" t="s">
        <v>24</v>
      </c>
      <c r="M703">
        <v>0</v>
      </c>
      <c r="N703">
        <v>17682082</v>
      </c>
      <c r="O703">
        <v>10332728</v>
      </c>
      <c r="P703" s="1" t="s">
        <v>34</v>
      </c>
      <c r="Q703" s="1" t="s">
        <v>2058</v>
      </c>
      <c r="R703">
        <v>11</v>
      </c>
      <c r="S703">
        <v>87526150</v>
      </c>
      <c r="T703" s="1" t="s">
        <v>44</v>
      </c>
      <c r="U703" s="1" t="s">
        <v>37</v>
      </c>
      <c r="V703" s="1" t="s">
        <v>32</v>
      </c>
      <c r="W703" s="1" t="s">
        <v>32</v>
      </c>
      <c r="X703" s="1" t="s">
        <v>21260</v>
      </c>
    </row>
    <row r="704" spans="1:24" x14ac:dyDescent="0.3">
      <c r="A704" s="1" t="s">
        <v>20853</v>
      </c>
      <c r="B704" s="1" t="s">
        <v>28</v>
      </c>
      <c r="C704">
        <v>121.66233</v>
      </c>
      <c r="D704">
        <v>28852256</v>
      </c>
      <c r="E704">
        <v>8326186</v>
      </c>
      <c r="F704" s="1" t="s">
        <v>35</v>
      </c>
      <c r="G704" s="1" t="s">
        <v>24</v>
      </c>
      <c r="H704">
        <v>1.4216913</v>
      </c>
      <c r="I704">
        <v>11488846</v>
      </c>
      <c r="J704">
        <v>2440669</v>
      </c>
      <c r="K704" s="1" t="s">
        <v>25</v>
      </c>
      <c r="L704" s="1" t="s">
        <v>24</v>
      </c>
      <c r="M704">
        <v>4.4719446000000003E-2</v>
      </c>
      <c r="N704">
        <v>8660079</v>
      </c>
      <c r="O704">
        <v>20596313</v>
      </c>
      <c r="P704" s="1" t="s">
        <v>25</v>
      </c>
      <c r="Q704" s="1" t="s">
        <v>20854</v>
      </c>
      <c r="R704">
        <v>11</v>
      </c>
      <c r="S704">
        <v>94250020</v>
      </c>
      <c r="T704" s="1" t="s">
        <v>30</v>
      </c>
      <c r="U704" s="1" t="s">
        <v>64</v>
      </c>
      <c r="V704" s="1" t="s">
        <v>32</v>
      </c>
      <c r="W704" s="1" t="s">
        <v>32</v>
      </c>
      <c r="X704" s="1" t="s">
        <v>21260</v>
      </c>
    </row>
    <row r="705" spans="1:24" x14ac:dyDescent="0.3">
      <c r="A705" s="1" t="s">
        <v>2067</v>
      </c>
      <c r="B705" s="1" t="s">
        <v>24</v>
      </c>
      <c r="C705">
        <v>4459223</v>
      </c>
      <c r="D705">
        <v>19912268</v>
      </c>
      <c r="E705">
        <v>5868315</v>
      </c>
      <c r="F705" s="1" t="s">
        <v>25</v>
      </c>
      <c r="G705" s="1" t="s">
        <v>28</v>
      </c>
      <c r="H705">
        <v>0</v>
      </c>
      <c r="I705">
        <v>7250481</v>
      </c>
      <c r="J705">
        <v>34799716</v>
      </c>
      <c r="K705" s="1" t="s">
        <v>28</v>
      </c>
      <c r="L705" s="1" t="s">
        <v>28</v>
      </c>
      <c r="M705">
        <v>1.7955282000000001E-3</v>
      </c>
      <c r="N705">
        <v>6665634</v>
      </c>
      <c r="O705">
        <v>44962973</v>
      </c>
      <c r="P705" s="1" t="s">
        <v>28</v>
      </c>
      <c r="Q705" s="1" t="s">
        <v>2068</v>
      </c>
      <c r="R705">
        <v>11</v>
      </c>
      <c r="S705">
        <v>100095847</v>
      </c>
      <c r="T705" s="1" t="s">
        <v>30</v>
      </c>
      <c r="U705" s="1" t="s">
        <v>31</v>
      </c>
      <c r="V705" s="1" t="s">
        <v>32</v>
      </c>
      <c r="W705" s="1" t="s">
        <v>32</v>
      </c>
      <c r="X705" s="1" t="s">
        <v>21260</v>
      </c>
    </row>
    <row r="706" spans="1:24" x14ac:dyDescent="0.3">
      <c r="A706" s="1" t="s">
        <v>9323</v>
      </c>
      <c r="B706" s="1" t="s">
        <v>28</v>
      </c>
      <c r="C706">
        <v>26229029</v>
      </c>
      <c r="D706">
        <v>1141657</v>
      </c>
      <c r="E706">
        <v>27499734</v>
      </c>
      <c r="F706" s="1" t="s">
        <v>28</v>
      </c>
      <c r="G706" s="1" t="s">
        <v>24</v>
      </c>
      <c r="H706">
        <v>0</v>
      </c>
      <c r="I706">
        <v>6831875</v>
      </c>
      <c r="J706">
        <v>18968396</v>
      </c>
      <c r="K706" s="1" t="s">
        <v>25</v>
      </c>
      <c r="L706" s="1" t="s">
        <v>28</v>
      </c>
      <c r="M706">
        <v>3408.6021999999998</v>
      </c>
      <c r="N706">
        <v>10854946</v>
      </c>
      <c r="O706">
        <v>23209352</v>
      </c>
      <c r="P706" s="1" t="s">
        <v>28</v>
      </c>
      <c r="Q706" s="1" t="s">
        <v>9324</v>
      </c>
      <c r="R706">
        <v>11</v>
      </c>
      <c r="S706">
        <v>101897292</v>
      </c>
      <c r="T706" s="1" t="s">
        <v>44</v>
      </c>
      <c r="U706" s="1" t="s">
        <v>31</v>
      </c>
      <c r="V706" s="1" t="s">
        <v>32</v>
      </c>
      <c r="W706" s="1" t="s">
        <v>32</v>
      </c>
      <c r="X706" s="1" t="s">
        <v>21260</v>
      </c>
    </row>
    <row r="707" spans="1:24" x14ac:dyDescent="0.3">
      <c r="A707" s="1" t="s">
        <v>2075</v>
      </c>
      <c r="B707" s="1" t="s">
        <v>28</v>
      </c>
      <c r="C707">
        <v>8357535</v>
      </c>
      <c r="D707">
        <v>11850089</v>
      </c>
      <c r="E707">
        <v>3894677</v>
      </c>
      <c r="F707" s="1" t="s">
        <v>35</v>
      </c>
      <c r="G707" s="1" t="s">
        <v>24</v>
      </c>
      <c r="H707">
        <v>3.5252690000000001E-5</v>
      </c>
      <c r="I707">
        <v>9359866</v>
      </c>
      <c r="J707">
        <v>12546918</v>
      </c>
      <c r="K707" s="1" t="s">
        <v>28</v>
      </c>
      <c r="L707" s="1" t="s">
        <v>24</v>
      </c>
      <c r="M707">
        <v>4.4408920000000002E-10</v>
      </c>
      <c r="N707">
        <v>8196522</v>
      </c>
      <c r="O707">
        <v>13949012</v>
      </c>
      <c r="P707" s="1" t="s">
        <v>28</v>
      </c>
      <c r="Q707" s="1" t="s">
        <v>2076</v>
      </c>
      <c r="R707">
        <v>11</v>
      </c>
      <c r="S707">
        <v>106987630</v>
      </c>
      <c r="T707" s="1" t="s">
        <v>30</v>
      </c>
      <c r="U707" s="1" t="s">
        <v>64</v>
      </c>
      <c r="V707" s="1" t="s">
        <v>32</v>
      </c>
      <c r="W707" s="1" t="s">
        <v>32</v>
      </c>
      <c r="X707" s="1" t="s">
        <v>21260</v>
      </c>
    </row>
    <row r="708" spans="1:24" x14ac:dyDescent="0.3">
      <c r="A708" s="1" t="s">
        <v>20855</v>
      </c>
      <c r="B708" s="1" t="s">
        <v>28</v>
      </c>
      <c r="C708">
        <v>130.39189999999999</v>
      </c>
      <c r="D708">
        <v>13517222</v>
      </c>
      <c r="E708">
        <v>40316956</v>
      </c>
      <c r="F708" s="1" t="s">
        <v>28</v>
      </c>
      <c r="G708" s="1" t="s">
        <v>24</v>
      </c>
      <c r="H708">
        <v>5.5511150000000001E-8</v>
      </c>
      <c r="I708">
        <v>65512476</v>
      </c>
      <c r="J708">
        <v>9407084</v>
      </c>
      <c r="K708" s="1" t="s">
        <v>25</v>
      </c>
      <c r="L708" s="1" t="s">
        <v>28</v>
      </c>
      <c r="M708">
        <v>1863284</v>
      </c>
      <c r="N708">
        <v>12191598</v>
      </c>
      <c r="O708">
        <v>46627347</v>
      </c>
      <c r="P708" s="1" t="s">
        <v>28</v>
      </c>
      <c r="Q708" s="1" t="s">
        <v>20856</v>
      </c>
      <c r="R708">
        <v>11</v>
      </c>
      <c r="S708">
        <v>108208176</v>
      </c>
      <c r="T708" s="1" t="s">
        <v>44</v>
      </c>
      <c r="U708" s="1" t="s">
        <v>31</v>
      </c>
      <c r="V708" s="1" t="s">
        <v>32</v>
      </c>
      <c r="W708" s="1" t="s">
        <v>32</v>
      </c>
      <c r="X708" s="1" t="s">
        <v>21260</v>
      </c>
    </row>
    <row r="709" spans="1:24" x14ac:dyDescent="0.3">
      <c r="A709" s="1" t="s">
        <v>20857</v>
      </c>
      <c r="B709" s="1" t="s">
        <v>24</v>
      </c>
      <c r="C709">
        <v>0</v>
      </c>
      <c r="D709">
        <v>26654868</v>
      </c>
      <c r="E709">
        <v>10447686</v>
      </c>
      <c r="F709" s="1" t="s">
        <v>34</v>
      </c>
      <c r="G709" s="1" t="s">
        <v>26</v>
      </c>
      <c r="H709">
        <v>0</v>
      </c>
      <c r="I709">
        <v>11634377</v>
      </c>
      <c r="J709">
        <v>10500153</v>
      </c>
      <c r="K709" s="1" t="s">
        <v>39</v>
      </c>
      <c r="L709" s="1" t="s">
        <v>28</v>
      </c>
      <c r="M709">
        <v>0</v>
      </c>
      <c r="N709">
        <v>12792947</v>
      </c>
      <c r="O709">
        <v>16088307</v>
      </c>
      <c r="P709" s="1" t="s">
        <v>35</v>
      </c>
      <c r="Q709" s="1" t="s">
        <v>20858</v>
      </c>
      <c r="R709">
        <v>11</v>
      </c>
      <c r="S709">
        <v>114167476</v>
      </c>
      <c r="T709" s="1" t="s">
        <v>30</v>
      </c>
      <c r="U709" s="1" t="s">
        <v>37</v>
      </c>
      <c r="V709" s="1" t="s">
        <v>32</v>
      </c>
      <c r="W709" s="1" t="s">
        <v>32</v>
      </c>
      <c r="X709" s="1" t="s">
        <v>21260</v>
      </c>
    </row>
    <row r="710" spans="1:24" x14ac:dyDescent="0.3">
      <c r="A710" s="1" t="s">
        <v>20859</v>
      </c>
      <c r="B710" s="1" t="s">
        <v>28</v>
      </c>
      <c r="C710">
        <v>42804573</v>
      </c>
      <c r="D710">
        <v>9804656</v>
      </c>
      <c r="E710">
        <v>30036584</v>
      </c>
      <c r="F710" s="1" t="s">
        <v>28</v>
      </c>
      <c r="G710" s="1" t="s">
        <v>24</v>
      </c>
      <c r="H710">
        <v>4.7901015999999999E-4</v>
      </c>
      <c r="I710">
        <v>654601</v>
      </c>
      <c r="J710">
        <v>17900582</v>
      </c>
      <c r="K710" s="1" t="s">
        <v>35</v>
      </c>
      <c r="L710" s="1" t="s">
        <v>24</v>
      </c>
      <c r="M710">
        <v>1.7321349E-2</v>
      </c>
      <c r="N710">
        <v>9595997</v>
      </c>
      <c r="O710">
        <v>23513027</v>
      </c>
      <c r="P710" s="1" t="s">
        <v>35</v>
      </c>
      <c r="Q710" s="1" t="s">
        <v>20860</v>
      </c>
      <c r="R710">
        <v>11</v>
      </c>
      <c r="S710">
        <v>116247944</v>
      </c>
      <c r="T710" s="1" t="s">
        <v>30</v>
      </c>
      <c r="U710" s="1" t="s">
        <v>64</v>
      </c>
      <c r="V710" s="1" t="s">
        <v>32</v>
      </c>
      <c r="W710" s="1" t="s">
        <v>32</v>
      </c>
      <c r="X710" s="1" t="s">
        <v>21260</v>
      </c>
    </row>
    <row r="711" spans="1:24" x14ac:dyDescent="0.3">
      <c r="A711" s="1" t="s">
        <v>20861</v>
      </c>
      <c r="B711" s="1" t="s">
        <v>28</v>
      </c>
      <c r="C711">
        <v>4.0308866999999999E-4</v>
      </c>
      <c r="D711">
        <v>98252496</v>
      </c>
      <c r="E711">
        <v>32150162</v>
      </c>
      <c r="F711" s="1" t="s">
        <v>35</v>
      </c>
      <c r="G711" s="1" t="s">
        <v>28</v>
      </c>
      <c r="H711">
        <v>0</v>
      </c>
      <c r="I711">
        <v>10942427</v>
      </c>
      <c r="J711">
        <v>24082863</v>
      </c>
      <c r="K711" s="1" t="s">
        <v>35</v>
      </c>
      <c r="L711" s="1" t="s">
        <v>26</v>
      </c>
      <c r="M711">
        <v>27927102</v>
      </c>
      <c r="N711">
        <v>8789856</v>
      </c>
      <c r="O711">
        <v>51148624</v>
      </c>
      <c r="P711" s="1" t="s">
        <v>39</v>
      </c>
      <c r="Q711" s="1" t="s">
        <v>20862</v>
      </c>
      <c r="R711">
        <v>11</v>
      </c>
      <c r="S711">
        <v>123015989</v>
      </c>
      <c r="T711" s="1" t="s">
        <v>44</v>
      </c>
      <c r="U711" s="1" t="s">
        <v>37</v>
      </c>
      <c r="V711" s="1" t="s">
        <v>41</v>
      </c>
      <c r="W711" s="1" t="s">
        <v>32</v>
      </c>
      <c r="X711" s="1" t="s">
        <v>21260</v>
      </c>
    </row>
    <row r="712" spans="1:24" x14ac:dyDescent="0.3">
      <c r="A712" s="1" t="s">
        <v>20863</v>
      </c>
      <c r="B712" s="1" t="s">
        <v>24</v>
      </c>
      <c r="C712">
        <v>10617081</v>
      </c>
      <c r="D712">
        <v>4297694</v>
      </c>
      <c r="E712">
        <v>6871435</v>
      </c>
      <c r="F712" s="1" t="s">
        <v>25</v>
      </c>
      <c r="G712" s="1" t="s">
        <v>24</v>
      </c>
      <c r="H712">
        <v>184.34528</v>
      </c>
      <c r="I712">
        <v>34811847</v>
      </c>
      <c r="J712">
        <v>7000774</v>
      </c>
      <c r="K712" s="1" t="s">
        <v>25</v>
      </c>
      <c r="L712" s="1" t="s">
        <v>26</v>
      </c>
      <c r="M712">
        <v>1786043</v>
      </c>
      <c r="N712">
        <v>5886107</v>
      </c>
      <c r="O712">
        <v>691836</v>
      </c>
      <c r="P712" s="1" t="s">
        <v>27</v>
      </c>
      <c r="Q712" s="1" t="s">
        <v>20864</v>
      </c>
      <c r="R712">
        <v>11</v>
      </c>
      <c r="S712">
        <v>123111341</v>
      </c>
      <c r="T712" s="1" t="s">
        <v>44</v>
      </c>
      <c r="U712" s="1" t="s">
        <v>31</v>
      </c>
      <c r="V712" s="1" t="s">
        <v>41</v>
      </c>
      <c r="W712" s="1" t="s">
        <v>32</v>
      </c>
      <c r="X712" s="1" t="s">
        <v>21260</v>
      </c>
    </row>
    <row r="713" spans="1:24" x14ac:dyDescent="0.3">
      <c r="A713" s="1" t="s">
        <v>20865</v>
      </c>
      <c r="B713" s="1" t="s">
        <v>24</v>
      </c>
      <c r="C713">
        <v>13877528</v>
      </c>
      <c r="D713">
        <v>4072056</v>
      </c>
      <c r="E713">
        <v>7117052</v>
      </c>
      <c r="F713" s="1" t="s">
        <v>28</v>
      </c>
      <c r="G713" s="1" t="s">
        <v>24</v>
      </c>
      <c r="H713">
        <v>155.90344999999999</v>
      </c>
      <c r="I713">
        <v>3827708</v>
      </c>
      <c r="J713">
        <v>7224754</v>
      </c>
      <c r="K713" s="1" t="s">
        <v>28</v>
      </c>
      <c r="L713" s="1" t="s">
        <v>26</v>
      </c>
      <c r="M713">
        <v>3643352</v>
      </c>
      <c r="N713">
        <v>49210934</v>
      </c>
      <c r="O713">
        <v>7265327</v>
      </c>
      <c r="P713" s="1" t="s">
        <v>125</v>
      </c>
      <c r="Q713" s="1" t="s">
        <v>20866</v>
      </c>
      <c r="R713">
        <v>11</v>
      </c>
      <c r="S713">
        <v>123282952</v>
      </c>
      <c r="T713" s="1" t="s">
        <v>44</v>
      </c>
      <c r="U713" s="1" t="s">
        <v>31</v>
      </c>
      <c r="V713" s="1" t="s">
        <v>41</v>
      </c>
      <c r="W713" s="1" t="s">
        <v>32</v>
      </c>
      <c r="X713" s="1" t="s">
        <v>21260</v>
      </c>
    </row>
    <row r="714" spans="1:24" x14ac:dyDescent="0.3">
      <c r="A714" s="1" t="s">
        <v>20867</v>
      </c>
      <c r="B714" s="1" t="s">
        <v>24</v>
      </c>
      <c r="C714">
        <v>2515.6574000000001</v>
      </c>
      <c r="D714">
        <v>23565529</v>
      </c>
      <c r="E714">
        <v>87870374</v>
      </c>
      <c r="F714" s="1" t="s">
        <v>25</v>
      </c>
      <c r="G714" s="1" t="s">
        <v>24</v>
      </c>
      <c r="H714">
        <v>9202701</v>
      </c>
      <c r="I714">
        <v>2775508</v>
      </c>
      <c r="J714">
        <v>92910846</v>
      </c>
      <c r="K714" s="1" t="s">
        <v>25</v>
      </c>
      <c r="L714" s="1" t="s">
        <v>26</v>
      </c>
      <c r="M714">
        <v>23030603</v>
      </c>
      <c r="N714">
        <v>31223126</v>
      </c>
      <c r="O714">
        <v>81248737</v>
      </c>
      <c r="P714" s="1" t="s">
        <v>27</v>
      </c>
      <c r="Q714" s="1" t="s">
        <v>20868</v>
      </c>
      <c r="R714">
        <v>11</v>
      </c>
      <c r="S714">
        <v>127012272</v>
      </c>
      <c r="T714" s="1" t="s">
        <v>30</v>
      </c>
      <c r="U714" s="1" t="s">
        <v>31</v>
      </c>
      <c r="V714" s="1" t="s">
        <v>41</v>
      </c>
      <c r="W714" s="1" t="s">
        <v>32</v>
      </c>
      <c r="X714" s="1" t="s">
        <v>21260</v>
      </c>
    </row>
    <row r="715" spans="1:24" x14ac:dyDescent="0.3">
      <c r="A715" s="1" t="s">
        <v>20869</v>
      </c>
      <c r="B715" s="1" t="s">
        <v>28</v>
      </c>
      <c r="C715">
        <v>19420126</v>
      </c>
      <c r="D715">
        <v>19144926</v>
      </c>
      <c r="E715">
        <v>956447</v>
      </c>
      <c r="F715" s="1" t="s">
        <v>25</v>
      </c>
      <c r="G715" s="1" t="s">
        <v>24</v>
      </c>
      <c r="H715">
        <v>0</v>
      </c>
      <c r="I715">
        <v>40991913</v>
      </c>
      <c r="J715">
        <v>2516903</v>
      </c>
      <c r="K715" s="1" t="s">
        <v>34</v>
      </c>
      <c r="L715" s="1" t="s">
        <v>24</v>
      </c>
      <c r="M715">
        <v>0</v>
      </c>
      <c r="N715">
        <v>42914496</v>
      </c>
      <c r="O715">
        <v>16937438</v>
      </c>
      <c r="P715" s="1" t="s">
        <v>34</v>
      </c>
      <c r="Q715" s="1" t="s">
        <v>20870</v>
      </c>
      <c r="R715">
        <v>11</v>
      </c>
      <c r="S715">
        <v>132484272</v>
      </c>
      <c r="T715" s="1" t="s">
        <v>30</v>
      </c>
      <c r="U715" s="1" t="s">
        <v>64</v>
      </c>
      <c r="V715" s="1" t="s">
        <v>32</v>
      </c>
      <c r="W715" s="1" t="s">
        <v>32</v>
      </c>
      <c r="X715" s="1" t="s">
        <v>21260</v>
      </c>
    </row>
    <row r="716" spans="1:24" x14ac:dyDescent="0.3">
      <c r="A716" s="1" t="s">
        <v>20871</v>
      </c>
      <c r="B716" s="1" t="s">
        <v>24</v>
      </c>
      <c r="C716">
        <v>36456867</v>
      </c>
      <c r="D716">
        <v>14864243</v>
      </c>
      <c r="E716">
        <v>2589067</v>
      </c>
      <c r="F716" s="1" t="s">
        <v>25</v>
      </c>
      <c r="G716" s="1" t="s">
        <v>24</v>
      </c>
      <c r="H716">
        <v>38819864</v>
      </c>
      <c r="I716">
        <v>12153285</v>
      </c>
      <c r="J716">
        <v>1959586</v>
      </c>
      <c r="K716" s="1" t="s">
        <v>25</v>
      </c>
      <c r="L716" s="1" t="s">
        <v>26</v>
      </c>
      <c r="M716">
        <v>2361536</v>
      </c>
      <c r="N716">
        <v>11657688</v>
      </c>
      <c r="O716">
        <v>150419</v>
      </c>
      <c r="P716" s="1" t="s">
        <v>27</v>
      </c>
      <c r="Q716" s="1" t="s">
        <v>20872</v>
      </c>
      <c r="R716">
        <v>11</v>
      </c>
      <c r="S716">
        <v>134625128</v>
      </c>
      <c r="T716" s="1" t="s">
        <v>30</v>
      </c>
      <c r="U716" s="1" t="s">
        <v>31</v>
      </c>
      <c r="V716" s="1" t="s">
        <v>41</v>
      </c>
      <c r="W716" s="1" t="s">
        <v>32</v>
      </c>
      <c r="X716" s="1" t="s">
        <v>21260</v>
      </c>
    </row>
    <row r="717" spans="1:24" x14ac:dyDescent="0.3">
      <c r="A717" s="1" t="s">
        <v>20873</v>
      </c>
      <c r="B717" s="1" t="s">
        <v>28</v>
      </c>
      <c r="C717">
        <v>10457414</v>
      </c>
      <c r="D717">
        <v>39541406</v>
      </c>
      <c r="E717">
        <v>2836738</v>
      </c>
      <c r="F717" s="1" t="s">
        <v>28</v>
      </c>
      <c r="G717" s="1" t="s">
        <v>26</v>
      </c>
      <c r="H717">
        <v>0.26749142999999997</v>
      </c>
      <c r="I717">
        <v>36668585</v>
      </c>
      <c r="J717">
        <v>58255743</v>
      </c>
      <c r="K717" s="1" t="s">
        <v>27</v>
      </c>
      <c r="L717" s="1" t="s">
        <v>24</v>
      </c>
      <c r="M717">
        <v>35668414</v>
      </c>
      <c r="N717">
        <v>1949055</v>
      </c>
      <c r="O717">
        <v>58216833</v>
      </c>
      <c r="P717" s="1" t="s">
        <v>25</v>
      </c>
      <c r="Q717" s="1" t="s">
        <v>20874</v>
      </c>
      <c r="R717">
        <v>11</v>
      </c>
      <c r="S717">
        <v>134834380</v>
      </c>
      <c r="T717" s="1" t="s">
        <v>30</v>
      </c>
      <c r="U717" s="1" t="s">
        <v>31</v>
      </c>
      <c r="V717" s="1" t="s">
        <v>32</v>
      </c>
      <c r="W717" s="1" t="s">
        <v>32</v>
      </c>
      <c r="X717" s="1" t="s">
        <v>21260</v>
      </c>
    </row>
    <row r="718" spans="1:24" x14ac:dyDescent="0.3">
      <c r="A718" s="1" t="s">
        <v>20875</v>
      </c>
      <c r="B718" s="1" t="s">
        <v>24</v>
      </c>
      <c r="C718">
        <v>28948834</v>
      </c>
      <c r="D718">
        <v>3096982</v>
      </c>
      <c r="E718">
        <v>13172192</v>
      </c>
      <c r="F718" s="1" t="s">
        <v>28</v>
      </c>
      <c r="G718" s="1" t="s">
        <v>24</v>
      </c>
      <c r="H718">
        <v>7473.6773999999996</v>
      </c>
      <c r="I718">
        <v>23726363</v>
      </c>
      <c r="J718">
        <v>12944114</v>
      </c>
      <c r="K718" s="1" t="s">
        <v>28</v>
      </c>
      <c r="L718" s="1" t="s">
        <v>26</v>
      </c>
      <c r="M718">
        <v>14198321</v>
      </c>
      <c r="N718">
        <v>40486</v>
      </c>
      <c r="O718">
        <v>10199051</v>
      </c>
      <c r="P718" s="1" t="s">
        <v>125</v>
      </c>
      <c r="Q718" s="1" t="s">
        <v>20876</v>
      </c>
      <c r="R718">
        <v>12</v>
      </c>
      <c r="S718">
        <v>4414126</v>
      </c>
      <c r="T718" s="1" t="s">
        <v>44</v>
      </c>
      <c r="U718" s="1" t="s">
        <v>31</v>
      </c>
      <c r="V718" s="1" t="s">
        <v>41</v>
      </c>
      <c r="W718" s="1" t="s">
        <v>32</v>
      </c>
      <c r="X718" s="1" t="s">
        <v>21260</v>
      </c>
    </row>
    <row r="719" spans="1:24" x14ac:dyDescent="0.3">
      <c r="A719" s="1" t="s">
        <v>4455</v>
      </c>
      <c r="B719" s="1" t="s">
        <v>28</v>
      </c>
      <c r="C719">
        <v>9677369</v>
      </c>
      <c r="D719">
        <v>18692053</v>
      </c>
      <c r="E719">
        <v>5149677</v>
      </c>
      <c r="F719" s="1" t="s">
        <v>35</v>
      </c>
      <c r="G719" s="1" t="s">
        <v>24</v>
      </c>
      <c r="H719">
        <v>0</v>
      </c>
      <c r="I719">
        <v>21463336</v>
      </c>
      <c r="J719">
        <v>7956559</v>
      </c>
      <c r="K719" s="1" t="s">
        <v>34</v>
      </c>
      <c r="L719" s="1" t="s">
        <v>28</v>
      </c>
      <c r="M719">
        <v>51844823</v>
      </c>
      <c r="N719">
        <v>23172063</v>
      </c>
      <c r="O719">
        <v>60035065</v>
      </c>
      <c r="P719" s="1" t="s">
        <v>35</v>
      </c>
      <c r="Q719" s="1" t="s">
        <v>4456</v>
      </c>
      <c r="R719">
        <v>12</v>
      </c>
      <c r="S719">
        <v>8021191</v>
      </c>
      <c r="T719" s="1" t="s">
        <v>44</v>
      </c>
      <c r="U719" s="1" t="s">
        <v>37</v>
      </c>
      <c r="V719" s="1" t="s">
        <v>32</v>
      </c>
      <c r="W719" s="1" t="s">
        <v>32</v>
      </c>
      <c r="X719" s="1" t="s">
        <v>21260</v>
      </c>
    </row>
    <row r="720" spans="1:24" x14ac:dyDescent="0.3">
      <c r="A720" s="1" t="s">
        <v>2123</v>
      </c>
      <c r="B720" s="1" t="s">
        <v>26</v>
      </c>
      <c r="C720">
        <v>8.8817840000000004E-9</v>
      </c>
      <c r="D720">
        <v>9662794</v>
      </c>
      <c r="E720">
        <v>16196652</v>
      </c>
      <c r="F720" s="1" t="s">
        <v>27</v>
      </c>
      <c r="G720" s="1" t="s">
        <v>24</v>
      </c>
      <c r="H720">
        <v>1.1787216E-3</v>
      </c>
      <c r="I720">
        <v>34368295</v>
      </c>
      <c r="J720">
        <v>14401637</v>
      </c>
      <c r="K720" s="1" t="s">
        <v>25</v>
      </c>
      <c r="L720" s="1" t="s">
        <v>28</v>
      </c>
      <c r="M720">
        <v>4.8849813000000001E-8</v>
      </c>
      <c r="N720">
        <v>90967145</v>
      </c>
      <c r="O720">
        <v>45055273</v>
      </c>
      <c r="P720" s="1" t="s">
        <v>28</v>
      </c>
      <c r="Q720" s="1" t="s">
        <v>2124</v>
      </c>
      <c r="R720">
        <v>12</v>
      </c>
      <c r="S720">
        <v>20026081</v>
      </c>
      <c r="T720" s="1" t="s">
        <v>44</v>
      </c>
      <c r="U720" s="1" t="s">
        <v>31</v>
      </c>
      <c r="V720" s="1" t="s">
        <v>32</v>
      </c>
      <c r="W720" s="1" t="s">
        <v>32</v>
      </c>
      <c r="X720" s="1" t="s">
        <v>21260</v>
      </c>
    </row>
    <row r="721" spans="1:24" x14ac:dyDescent="0.3">
      <c r="A721" s="1" t="s">
        <v>20877</v>
      </c>
      <c r="B721" s="1" t="s">
        <v>28</v>
      </c>
      <c r="C721">
        <v>0</v>
      </c>
      <c r="D721">
        <v>10562675</v>
      </c>
      <c r="E721">
        <v>2846012</v>
      </c>
      <c r="F721" s="1" t="s">
        <v>28</v>
      </c>
      <c r="G721" s="1" t="s">
        <v>24</v>
      </c>
      <c r="H721">
        <v>0</v>
      </c>
      <c r="I721">
        <v>29457547</v>
      </c>
      <c r="J721">
        <v>18730352</v>
      </c>
      <c r="K721" s="1" t="s">
        <v>25</v>
      </c>
      <c r="L721" s="1" t="s">
        <v>24</v>
      </c>
      <c r="M721">
        <v>0</v>
      </c>
      <c r="N721">
        <v>26653775</v>
      </c>
      <c r="O721">
        <v>11942053</v>
      </c>
      <c r="P721" s="1" t="s">
        <v>25</v>
      </c>
      <c r="Q721" s="1" t="s">
        <v>20878</v>
      </c>
      <c r="R721">
        <v>12</v>
      </c>
      <c r="S721">
        <v>28005654</v>
      </c>
      <c r="T721" s="1" t="s">
        <v>30</v>
      </c>
      <c r="U721" s="1" t="s">
        <v>31</v>
      </c>
      <c r="V721" s="1" t="s">
        <v>32</v>
      </c>
      <c r="W721" s="1" t="s">
        <v>32</v>
      </c>
      <c r="X721" s="1" t="s">
        <v>21260</v>
      </c>
    </row>
    <row r="722" spans="1:24" x14ac:dyDescent="0.3">
      <c r="A722" s="1" t="s">
        <v>20879</v>
      </c>
      <c r="B722" s="1" t="s">
        <v>24</v>
      </c>
      <c r="C722">
        <v>1.5130119E-5</v>
      </c>
      <c r="D722">
        <v>79791406</v>
      </c>
      <c r="E722">
        <v>25848877</v>
      </c>
      <c r="F722" s="1" t="s">
        <v>35</v>
      </c>
      <c r="G722" s="1" t="s">
        <v>26</v>
      </c>
      <c r="H722">
        <v>6.0183964000000003</v>
      </c>
      <c r="I722">
        <v>2276387</v>
      </c>
      <c r="J722">
        <v>2694008</v>
      </c>
      <c r="K722" s="1" t="s">
        <v>85</v>
      </c>
      <c r="L722" s="1" t="s">
        <v>28</v>
      </c>
      <c r="M722">
        <v>1451.8251</v>
      </c>
      <c r="N722">
        <v>25899963</v>
      </c>
      <c r="O722">
        <v>1737183</v>
      </c>
      <c r="P722" s="1" t="s">
        <v>28</v>
      </c>
      <c r="Q722" s="1" t="s">
        <v>20880</v>
      </c>
      <c r="R722">
        <v>12</v>
      </c>
      <c r="S722">
        <v>30233330</v>
      </c>
      <c r="T722" s="1" t="s">
        <v>30</v>
      </c>
      <c r="U722" s="1" t="s">
        <v>64</v>
      </c>
      <c r="V722" s="1" t="s">
        <v>32</v>
      </c>
      <c r="W722" s="1" t="s">
        <v>32</v>
      </c>
      <c r="X722" s="1" t="s">
        <v>21260</v>
      </c>
    </row>
    <row r="723" spans="1:24" x14ac:dyDescent="0.3">
      <c r="A723" s="1" t="s">
        <v>20881</v>
      </c>
      <c r="B723" s="1" t="s">
        <v>26</v>
      </c>
      <c r="C723">
        <v>0</v>
      </c>
      <c r="D723">
        <v>22865325</v>
      </c>
      <c r="E723">
        <v>13488954</v>
      </c>
      <c r="F723" s="1" t="s">
        <v>39</v>
      </c>
      <c r="G723" s="1" t="s">
        <v>24</v>
      </c>
      <c r="H723">
        <v>8.4154904999999997E-5</v>
      </c>
      <c r="I723">
        <v>71903406</v>
      </c>
      <c r="J723">
        <v>1275153</v>
      </c>
      <c r="K723" s="1" t="s">
        <v>34</v>
      </c>
      <c r="L723" s="1" t="s">
        <v>28</v>
      </c>
      <c r="M723">
        <v>0</v>
      </c>
      <c r="N723">
        <v>21778274</v>
      </c>
      <c r="O723">
        <v>35669467</v>
      </c>
      <c r="P723" s="1" t="s">
        <v>35</v>
      </c>
      <c r="Q723" s="1" t="s">
        <v>20882</v>
      </c>
      <c r="R723">
        <v>12</v>
      </c>
      <c r="S723">
        <v>30980440</v>
      </c>
      <c r="T723" s="1" t="s">
        <v>44</v>
      </c>
      <c r="U723" s="1" t="s">
        <v>37</v>
      </c>
      <c r="V723" s="1" t="s">
        <v>32</v>
      </c>
      <c r="W723" s="1" t="s">
        <v>32</v>
      </c>
      <c r="X723" s="1" t="s">
        <v>21260</v>
      </c>
    </row>
    <row r="724" spans="1:24" x14ac:dyDescent="0.3">
      <c r="A724" s="1" t="s">
        <v>20883</v>
      </c>
      <c r="B724" s="1" t="s">
        <v>24</v>
      </c>
      <c r="C724">
        <v>26509715</v>
      </c>
      <c r="D724">
        <v>14189847</v>
      </c>
      <c r="E724">
        <v>30606332</v>
      </c>
      <c r="F724" s="1" t="s">
        <v>34</v>
      </c>
      <c r="G724" s="1" t="s">
        <v>24</v>
      </c>
      <c r="H724">
        <v>5823.9524000000001</v>
      </c>
      <c r="I724">
        <v>13592015</v>
      </c>
      <c r="J724">
        <v>30568793</v>
      </c>
      <c r="K724" s="1" t="s">
        <v>34</v>
      </c>
      <c r="L724" s="1" t="s">
        <v>26</v>
      </c>
      <c r="M724">
        <v>20505182</v>
      </c>
      <c r="N724">
        <v>16419539</v>
      </c>
      <c r="O724">
        <v>2703717</v>
      </c>
      <c r="P724" s="1" t="s">
        <v>152</v>
      </c>
      <c r="Q724" s="1" t="s">
        <v>20884</v>
      </c>
      <c r="R724">
        <v>12</v>
      </c>
      <c r="S724">
        <v>54082607</v>
      </c>
      <c r="T724" s="1" t="s">
        <v>44</v>
      </c>
      <c r="U724" s="1" t="s">
        <v>37</v>
      </c>
      <c r="V724" s="1" t="s">
        <v>31</v>
      </c>
      <c r="W724" s="1" t="s">
        <v>41</v>
      </c>
      <c r="X724" s="1" t="s">
        <v>21260</v>
      </c>
    </row>
    <row r="725" spans="1:24" x14ac:dyDescent="0.3">
      <c r="A725" s="1" t="s">
        <v>19588</v>
      </c>
      <c r="B725" s="1" t="s">
        <v>26</v>
      </c>
      <c r="C725">
        <v>2.2204460000000001E-9</v>
      </c>
      <c r="D725">
        <v>1045214</v>
      </c>
      <c r="E725">
        <v>1241745</v>
      </c>
      <c r="F725" s="1" t="s">
        <v>27</v>
      </c>
      <c r="G725" s="1" t="s">
        <v>28</v>
      </c>
      <c r="H725">
        <v>0</v>
      </c>
      <c r="I725">
        <v>12111306</v>
      </c>
      <c r="J725">
        <v>24339505</v>
      </c>
      <c r="K725" s="1" t="s">
        <v>28</v>
      </c>
      <c r="L725" s="1" t="s">
        <v>24</v>
      </c>
      <c r="M725">
        <v>2.335445</v>
      </c>
      <c r="N725">
        <v>2843811</v>
      </c>
      <c r="O725">
        <v>100302435</v>
      </c>
      <c r="P725" s="1" t="s">
        <v>25</v>
      </c>
      <c r="Q725" s="1" t="s">
        <v>19589</v>
      </c>
      <c r="R725">
        <v>12</v>
      </c>
      <c r="S725">
        <v>60390320</v>
      </c>
      <c r="T725" s="1" t="s">
        <v>44</v>
      </c>
      <c r="U725" s="1" t="s">
        <v>31</v>
      </c>
      <c r="V725" s="1" t="s">
        <v>32</v>
      </c>
      <c r="W725" s="1" t="s">
        <v>32</v>
      </c>
      <c r="X725" s="1" t="s">
        <v>21260</v>
      </c>
    </row>
    <row r="726" spans="1:24" x14ac:dyDescent="0.3">
      <c r="A726" s="1" t="s">
        <v>14231</v>
      </c>
      <c r="B726" s="1" t="s">
        <v>24</v>
      </c>
      <c r="C726">
        <v>1827.8914</v>
      </c>
      <c r="D726">
        <v>20134233</v>
      </c>
      <c r="E726">
        <v>8763248</v>
      </c>
      <c r="F726" s="1" t="s">
        <v>28</v>
      </c>
      <c r="G726" s="1" t="s">
        <v>28</v>
      </c>
      <c r="H726">
        <v>0</v>
      </c>
      <c r="I726">
        <v>8809105</v>
      </c>
      <c r="J726">
        <v>45822794</v>
      </c>
      <c r="K726" s="1" t="s">
        <v>25</v>
      </c>
      <c r="L726" s="1" t="s">
        <v>28</v>
      </c>
      <c r="M726">
        <v>5.5937655000000003E-3</v>
      </c>
      <c r="N726">
        <v>7806821</v>
      </c>
      <c r="O726">
        <v>5924616</v>
      </c>
      <c r="P726" s="1" t="s">
        <v>25</v>
      </c>
      <c r="Q726" s="1" t="s">
        <v>14232</v>
      </c>
      <c r="R726">
        <v>12</v>
      </c>
      <c r="S726">
        <v>60434397</v>
      </c>
      <c r="T726" s="1" t="s">
        <v>30</v>
      </c>
      <c r="U726" s="1" t="s">
        <v>31</v>
      </c>
      <c r="V726" s="1" t="s">
        <v>32</v>
      </c>
      <c r="W726" s="1" t="s">
        <v>32</v>
      </c>
      <c r="X726" s="1" t="s">
        <v>21260</v>
      </c>
    </row>
    <row r="727" spans="1:24" x14ac:dyDescent="0.3">
      <c r="A727" s="1" t="s">
        <v>20885</v>
      </c>
      <c r="B727" s="1" t="s">
        <v>24</v>
      </c>
      <c r="C727">
        <v>1.5055549999999999E-2</v>
      </c>
      <c r="D727">
        <v>4559227</v>
      </c>
      <c r="E727">
        <v>1070479</v>
      </c>
      <c r="F727" s="1" t="s">
        <v>25</v>
      </c>
      <c r="G727" s="1" t="s">
        <v>24</v>
      </c>
      <c r="H727">
        <v>20628903</v>
      </c>
      <c r="I727">
        <v>5849694</v>
      </c>
      <c r="J727">
        <v>9851416</v>
      </c>
      <c r="K727" s="1" t="s">
        <v>25</v>
      </c>
      <c r="L727" s="1" t="s">
        <v>26</v>
      </c>
      <c r="M727">
        <v>2.7775099999999999</v>
      </c>
      <c r="N727">
        <v>10050569</v>
      </c>
      <c r="O727">
        <v>83656165</v>
      </c>
      <c r="P727" s="1" t="s">
        <v>27</v>
      </c>
      <c r="Q727" s="1" t="s">
        <v>20886</v>
      </c>
      <c r="R727">
        <v>12</v>
      </c>
      <c r="S727">
        <v>61768055</v>
      </c>
      <c r="T727" s="1" t="s">
        <v>30</v>
      </c>
      <c r="U727" s="1" t="s">
        <v>31</v>
      </c>
      <c r="V727" s="1" t="s">
        <v>41</v>
      </c>
      <c r="W727" s="1" t="s">
        <v>32</v>
      </c>
      <c r="X727" s="1" t="s">
        <v>21260</v>
      </c>
    </row>
    <row r="728" spans="1:24" x14ac:dyDescent="0.3">
      <c r="A728" s="1" t="s">
        <v>20887</v>
      </c>
      <c r="B728" s="1" t="s">
        <v>26</v>
      </c>
      <c r="C728">
        <v>0</v>
      </c>
      <c r="D728">
        <v>16301218</v>
      </c>
      <c r="E728">
        <v>12268319</v>
      </c>
      <c r="F728" s="1" t="s">
        <v>125</v>
      </c>
      <c r="G728" s="1" t="s">
        <v>28</v>
      </c>
      <c r="H728">
        <v>0</v>
      </c>
      <c r="I728">
        <v>1485588</v>
      </c>
      <c r="J728">
        <v>19480623</v>
      </c>
      <c r="K728" s="1" t="s">
        <v>25</v>
      </c>
      <c r="L728" s="1" t="s">
        <v>24</v>
      </c>
      <c r="M728">
        <v>0</v>
      </c>
      <c r="N728">
        <v>20089247</v>
      </c>
      <c r="O728">
        <v>12549939</v>
      </c>
      <c r="P728" s="1" t="s">
        <v>28</v>
      </c>
      <c r="Q728" s="1" t="s">
        <v>20888</v>
      </c>
      <c r="R728">
        <v>12</v>
      </c>
      <c r="S728">
        <v>64718659</v>
      </c>
      <c r="T728" s="1" t="s">
        <v>44</v>
      </c>
      <c r="U728" s="1" t="s">
        <v>31</v>
      </c>
      <c r="V728" s="1" t="s">
        <v>32</v>
      </c>
      <c r="W728" s="1" t="s">
        <v>32</v>
      </c>
      <c r="X728" s="1" t="s">
        <v>21260</v>
      </c>
    </row>
    <row r="729" spans="1:24" x14ac:dyDescent="0.3">
      <c r="A729" s="1" t="s">
        <v>20889</v>
      </c>
      <c r="B729" s="1" t="s">
        <v>24</v>
      </c>
      <c r="C729">
        <v>38225546</v>
      </c>
      <c r="D729">
        <v>27954016</v>
      </c>
      <c r="E729">
        <v>7638085</v>
      </c>
      <c r="F729" s="1" t="s">
        <v>35</v>
      </c>
      <c r="G729" s="1" t="s">
        <v>28</v>
      </c>
      <c r="H729">
        <v>5.5511150000000001E-8</v>
      </c>
      <c r="I729">
        <v>6831116</v>
      </c>
      <c r="J729">
        <v>46069916</v>
      </c>
      <c r="K729" s="1" t="s">
        <v>25</v>
      </c>
      <c r="L729" s="1" t="s">
        <v>28</v>
      </c>
      <c r="M729">
        <v>6.2749805000000001E-6</v>
      </c>
      <c r="N729">
        <v>78321875</v>
      </c>
      <c r="O729">
        <v>5528287</v>
      </c>
      <c r="P729" s="1" t="s">
        <v>25</v>
      </c>
      <c r="Q729" s="1" t="s">
        <v>20890</v>
      </c>
      <c r="R729">
        <v>12</v>
      </c>
      <c r="S729">
        <v>72142863</v>
      </c>
      <c r="T729" s="1" t="s">
        <v>30</v>
      </c>
      <c r="U729" s="1" t="s">
        <v>64</v>
      </c>
      <c r="V729" s="1" t="s">
        <v>32</v>
      </c>
      <c r="W729" s="1" t="s">
        <v>32</v>
      </c>
      <c r="X729" s="1" t="s">
        <v>21260</v>
      </c>
    </row>
    <row r="730" spans="1:24" x14ac:dyDescent="0.3">
      <c r="A730" s="1" t="s">
        <v>20891</v>
      </c>
      <c r="B730" s="1" t="s">
        <v>28</v>
      </c>
      <c r="C730">
        <v>44190146</v>
      </c>
      <c r="D730">
        <v>9581357</v>
      </c>
      <c r="E730">
        <v>3330069</v>
      </c>
      <c r="F730" s="1" t="s">
        <v>35</v>
      </c>
      <c r="G730" s="1" t="s">
        <v>28</v>
      </c>
      <c r="H730">
        <v>3313573</v>
      </c>
      <c r="I730">
        <v>93800555</v>
      </c>
      <c r="J730">
        <v>3054943</v>
      </c>
      <c r="K730" s="1" t="s">
        <v>35</v>
      </c>
      <c r="L730" s="1" t="s">
        <v>26</v>
      </c>
      <c r="M730">
        <v>3639147</v>
      </c>
      <c r="N730">
        <v>82021796</v>
      </c>
      <c r="O730">
        <v>33346887</v>
      </c>
      <c r="P730" s="1" t="s">
        <v>39</v>
      </c>
      <c r="Q730" s="1" t="s">
        <v>20892</v>
      </c>
      <c r="R730">
        <v>12</v>
      </c>
      <c r="S730">
        <v>73088195</v>
      </c>
      <c r="T730" s="1" t="s">
        <v>44</v>
      </c>
      <c r="U730" s="1" t="s">
        <v>37</v>
      </c>
      <c r="V730" s="1" t="s">
        <v>41</v>
      </c>
      <c r="W730" s="1" t="s">
        <v>32</v>
      </c>
      <c r="X730" s="1" t="s">
        <v>21260</v>
      </c>
    </row>
    <row r="731" spans="1:24" x14ac:dyDescent="0.3">
      <c r="A731" s="1" t="s">
        <v>20893</v>
      </c>
      <c r="B731" s="1" t="s">
        <v>28</v>
      </c>
      <c r="C731">
        <v>68.703819999999993</v>
      </c>
      <c r="D731">
        <v>11001176</v>
      </c>
      <c r="E731">
        <v>42238672</v>
      </c>
      <c r="F731" s="1" t="s">
        <v>35</v>
      </c>
      <c r="G731" s="1" t="s">
        <v>28</v>
      </c>
      <c r="H731">
        <v>8.7433465000000002E-2</v>
      </c>
      <c r="I731">
        <v>12448125</v>
      </c>
      <c r="J731">
        <v>39580078</v>
      </c>
      <c r="K731" s="1" t="s">
        <v>35</v>
      </c>
      <c r="L731" s="1" t="s">
        <v>26</v>
      </c>
      <c r="M731">
        <v>20.353552000000001</v>
      </c>
      <c r="N731">
        <v>7324148</v>
      </c>
      <c r="O731">
        <v>45312036</v>
      </c>
      <c r="P731" s="1" t="s">
        <v>39</v>
      </c>
      <c r="Q731" s="1" t="s">
        <v>20894</v>
      </c>
      <c r="R731">
        <v>12</v>
      </c>
      <c r="S731">
        <v>86934749</v>
      </c>
      <c r="T731" s="1" t="s">
        <v>44</v>
      </c>
      <c r="U731" s="1" t="s">
        <v>37</v>
      </c>
      <c r="V731" s="1" t="s">
        <v>41</v>
      </c>
      <c r="W731" s="1" t="s">
        <v>32</v>
      </c>
      <c r="X731" s="1" t="s">
        <v>21260</v>
      </c>
    </row>
    <row r="732" spans="1:24" x14ac:dyDescent="0.3">
      <c r="A732" s="1" t="s">
        <v>20895</v>
      </c>
      <c r="B732" s="1" t="s">
        <v>26</v>
      </c>
      <c r="C732">
        <v>0.64230880000000001</v>
      </c>
      <c r="D732">
        <v>8553564</v>
      </c>
      <c r="E732">
        <v>16513778</v>
      </c>
      <c r="F732" s="1" t="s">
        <v>135</v>
      </c>
      <c r="G732" s="1" t="s">
        <v>28</v>
      </c>
      <c r="H732">
        <v>9.6318290000000002E-5</v>
      </c>
      <c r="I732">
        <v>92622473</v>
      </c>
      <c r="J732">
        <v>52587384</v>
      </c>
      <c r="K732" s="1" t="s">
        <v>34</v>
      </c>
      <c r="L732" s="1" t="s">
        <v>24</v>
      </c>
      <c r="M732">
        <v>19883307</v>
      </c>
      <c r="N732">
        <v>50219922</v>
      </c>
      <c r="O732">
        <v>14635156</v>
      </c>
      <c r="P732" s="1" t="s">
        <v>35</v>
      </c>
      <c r="Q732" s="1" t="s">
        <v>20896</v>
      </c>
      <c r="R732">
        <v>12</v>
      </c>
      <c r="S732">
        <v>93950008</v>
      </c>
      <c r="T732" s="1" t="s">
        <v>44</v>
      </c>
      <c r="U732" s="1" t="s">
        <v>37</v>
      </c>
      <c r="V732" s="1" t="s">
        <v>32</v>
      </c>
      <c r="W732" s="1" t="s">
        <v>32</v>
      </c>
      <c r="X732" s="1" t="s">
        <v>21260</v>
      </c>
    </row>
    <row r="733" spans="1:24" x14ac:dyDescent="0.3">
      <c r="A733" s="1" t="s">
        <v>20897</v>
      </c>
      <c r="B733" s="1" t="s">
        <v>28</v>
      </c>
      <c r="C733">
        <v>0</v>
      </c>
      <c r="D733">
        <v>18784587</v>
      </c>
      <c r="E733">
        <v>5597343</v>
      </c>
      <c r="F733" s="1" t="s">
        <v>34</v>
      </c>
      <c r="G733" s="1" t="s">
        <v>24</v>
      </c>
      <c r="H733">
        <v>1172.9812999999999</v>
      </c>
      <c r="I733">
        <v>65775415</v>
      </c>
      <c r="J733">
        <v>1742124</v>
      </c>
      <c r="K733" s="1" t="s">
        <v>35</v>
      </c>
      <c r="L733" s="1" t="s">
        <v>28</v>
      </c>
      <c r="M733">
        <v>3.751169E-2</v>
      </c>
      <c r="N733">
        <v>12065547</v>
      </c>
      <c r="O733">
        <v>5634746</v>
      </c>
      <c r="P733" s="1" t="s">
        <v>34</v>
      </c>
      <c r="Q733" s="1" t="s">
        <v>20898</v>
      </c>
      <c r="R733">
        <v>12</v>
      </c>
      <c r="S733">
        <v>97156282</v>
      </c>
      <c r="T733" s="1" t="s">
        <v>44</v>
      </c>
      <c r="U733" s="1" t="s">
        <v>37</v>
      </c>
      <c r="V733" s="1" t="s">
        <v>32</v>
      </c>
      <c r="W733" s="1" t="s">
        <v>32</v>
      </c>
      <c r="X733" s="1" t="s">
        <v>21260</v>
      </c>
    </row>
    <row r="734" spans="1:24" x14ac:dyDescent="0.3">
      <c r="A734" s="1" t="s">
        <v>4528</v>
      </c>
      <c r="B734" s="1" t="s">
        <v>28</v>
      </c>
      <c r="C734">
        <v>4132339</v>
      </c>
      <c r="D734">
        <v>13579224</v>
      </c>
      <c r="E734">
        <v>19091936</v>
      </c>
      <c r="F734" s="1" t="s">
        <v>25</v>
      </c>
      <c r="G734" s="1" t="s">
        <v>24</v>
      </c>
      <c r="H734">
        <v>935.17715999999996</v>
      </c>
      <c r="I734">
        <v>42612424</v>
      </c>
      <c r="J734">
        <v>29880818</v>
      </c>
      <c r="K734" s="1" t="s">
        <v>35</v>
      </c>
      <c r="L734" s="1" t="s">
        <v>28</v>
      </c>
      <c r="M734">
        <v>2844.5003999999999</v>
      </c>
      <c r="N734">
        <v>16111289</v>
      </c>
      <c r="O734">
        <v>1825346</v>
      </c>
      <c r="P734" s="1" t="s">
        <v>25</v>
      </c>
      <c r="Q734" s="1" t="s">
        <v>4529</v>
      </c>
      <c r="R734">
        <v>12</v>
      </c>
      <c r="S734">
        <v>98669320</v>
      </c>
      <c r="T734" s="1" t="s">
        <v>44</v>
      </c>
      <c r="U734" s="1" t="s">
        <v>64</v>
      </c>
      <c r="V734" s="1" t="s">
        <v>32</v>
      </c>
      <c r="W734" s="1" t="s">
        <v>32</v>
      </c>
      <c r="X734" s="1" t="s">
        <v>21260</v>
      </c>
    </row>
    <row r="735" spans="1:24" x14ac:dyDescent="0.3">
      <c r="A735" s="1" t="s">
        <v>20899</v>
      </c>
      <c r="B735" s="1" t="s">
        <v>24</v>
      </c>
      <c r="C735">
        <v>15938693</v>
      </c>
      <c r="D735">
        <v>3427171</v>
      </c>
      <c r="E735">
        <v>8355894</v>
      </c>
      <c r="F735" s="1" t="s">
        <v>35</v>
      </c>
      <c r="G735" s="1" t="s">
        <v>24</v>
      </c>
      <c r="H735">
        <v>48.051319999999997</v>
      </c>
      <c r="I735">
        <v>31467493</v>
      </c>
      <c r="J735">
        <v>89180493</v>
      </c>
      <c r="K735" s="1" t="s">
        <v>35</v>
      </c>
      <c r="L735" s="1" t="s">
        <v>26</v>
      </c>
      <c r="M735">
        <v>19410852</v>
      </c>
      <c r="N735">
        <v>5707183</v>
      </c>
      <c r="O735">
        <v>89160364</v>
      </c>
      <c r="P735" s="1" t="s">
        <v>85</v>
      </c>
      <c r="Q735" s="1" t="s">
        <v>20900</v>
      </c>
      <c r="R735">
        <v>12</v>
      </c>
      <c r="S735">
        <v>98864908</v>
      </c>
      <c r="T735" s="1" t="s">
        <v>44</v>
      </c>
      <c r="U735" s="1" t="s">
        <v>64</v>
      </c>
      <c r="V735" s="1" t="s">
        <v>41</v>
      </c>
      <c r="W735" s="1" t="s">
        <v>32</v>
      </c>
      <c r="X735" s="1" t="s">
        <v>21260</v>
      </c>
    </row>
    <row r="736" spans="1:24" x14ac:dyDescent="0.3">
      <c r="A736" s="1" t="s">
        <v>2182</v>
      </c>
      <c r="B736" s="1" t="s">
        <v>24</v>
      </c>
      <c r="C736">
        <v>0.64584569999999997</v>
      </c>
      <c r="D736">
        <v>31895483</v>
      </c>
      <c r="E736">
        <v>768447</v>
      </c>
      <c r="F736" s="1" t="s">
        <v>34</v>
      </c>
      <c r="G736" s="1" t="s">
        <v>28</v>
      </c>
      <c r="H736">
        <v>4.2366109999999999E-7</v>
      </c>
      <c r="I736">
        <v>1632545</v>
      </c>
      <c r="J736">
        <v>18117395</v>
      </c>
      <c r="K736" s="1" t="s">
        <v>25</v>
      </c>
      <c r="L736" s="1" t="s">
        <v>28</v>
      </c>
      <c r="M736">
        <v>4031805</v>
      </c>
      <c r="N736">
        <v>11179265</v>
      </c>
      <c r="O736">
        <v>27571613</v>
      </c>
      <c r="P736" s="1" t="s">
        <v>25</v>
      </c>
      <c r="Q736" s="1" t="s">
        <v>2183</v>
      </c>
      <c r="R736">
        <v>12</v>
      </c>
      <c r="S736">
        <v>106347276</v>
      </c>
      <c r="T736" s="1" t="s">
        <v>30</v>
      </c>
      <c r="U736" s="1" t="s">
        <v>64</v>
      </c>
      <c r="V736" s="1" t="s">
        <v>32</v>
      </c>
      <c r="W736" s="1" t="s">
        <v>32</v>
      </c>
      <c r="X736" s="1" t="s">
        <v>21260</v>
      </c>
    </row>
    <row r="737" spans="1:24" x14ac:dyDescent="0.3">
      <c r="A737" s="1" t="s">
        <v>20901</v>
      </c>
      <c r="B737" s="1" t="s">
        <v>28</v>
      </c>
      <c r="C737">
        <v>6.528219</v>
      </c>
      <c r="D737">
        <v>8273951</v>
      </c>
      <c r="E737">
        <v>35764484</v>
      </c>
      <c r="F737" s="1" t="s">
        <v>28</v>
      </c>
      <c r="G737" s="1" t="s">
        <v>24</v>
      </c>
      <c r="H737">
        <v>3806.1482999999998</v>
      </c>
      <c r="I737">
        <v>29050693</v>
      </c>
      <c r="J737">
        <v>78328754</v>
      </c>
      <c r="K737" s="1" t="s">
        <v>25</v>
      </c>
      <c r="L737" s="1" t="s">
        <v>28</v>
      </c>
      <c r="M737">
        <v>1.5042348999999999</v>
      </c>
      <c r="N737">
        <v>10480085</v>
      </c>
      <c r="O737">
        <v>40402737</v>
      </c>
      <c r="P737" s="1" t="s">
        <v>28</v>
      </c>
      <c r="Q737" s="1" t="s">
        <v>20902</v>
      </c>
      <c r="R737">
        <v>12</v>
      </c>
      <c r="S737">
        <v>111007279</v>
      </c>
      <c r="T737" s="1" t="s">
        <v>44</v>
      </c>
      <c r="U737" s="1" t="s">
        <v>31</v>
      </c>
      <c r="V737" s="1" t="s">
        <v>32</v>
      </c>
      <c r="W737" s="1" t="s">
        <v>32</v>
      </c>
      <c r="X737" s="1" t="s">
        <v>21260</v>
      </c>
    </row>
    <row r="738" spans="1:24" x14ac:dyDescent="0.3">
      <c r="A738" s="1" t="s">
        <v>20903</v>
      </c>
      <c r="B738" s="1" t="s">
        <v>24</v>
      </c>
      <c r="C738">
        <v>36.820782000000001</v>
      </c>
      <c r="D738">
        <v>14185753</v>
      </c>
      <c r="E738">
        <v>17845323</v>
      </c>
      <c r="F738" s="1" t="s">
        <v>34</v>
      </c>
      <c r="G738" s="1" t="s">
        <v>28</v>
      </c>
      <c r="H738">
        <v>15506346</v>
      </c>
      <c r="I738">
        <v>19765887</v>
      </c>
      <c r="J738">
        <v>71460254</v>
      </c>
      <c r="K738" s="1" t="s">
        <v>35</v>
      </c>
      <c r="L738" s="1" t="s">
        <v>28</v>
      </c>
      <c r="M738">
        <v>12.33161</v>
      </c>
      <c r="N738">
        <v>18905499</v>
      </c>
      <c r="O738">
        <v>5233813</v>
      </c>
      <c r="P738" s="1" t="s">
        <v>35</v>
      </c>
      <c r="Q738" s="1" t="s">
        <v>20904</v>
      </c>
      <c r="R738">
        <v>12</v>
      </c>
      <c r="S738">
        <v>113110610</v>
      </c>
      <c r="T738" s="1" t="s">
        <v>30</v>
      </c>
      <c r="U738" s="1" t="s">
        <v>37</v>
      </c>
      <c r="V738" s="1" t="s">
        <v>32</v>
      </c>
      <c r="W738" s="1" t="s">
        <v>32</v>
      </c>
      <c r="X738" s="1" t="s">
        <v>21260</v>
      </c>
    </row>
    <row r="739" spans="1:24" x14ac:dyDescent="0.3">
      <c r="A739" s="1" t="s">
        <v>18137</v>
      </c>
      <c r="B739" s="1" t="s">
        <v>26</v>
      </c>
      <c r="C739">
        <v>0</v>
      </c>
      <c r="D739">
        <v>11956688</v>
      </c>
      <c r="E739">
        <v>13980674</v>
      </c>
      <c r="F739" s="1" t="s">
        <v>27</v>
      </c>
      <c r="G739" s="1" t="s">
        <v>28</v>
      </c>
      <c r="H739">
        <v>0</v>
      </c>
      <c r="I739">
        <v>12804868</v>
      </c>
      <c r="J739">
        <v>23419458</v>
      </c>
      <c r="K739" s="1" t="s">
        <v>28</v>
      </c>
      <c r="L739" s="1" t="s">
        <v>24</v>
      </c>
      <c r="M739">
        <v>501.8186</v>
      </c>
      <c r="N739">
        <v>6187474</v>
      </c>
      <c r="O739">
        <v>1715688</v>
      </c>
      <c r="P739" s="1" t="s">
        <v>25</v>
      </c>
      <c r="Q739" s="1" t="s">
        <v>18138</v>
      </c>
      <c r="R739">
        <v>12</v>
      </c>
      <c r="S739">
        <v>114344063</v>
      </c>
      <c r="T739" s="1" t="s">
        <v>44</v>
      </c>
      <c r="U739" s="1" t="s">
        <v>31</v>
      </c>
      <c r="V739" s="1" t="s">
        <v>32</v>
      </c>
      <c r="W739" s="1" t="s">
        <v>32</v>
      </c>
      <c r="X739" s="1" t="s">
        <v>21260</v>
      </c>
    </row>
    <row r="740" spans="1:24" x14ac:dyDescent="0.3">
      <c r="A740" s="1" t="s">
        <v>9483</v>
      </c>
      <c r="B740" s="1" t="s">
        <v>28</v>
      </c>
      <c r="C740">
        <v>7500029</v>
      </c>
      <c r="D740">
        <v>28938687</v>
      </c>
      <c r="E740">
        <v>6192514</v>
      </c>
      <c r="F740" s="1" t="s">
        <v>34</v>
      </c>
      <c r="G740" s="1" t="s">
        <v>24</v>
      </c>
      <c r="H740">
        <v>161.25647000000001</v>
      </c>
      <c r="I740">
        <v>16291453</v>
      </c>
      <c r="J740">
        <v>14826615</v>
      </c>
      <c r="K740" s="1" t="s">
        <v>35</v>
      </c>
      <c r="L740" s="1" t="s">
        <v>24</v>
      </c>
      <c r="M740">
        <v>0.24711739999999999</v>
      </c>
      <c r="N740">
        <v>16125859</v>
      </c>
      <c r="O740">
        <v>1665866</v>
      </c>
      <c r="P740" s="1" t="s">
        <v>35</v>
      </c>
      <c r="Q740" s="1" t="s">
        <v>9484</v>
      </c>
      <c r="R740">
        <v>12</v>
      </c>
      <c r="S740">
        <v>114967741</v>
      </c>
      <c r="T740" s="1" t="s">
        <v>30</v>
      </c>
      <c r="U740" s="1" t="s">
        <v>37</v>
      </c>
      <c r="V740" s="1" t="s">
        <v>32</v>
      </c>
      <c r="W740" s="1" t="s">
        <v>32</v>
      </c>
      <c r="X740" s="1" t="s">
        <v>21260</v>
      </c>
    </row>
    <row r="741" spans="1:24" x14ac:dyDescent="0.3">
      <c r="A741" s="1" t="s">
        <v>20905</v>
      </c>
      <c r="B741" s="1" t="s">
        <v>28</v>
      </c>
      <c r="C741">
        <v>16975261</v>
      </c>
      <c r="D741">
        <v>2762372</v>
      </c>
      <c r="E741">
        <v>10864916</v>
      </c>
      <c r="F741" s="1" t="s">
        <v>28</v>
      </c>
      <c r="G741" s="1" t="s">
        <v>24</v>
      </c>
      <c r="H741">
        <v>1.6654788</v>
      </c>
      <c r="I741">
        <v>17658484</v>
      </c>
      <c r="J741">
        <v>2180169</v>
      </c>
      <c r="K741" s="1" t="s">
        <v>25</v>
      </c>
      <c r="L741" s="1" t="s">
        <v>28</v>
      </c>
      <c r="M741">
        <v>3754579</v>
      </c>
      <c r="N741">
        <v>29664417</v>
      </c>
      <c r="O741">
        <v>12239475</v>
      </c>
      <c r="P741" s="1" t="s">
        <v>28</v>
      </c>
      <c r="Q741" s="1" t="s">
        <v>20906</v>
      </c>
      <c r="R741">
        <v>12</v>
      </c>
      <c r="S741">
        <v>122036525</v>
      </c>
      <c r="T741" s="1" t="s">
        <v>44</v>
      </c>
      <c r="U741" s="1" t="s">
        <v>31</v>
      </c>
      <c r="V741" s="1" t="s">
        <v>32</v>
      </c>
      <c r="W741" s="1" t="s">
        <v>32</v>
      </c>
      <c r="X741" s="1" t="s">
        <v>21260</v>
      </c>
    </row>
    <row r="742" spans="1:24" x14ac:dyDescent="0.3">
      <c r="A742" s="1" t="s">
        <v>9485</v>
      </c>
      <c r="B742" s="1" t="s">
        <v>28</v>
      </c>
      <c r="C742">
        <v>9.2010419999999993</v>
      </c>
      <c r="D742">
        <v>9818164</v>
      </c>
      <c r="E742">
        <v>20678691</v>
      </c>
      <c r="F742" s="1" t="s">
        <v>35</v>
      </c>
      <c r="G742" s="1" t="s">
        <v>28</v>
      </c>
      <c r="H742">
        <v>1.7166046E-4</v>
      </c>
      <c r="I742">
        <v>1122315</v>
      </c>
      <c r="J742">
        <v>1613059</v>
      </c>
      <c r="K742" s="1" t="s">
        <v>35</v>
      </c>
      <c r="L742" s="1" t="s">
        <v>26</v>
      </c>
      <c r="M742">
        <v>69.123959999999997</v>
      </c>
      <c r="N742">
        <v>3577609</v>
      </c>
      <c r="O742">
        <v>13914937</v>
      </c>
      <c r="P742" s="1" t="s">
        <v>39</v>
      </c>
      <c r="Q742" s="1" t="s">
        <v>9486</v>
      </c>
      <c r="R742">
        <v>12</v>
      </c>
      <c r="S742">
        <v>124721371</v>
      </c>
      <c r="T742" s="1" t="s">
        <v>44</v>
      </c>
      <c r="U742" s="1" t="s">
        <v>37</v>
      </c>
      <c r="V742" s="1" t="s">
        <v>41</v>
      </c>
      <c r="W742" s="1" t="s">
        <v>32</v>
      </c>
      <c r="X742" s="1" t="s">
        <v>21260</v>
      </c>
    </row>
    <row r="743" spans="1:24" x14ac:dyDescent="0.3">
      <c r="A743" s="1" t="s">
        <v>9495</v>
      </c>
      <c r="B743" s="1" t="s">
        <v>28</v>
      </c>
      <c r="C743">
        <v>60471506</v>
      </c>
      <c r="D743">
        <v>50913687</v>
      </c>
      <c r="E743">
        <v>26977536</v>
      </c>
      <c r="F743" s="1" t="s">
        <v>28</v>
      </c>
      <c r="G743" s="1" t="s">
        <v>26</v>
      </c>
      <c r="H743">
        <v>1.6565420000000001E-2</v>
      </c>
      <c r="I743">
        <v>6005517</v>
      </c>
      <c r="J743">
        <v>74122614</v>
      </c>
      <c r="K743" s="1" t="s">
        <v>27</v>
      </c>
      <c r="L743" s="1" t="s">
        <v>24</v>
      </c>
      <c r="M743">
        <v>854.1499</v>
      </c>
      <c r="N743">
        <v>30595096</v>
      </c>
      <c r="O743">
        <v>9453551</v>
      </c>
      <c r="P743" s="1" t="s">
        <v>25</v>
      </c>
      <c r="Q743" s="1" t="s">
        <v>9496</v>
      </c>
      <c r="R743">
        <v>12</v>
      </c>
      <c r="S743">
        <v>129477131</v>
      </c>
      <c r="T743" s="1" t="s">
        <v>30</v>
      </c>
      <c r="U743" s="1" t="s">
        <v>31</v>
      </c>
      <c r="V743" s="1" t="s">
        <v>32</v>
      </c>
      <c r="W743" s="1" t="s">
        <v>32</v>
      </c>
      <c r="X743" s="1" t="s">
        <v>21260</v>
      </c>
    </row>
    <row r="744" spans="1:24" x14ac:dyDescent="0.3">
      <c r="A744" s="1" t="s">
        <v>6902</v>
      </c>
      <c r="B744" s="1" t="s">
        <v>24</v>
      </c>
      <c r="C744">
        <v>3.0628477999999999E-3</v>
      </c>
      <c r="D744">
        <v>7447089</v>
      </c>
      <c r="E744">
        <v>25585928</v>
      </c>
      <c r="F744" s="1" t="s">
        <v>25</v>
      </c>
      <c r="G744" s="1" t="s">
        <v>28</v>
      </c>
      <c r="H744">
        <v>2.3331381000000002</v>
      </c>
      <c r="I744">
        <v>2046681</v>
      </c>
      <c r="J744">
        <v>7587963</v>
      </c>
      <c r="K744" s="1" t="s">
        <v>28</v>
      </c>
      <c r="L744" s="1" t="s">
        <v>24</v>
      </c>
      <c r="M744">
        <v>13710622</v>
      </c>
      <c r="N744">
        <v>4888234</v>
      </c>
      <c r="O744">
        <v>10591221</v>
      </c>
      <c r="P744" s="1" t="s">
        <v>25</v>
      </c>
      <c r="Q744" s="1" t="s">
        <v>6903</v>
      </c>
      <c r="R744">
        <v>12</v>
      </c>
      <c r="S744">
        <v>132278405</v>
      </c>
      <c r="T744" s="1" t="s">
        <v>44</v>
      </c>
      <c r="U744" s="1" t="s">
        <v>31</v>
      </c>
      <c r="V744" s="1" t="s">
        <v>32</v>
      </c>
      <c r="W744" s="1" t="s">
        <v>32</v>
      </c>
      <c r="X744" s="1" t="s">
        <v>21260</v>
      </c>
    </row>
    <row r="745" spans="1:24" x14ac:dyDescent="0.3">
      <c r="A745" s="1" t="s">
        <v>2212</v>
      </c>
      <c r="B745" s="1" t="s">
        <v>24</v>
      </c>
      <c r="C745">
        <v>1.9547474999999999E-4</v>
      </c>
      <c r="D745">
        <v>4285819</v>
      </c>
      <c r="E745">
        <v>35399758</v>
      </c>
      <c r="F745" s="1" t="s">
        <v>25</v>
      </c>
      <c r="G745" s="1" t="s">
        <v>28</v>
      </c>
      <c r="H745">
        <v>1.503242E-7</v>
      </c>
      <c r="I745">
        <v>15919944</v>
      </c>
      <c r="J745">
        <v>27328287</v>
      </c>
      <c r="K745" s="1" t="s">
        <v>34</v>
      </c>
      <c r="L745" s="1" t="s">
        <v>24</v>
      </c>
      <c r="M745">
        <v>16607144</v>
      </c>
      <c r="N745">
        <v>101989734</v>
      </c>
      <c r="O745">
        <v>2273033</v>
      </c>
      <c r="P745" s="1" t="s">
        <v>25</v>
      </c>
      <c r="Q745" s="1" t="s">
        <v>14285</v>
      </c>
      <c r="R745">
        <v>13</v>
      </c>
      <c r="S745">
        <v>20278520</v>
      </c>
      <c r="T745" s="1" t="s">
        <v>44</v>
      </c>
      <c r="U745" s="1" t="s">
        <v>31</v>
      </c>
      <c r="V745" s="1" t="s">
        <v>64</v>
      </c>
      <c r="W745" s="1" t="s">
        <v>32</v>
      </c>
      <c r="X745" s="1" t="s">
        <v>21260</v>
      </c>
    </row>
    <row r="746" spans="1:24" x14ac:dyDescent="0.3">
      <c r="A746" s="1" t="s">
        <v>20907</v>
      </c>
      <c r="B746" s="1" t="s">
        <v>24</v>
      </c>
      <c r="C746">
        <v>1.6623237999999999E-2</v>
      </c>
      <c r="D746">
        <v>19270457</v>
      </c>
      <c r="E746">
        <v>13963723</v>
      </c>
      <c r="F746" s="1" t="s">
        <v>34</v>
      </c>
      <c r="G746" s="1" t="s">
        <v>24</v>
      </c>
      <c r="H746">
        <v>36774103</v>
      </c>
      <c r="I746">
        <v>23148041</v>
      </c>
      <c r="J746">
        <v>10826129</v>
      </c>
      <c r="K746" s="1" t="s">
        <v>34</v>
      </c>
      <c r="L746" s="1" t="s">
        <v>26</v>
      </c>
      <c r="M746">
        <v>2970019</v>
      </c>
      <c r="N746">
        <v>24710529</v>
      </c>
      <c r="O746">
        <v>8802007</v>
      </c>
      <c r="P746" s="1" t="s">
        <v>180</v>
      </c>
      <c r="Q746" s="1" t="s">
        <v>20908</v>
      </c>
      <c r="R746">
        <v>13</v>
      </c>
      <c r="S746">
        <v>20764312</v>
      </c>
      <c r="T746" s="1" t="s">
        <v>30</v>
      </c>
      <c r="U746" s="1" t="s">
        <v>37</v>
      </c>
      <c r="V746" s="1" t="s">
        <v>31</v>
      </c>
      <c r="W746" s="1" t="s">
        <v>41</v>
      </c>
      <c r="X746" s="1" t="s">
        <v>21260</v>
      </c>
    </row>
    <row r="747" spans="1:24" x14ac:dyDescent="0.3">
      <c r="A747" s="1" t="s">
        <v>20909</v>
      </c>
      <c r="B747" s="1" t="s">
        <v>28</v>
      </c>
      <c r="C747">
        <v>139.52617000000001</v>
      </c>
      <c r="D747">
        <v>13254203</v>
      </c>
      <c r="E747">
        <v>47063712</v>
      </c>
      <c r="F747" s="1" t="s">
        <v>35</v>
      </c>
      <c r="G747" s="1" t="s">
        <v>28</v>
      </c>
      <c r="H747">
        <v>3.9449100000000001</v>
      </c>
      <c r="I747">
        <v>12865388</v>
      </c>
      <c r="J747">
        <v>46864597</v>
      </c>
      <c r="K747" s="1" t="s">
        <v>35</v>
      </c>
      <c r="L747" s="1" t="s">
        <v>26</v>
      </c>
      <c r="M747">
        <v>4694966</v>
      </c>
      <c r="N747">
        <v>11576216</v>
      </c>
      <c r="O747">
        <v>61706696</v>
      </c>
      <c r="P747" s="1" t="s">
        <v>39</v>
      </c>
      <c r="Q747" s="1" t="s">
        <v>20910</v>
      </c>
      <c r="R747">
        <v>13</v>
      </c>
      <c r="S747">
        <v>20880993</v>
      </c>
      <c r="T747" s="1" t="s">
        <v>30</v>
      </c>
      <c r="U747" s="1" t="s">
        <v>37</v>
      </c>
      <c r="V747" s="1" t="s">
        <v>41</v>
      </c>
      <c r="W747" s="1" t="s">
        <v>32</v>
      </c>
      <c r="X747" s="1" t="s">
        <v>21260</v>
      </c>
    </row>
    <row r="748" spans="1:24" x14ac:dyDescent="0.3">
      <c r="A748" s="1" t="s">
        <v>9501</v>
      </c>
      <c r="B748" s="1" t="s">
        <v>28</v>
      </c>
      <c r="C748">
        <v>0</v>
      </c>
      <c r="D748">
        <v>1565484</v>
      </c>
      <c r="E748">
        <v>18888867</v>
      </c>
      <c r="F748" s="1" t="s">
        <v>35</v>
      </c>
      <c r="G748" s="1" t="s">
        <v>24</v>
      </c>
      <c r="H748">
        <v>9161442</v>
      </c>
      <c r="I748">
        <v>19741069</v>
      </c>
      <c r="J748">
        <v>62535803</v>
      </c>
      <c r="K748" s="1" t="s">
        <v>34</v>
      </c>
      <c r="L748" s="1" t="s">
        <v>28</v>
      </c>
      <c r="M748">
        <v>2.2204460000000001E-9</v>
      </c>
      <c r="N748">
        <v>8332976</v>
      </c>
      <c r="O748">
        <v>40522958</v>
      </c>
      <c r="P748" s="1" t="s">
        <v>35</v>
      </c>
      <c r="Q748" s="1" t="s">
        <v>9502</v>
      </c>
      <c r="R748">
        <v>13</v>
      </c>
      <c r="S748">
        <v>22083333</v>
      </c>
      <c r="T748" s="1" t="s">
        <v>44</v>
      </c>
      <c r="U748" s="1" t="s">
        <v>37</v>
      </c>
      <c r="V748" s="1" t="s">
        <v>32</v>
      </c>
      <c r="W748" s="1" t="s">
        <v>32</v>
      </c>
      <c r="X748" s="1" t="s">
        <v>21260</v>
      </c>
    </row>
    <row r="749" spans="1:24" x14ac:dyDescent="0.3">
      <c r="A749" s="1" t="s">
        <v>20911</v>
      </c>
      <c r="B749" s="1" t="s">
        <v>24</v>
      </c>
      <c r="C749">
        <v>0</v>
      </c>
      <c r="D749">
        <v>31384476</v>
      </c>
      <c r="E749">
        <v>17832201</v>
      </c>
      <c r="F749" s="1" t="s">
        <v>34</v>
      </c>
      <c r="G749" s="1" t="s">
        <v>28</v>
      </c>
      <c r="H749">
        <v>0</v>
      </c>
      <c r="I749">
        <v>10823351</v>
      </c>
      <c r="J749">
        <v>24788805</v>
      </c>
      <c r="K749" s="1" t="s">
        <v>35</v>
      </c>
      <c r="L749" s="1" t="s">
        <v>24</v>
      </c>
      <c r="M749">
        <v>0</v>
      </c>
      <c r="N749">
        <v>2022939</v>
      </c>
      <c r="O749">
        <v>1143138</v>
      </c>
      <c r="P749" s="1" t="s">
        <v>34</v>
      </c>
      <c r="Q749" s="1" t="s">
        <v>20912</v>
      </c>
      <c r="R749">
        <v>13</v>
      </c>
      <c r="S749">
        <v>24294158</v>
      </c>
      <c r="T749" s="1" t="s">
        <v>44</v>
      </c>
      <c r="U749" s="1" t="s">
        <v>37</v>
      </c>
      <c r="V749" s="1" t="s">
        <v>32</v>
      </c>
      <c r="W749" s="1" t="s">
        <v>32</v>
      </c>
      <c r="X749" s="1" t="s">
        <v>21260</v>
      </c>
    </row>
    <row r="750" spans="1:24" x14ac:dyDescent="0.3">
      <c r="A750" s="1" t="s">
        <v>20913</v>
      </c>
      <c r="B750" s="1" t="s">
        <v>28</v>
      </c>
      <c r="C750">
        <v>0</v>
      </c>
      <c r="D750">
        <v>18418705</v>
      </c>
      <c r="E750">
        <v>3717665</v>
      </c>
      <c r="F750" s="1" t="s">
        <v>28</v>
      </c>
      <c r="G750" s="1" t="s">
        <v>24</v>
      </c>
      <c r="H750">
        <v>0</v>
      </c>
      <c r="I750">
        <v>38475635</v>
      </c>
      <c r="J750">
        <v>15866782</v>
      </c>
      <c r="K750" s="1" t="s">
        <v>25</v>
      </c>
      <c r="L750" s="1" t="s">
        <v>28</v>
      </c>
      <c r="M750">
        <v>8.4194430000000004E-5</v>
      </c>
      <c r="N750">
        <v>1326283</v>
      </c>
      <c r="O750">
        <v>4338996</v>
      </c>
      <c r="P750" s="1" t="s">
        <v>28</v>
      </c>
      <c r="Q750" s="1" t="s">
        <v>20914</v>
      </c>
      <c r="R750">
        <v>13</v>
      </c>
      <c r="S750">
        <v>25876011</v>
      </c>
      <c r="T750" s="1" t="s">
        <v>44</v>
      </c>
      <c r="U750" s="1" t="s">
        <v>31</v>
      </c>
      <c r="V750" s="1" t="s">
        <v>32</v>
      </c>
      <c r="W750" s="1" t="s">
        <v>32</v>
      </c>
      <c r="X750" s="1" t="s">
        <v>21260</v>
      </c>
    </row>
    <row r="751" spans="1:24" x14ac:dyDescent="0.3">
      <c r="A751" s="1" t="s">
        <v>6918</v>
      </c>
      <c r="B751" s="1" t="s">
        <v>28</v>
      </c>
      <c r="C751">
        <v>7.4670030000000001</v>
      </c>
      <c r="D751">
        <v>15765947</v>
      </c>
      <c r="E751">
        <v>35352115</v>
      </c>
      <c r="F751" s="1" t="s">
        <v>34</v>
      </c>
      <c r="G751" s="1" t="s">
        <v>24</v>
      </c>
      <c r="H751">
        <v>1.5790386999999999</v>
      </c>
      <c r="I751">
        <v>12457124</v>
      </c>
      <c r="J751">
        <v>18549493</v>
      </c>
      <c r="K751" s="1" t="s">
        <v>35</v>
      </c>
      <c r="L751" s="1" t="s">
        <v>24</v>
      </c>
      <c r="M751">
        <v>1.9098145000000001E-3</v>
      </c>
      <c r="N751">
        <v>9455388</v>
      </c>
      <c r="O751">
        <v>17302721</v>
      </c>
      <c r="P751" s="1" t="s">
        <v>35</v>
      </c>
      <c r="Q751" s="1" t="s">
        <v>6919</v>
      </c>
      <c r="R751">
        <v>13</v>
      </c>
      <c r="S751">
        <v>26244193</v>
      </c>
      <c r="T751" s="1" t="s">
        <v>30</v>
      </c>
      <c r="U751" s="1" t="s">
        <v>37</v>
      </c>
      <c r="V751" s="1" t="s">
        <v>32</v>
      </c>
      <c r="W751" s="1" t="s">
        <v>32</v>
      </c>
      <c r="X751" s="1" t="s">
        <v>21260</v>
      </c>
    </row>
    <row r="752" spans="1:24" x14ac:dyDescent="0.3">
      <c r="A752" s="1" t="s">
        <v>15876</v>
      </c>
      <c r="B752" s="1" t="s">
        <v>26</v>
      </c>
      <c r="C752">
        <v>4.9620529999999999E-5</v>
      </c>
      <c r="D752">
        <v>22568188</v>
      </c>
      <c r="E752">
        <v>33434004</v>
      </c>
      <c r="F752" s="1" t="s">
        <v>27</v>
      </c>
      <c r="G752" s="1" t="s">
        <v>28</v>
      </c>
      <c r="H752">
        <v>1.5150103000000001E-5</v>
      </c>
      <c r="I752">
        <v>20448638</v>
      </c>
      <c r="J752">
        <v>9213715</v>
      </c>
      <c r="K752" s="1" t="s">
        <v>28</v>
      </c>
      <c r="L752" s="1" t="s">
        <v>24</v>
      </c>
      <c r="M752">
        <v>2.165983E-4</v>
      </c>
      <c r="N752">
        <v>9410228</v>
      </c>
      <c r="O752">
        <v>33896855</v>
      </c>
      <c r="P752" s="1" t="s">
        <v>25</v>
      </c>
      <c r="Q752" s="1" t="s">
        <v>15877</v>
      </c>
      <c r="R752">
        <v>13</v>
      </c>
      <c r="S752">
        <v>26283211</v>
      </c>
      <c r="T752" s="1" t="s">
        <v>44</v>
      </c>
      <c r="U752" s="1" t="s">
        <v>31</v>
      </c>
      <c r="V752" s="1" t="s">
        <v>32</v>
      </c>
      <c r="W752" s="1" t="s">
        <v>32</v>
      </c>
      <c r="X752" s="1" t="s">
        <v>21260</v>
      </c>
    </row>
    <row r="753" spans="1:24" x14ac:dyDescent="0.3">
      <c r="A753" s="1" t="s">
        <v>20915</v>
      </c>
      <c r="B753" s="1" t="s">
        <v>28</v>
      </c>
      <c r="C753">
        <v>0</v>
      </c>
      <c r="D753">
        <v>29219004</v>
      </c>
      <c r="E753">
        <v>41018103</v>
      </c>
      <c r="F753" s="1" t="s">
        <v>28</v>
      </c>
      <c r="G753" s="1" t="s">
        <v>26</v>
      </c>
      <c r="H753">
        <v>0</v>
      </c>
      <c r="I753">
        <v>26614675</v>
      </c>
      <c r="J753">
        <v>15140612</v>
      </c>
      <c r="K753" s="1" t="s">
        <v>27</v>
      </c>
      <c r="L753" s="1" t="s">
        <v>24</v>
      </c>
      <c r="M753">
        <v>0</v>
      </c>
      <c r="N753">
        <v>22481104</v>
      </c>
      <c r="O753">
        <v>1441387</v>
      </c>
      <c r="P753" s="1" t="s">
        <v>25</v>
      </c>
      <c r="Q753" s="1" t="s">
        <v>20916</v>
      </c>
      <c r="R753">
        <v>13</v>
      </c>
      <c r="S753">
        <v>27045939</v>
      </c>
      <c r="T753" s="1" t="s">
        <v>30</v>
      </c>
      <c r="U753" s="1" t="s">
        <v>31</v>
      </c>
      <c r="V753" s="1" t="s">
        <v>32</v>
      </c>
      <c r="W753" s="1" t="s">
        <v>32</v>
      </c>
      <c r="X753" s="1" t="s">
        <v>21260</v>
      </c>
    </row>
    <row r="754" spans="1:24" x14ac:dyDescent="0.3">
      <c r="A754" s="1" t="s">
        <v>20917</v>
      </c>
      <c r="B754" s="1" t="s">
        <v>28</v>
      </c>
      <c r="C754">
        <v>1.9761969999999999E-8</v>
      </c>
      <c r="D754">
        <v>22809446</v>
      </c>
      <c r="E754">
        <v>80086426</v>
      </c>
      <c r="F754" s="1" t="s">
        <v>25</v>
      </c>
      <c r="G754" s="1" t="s">
        <v>24</v>
      </c>
      <c r="H754">
        <v>0.28836366000000002</v>
      </c>
      <c r="I754">
        <v>57393225</v>
      </c>
      <c r="J754">
        <v>13469545</v>
      </c>
      <c r="K754" s="1" t="s">
        <v>35</v>
      </c>
      <c r="L754" s="1" t="s">
        <v>28</v>
      </c>
      <c r="M754">
        <v>4782.5824000000002</v>
      </c>
      <c r="N754">
        <v>15687793</v>
      </c>
      <c r="O754">
        <v>76333203</v>
      </c>
      <c r="P754" s="1" t="s">
        <v>25</v>
      </c>
      <c r="Q754" s="1" t="s">
        <v>20918</v>
      </c>
      <c r="R754">
        <v>13</v>
      </c>
      <c r="S754">
        <v>27263924</v>
      </c>
      <c r="T754" s="1" t="s">
        <v>44</v>
      </c>
      <c r="U754" s="1" t="s">
        <v>64</v>
      </c>
      <c r="V754" s="1" t="s">
        <v>32</v>
      </c>
      <c r="W754" s="1" t="s">
        <v>32</v>
      </c>
      <c r="X754" s="1" t="s">
        <v>21260</v>
      </c>
    </row>
    <row r="755" spans="1:24" x14ac:dyDescent="0.3">
      <c r="A755" s="1" t="s">
        <v>20919</v>
      </c>
      <c r="B755" s="1" t="s">
        <v>24</v>
      </c>
      <c r="C755">
        <v>4.598988E-6</v>
      </c>
      <c r="D755">
        <v>15001057</v>
      </c>
      <c r="E755">
        <v>67943036</v>
      </c>
      <c r="F755" s="1" t="s">
        <v>35</v>
      </c>
      <c r="G755" s="1" t="s">
        <v>24</v>
      </c>
      <c r="H755">
        <v>0</v>
      </c>
      <c r="I755">
        <v>13844644</v>
      </c>
      <c r="J755">
        <v>8686195</v>
      </c>
      <c r="K755" s="1" t="s">
        <v>35</v>
      </c>
      <c r="L755" s="1" t="s">
        <v>26</v>
      </c>
      <c r="M755">
        <v>48859686</v>
      </c>
      <c r="N755">
        <v>18143854</v>
      </c>
      <c r="O755">
        <v>3557718</v>
      </c>
      <c r="P755" s="1" t="s">
        <v>85</v>
      </c>
      <c r="Q755" s="1" t="s">
        <v>20920</v>
      </c>
      <c r="R755">
        <v>13</v>
      </c>
      <c r="S755">
        <v>27534683</v>
      </c>
      <c r="T755" s="1" t="s">
        <v>44</v>
      </c>
      <c r="U755" s="1" t="s">
        <v>64</v>
      </c>
      <c r="V755" s="1" t="s">
        <v>41</v>
      </c>
      <c r="W755" s="1" t="s">
        <v>32</v>
      </c>
      <c r="X755" s="1" t="s">
        <v>21260</v>
      </c>
    </row>
    <row r="756" spans="1:24" x14ac:dyDescent="0.3">
      <c r="A756" s="1" t="s">
        <v>20921</v>
      </c>
      <c r="B756" s="1" t="s">
        <v>24</v>
      </c>
      <c r="C756">
        <v>0</v>
      </c>
      <c r="D756">
        <v>3066213</v>
      </c>
      <c r="E756">
        <v>101956696</v>
      </c>
      <c r="F756" s="1" t="s">
        <v>25</v>
      </c>
      <c r="G756" s="1" t="s">
        <v>28</v>
      </c>
      <c r="H756">
        <v>0</v>
      </c>
      <c r="I756">
        <v>18676117</v>
      </c>
      <c r="J756">
        <v>55474133</v>
      </c>
      <c r="K756" s="1" t="s">
        <v>35</v>
      </c>
      <c r="L756" s="1" t="s">
        <v>28</v>
      </c>
      <c r="M756">
        <v>1041.8387</v>
      </c>
      <c r="N756">
        <v>10706195</v>
      </c>
      <c r="O756">
        <v>5270406</v>
      </c>
      <c r="P756" s="1" t="s">
        <v>35</v>
      </c>
      <c r="Q756" s="1" t="s">
        <v>20922</v>
      </c>
      <c r="R756">
        <v>13</v>
      </c>
      <c r="S756">
        <v>27589418</v>
      </c>
      <c r="T756" s="1" t="s">
        <v>30</v>
      </c>
      <c r="U756" s="1" t="s">
        <v>64</v>
      </c>
      <c r="V756" s="1" t="s">
        <v>32</v>
      </c>
      <c r="W756" s="1" t="s">
        <v>32</v>
      </c>
      <c r="X756" s="1" t="s">
        <v>21260</v>
      </c>
    </row>
    <row r="757" spans="1:24" x14ac:dyDescent="0.3">
      <c r="A757" s="1" t="s">
        <v>11965</v>
      </c>
      <c r="B757" s="1" t="s">
        <v>28</v>
      </c>
      <c r="C757">
        <v>2769447</v>
      </c>
      <c r="D757">
        <v>16772277</v>
      </c>
      <c r="E757">
        <v>6206446</v>
      </c>
      <c r="F757" s="1" t="s">
        <v>34</v>
      </c>
      <c r="G757" s="1" t="s">
        <v>24</v>
      </c>
      <c r="H757">
        <v>4.7589090000000001E-4</v>
      </c>
      <c r="I757">
        <v>92017456</v>
      </c>
      <c r="J757">
        <v>14016704</v>
      </c>
      <c r="K757" s="1" t="s">
        <v>35</v>
      </c>
      <c r="L757" s="1" t="s">
        <v>24</v>
      </c>
      <c r="M757">
        <v>6.0423220000000001E-3</v>
      </c>
      <c r="N757">
        <v>91998157</v>
      </c>
      <c r="O757">
        <v>13122593</v>
      </c>
      <c r="P757" s="1" t="s">
        <v>35</v>
      </c>
      <c r="Q757" s="1" t="s">
        <v>11966</v>
      </c>
      <c r="R757">
        <v>13</v>
      </c>
      <c r="S757">
        <v>28173339</v>
      </c>
      <c r="T757" s="1" t="s">
        <v>30</v>
      </c>
      <c r="U757" s="1" t="s">
        <v>37</v>
      </c>
      <c r="V757" s="1" t="s">
        <v>32</v>
      </c>
      <c r="W757" s="1" t="s">
        <v>32</v>
      </c>
      <c r="X757" s="1" t="s">
        <v>21260</v>
      </c>
    </row>
    <row r="758" spans="1:24" x14ac:dyDescent="0.3">
      <c r="A758" s="1" t="s">
        <v>20923</v>
      </c>
      <c r="B758" s="1" t="s">
        <v>24</v>
      </c>
      <c r="C758">
        <v>0</v>
      </c>
      <c r="D758">
        <v>3842954</v>
      </c>
      <c r="E758">
        <v>2438353</v>
      </c>
      <c r="F758" s="1" t="s">
        <v>25</v>
      </c>
      <c r="G758" s="1" t="s">
        <v>28</v>
      </c>
      <c r="H758">
        <v>109.51896000000001</v>
      </c>
      <c r="I758">
        <v>11973625</v>
      </c>
      <c r="J758">
        <v>5579819</v>
      </c>
      <c r="K758" s="1" t="s">
        <v>28</v>
      </c>
      <c r="L758" s="1" t="s">
        <v>24</v>
      </c>
      <c r="M758">
        <v>0</v>
      </c>
      <c r="N758">
        <v>3081142</v>
      </c>
      <c r="O758">
        <v>18482286</v>
      </c>
      <c r="P758" s="1" t="s">
        <v>25</v>
      </c>
      <c r="Q758" s="1" t="s">
        <v>20924</v>
      </c>
      <c r="R758">
        <v>13</v>
      </c>
      <c r="S758">
        <v>31531009</v>
      </c>
      <c r="T758" s="1" t="s">
        <v>44</v>
      </c>
      <c r="U758" s="1" t="s">
        <v>31</v>
      </c>
      <c r="V758" s="1" t="s">
        <v>32</v>
      </c>
      <c r="W758" s="1" t="s">
        <v>32</v>
      </c>
      <c r="X758" s="1" t="s">
        <v>21260</v>
      </c>
    </row>
    <row r="759" spans="1:24" x14ac:dyDescent="0.3">
      <c r="A759" s="1" t="s">
        <v>20925</v>
      </c>
      <c r="B759" s="1" t="s">
        <v>24</v>
      </c>
      <c r="C759">
        <v>0</v>
      </c>
      <c r="D759">
        <v>30158627</v>
      </c>
      <c r="E759">
        <v>23062139</v>
      </c>
      <c r="F759" s="1" t="s">
        <v>25</v>
      </c>
      <c r="G759" s="1" t="s">
        <v>28</v>
      </c>
      <c r="H759">
        <v>19676568</v>
      </c>
      <c r="I759">
        <v>10755532</v>
      </c>
      <c r="J759">
        <v>98884674</v>
      </c>
      <c r="K759" s="1" t="s">
        <v>35</v>
      </c>
      <c r="L759" s="1" t="s">
        <v>24</v>
      </c>
      <c r="M759">
        <v>0.10959639</v>
      </c>
      <c r="N759">
        <v>3693676</v>
      </c>
      <c r="O759">
        <v>18493428</v>
      </c>
      <c r="P759" s="1" t="s">
        <v>25</v>
      </c>
      <c r="Q759" s="1" t="s">
        <v>20926</v>
      </c>
      <c r="R759">
        <v>13</v>
      </c>
      <c r="S759">
        <v>32138103</v>
      </c>
      <c r="T759" s="1" t="s">
        <v>44</v>
      </c>
      <c r="U759" s="1" t="s">
        <v>64</v>
      </c>
      <c r="V759" s="1" t="s">
        <v>32</v>
      </c>
      <c r="W759" s="1" t="s">
        <v>32</v>
      </c>
      <c r="X759" s="1" t="s">
        <v>21260</v>
      </c>
    </row>
    <row r="760" spans="1:24" x14ac:dyDescent="0.3">
      <c r="A760" s="1" t="s">
        <v>20927</v>
      </c>
      <c r="B760" s="1" t="s">
        <v>28</v>
      </c>
      <c r="C760">
        <v>2.8865800000000002E-9</v>
      </c>
      <c r="D760">
        <v>23743345</v>
      </c>
      <c r="E760">
        <v>77180884</v>
      </c>
      <c r="F760" s="1" t="s">
        <v>28</v>
      </c>
      <c r="G760" s="1" t="s">
        <v>24</v>
      </c>
      <c r="H760">
        <v>4162844</v>
      </c>
      <c r="I760">
        <v>6955572</v>
      </c>
      <c r="J760">
        <v>11007688</v>
      </c>
      <c r="K760" s="1" t="s">
        <v>34</v>
      </c>
      <c r="L760" s="1" t="s">
        <v>28</v>
      </c>
      <c r="M760">
        <v>0.72474090000000002</v>
      </c>
      <c r="N760">
        <v>14897927</v>
      </c>
      <c r="O760">
        <v>64826544</v>
      </c>
      <c r="P760" s="1" t="s">
        <v>28</v>
      </c>
      <c r="Q760" s="1" t="s">
        <v>20928</v>
      </c>
      <c r="R760">
        <v>13</v>
      </c>
      <c r="S760">
        <v>32824930</v>
      </c>
      <c r="T760" s="1" t="s">
        <v>44</v>
      </c>
      <c r="U760" s="1" t="s">
        <v>64</v>
      </c>
      <c r="V760" s="1" t="s">
        <v>32</v>
      </c>
      <c r="W760" s="1" t="s">
        <v>32</v>
      </c>
      <c r="X760" s="1" t="s">
        <v>21260</v>
      </c>
    </row>
    <row r="761" spans="1:24" x14ac:dyDescent="0.3">
      <c r="A761" s="1" t="s">
        <v>20929</v>
      </c>
      <c r="B761" s="1" t="s">
        <v>24</v>
      </c>
      <c r="C761">
        <v>5.4676263999999998E-5</v>
      </c>
      <c r="D761">
        <v>29311542</v>
      </c>
      <c r="E761">
        <v>77987994</v>
      </c>
      <c r="F761" s="1" t="s">
        <v>34</v>
      </c>
      <c r="G761" s="1" t="s">
        <v>28</v>
      </c>
      <c r="H761">
        <v>7.1054273999999997E-8</v>
      </c>
      <c r="I761">
        <v>10985442</v>
      </c>
      <c r="J761">
        <v>3307327</v>
      </c>
      <c r="K761" s="1" t="s">
        <v>35</v>
      </c>
      <c r="L761" s="1" t="s">
        <v>28</v>
      </c>
      <c r="M761">
        <v>8219899</v>
      </c>
      <c r="N761">
        <v>5679817</v>
      </c>
      <c r="O761">
        <v>27377155</v>
      </c>
      <c r="P761" s="1" t="s">
        <v>35</v>
      </c>
      <c r="Q761" s="1" t="s">
        <v>20930</v>
      </c>
      <c r="R761">
        <v>13</v>
      </c>
      <c r="S761">
        <v>33548929</v>
      </c>
      <c r="T761" s="1" t="s">
        <v>30</v>
      </c>
      <c r="U761" s="1" t="s">
        <v>37</v>
      </c>
      <c r="V761" s="1" t="s">
        <v>32</v>
      </c>
      <c r="W761" s="1" t="s">
        <v>32</v>
      </c>
      <c r="X761" s="1" t="s">
        <v>21260</v>
      </c>
    </row>
    <row r="762" spans="1:24" x14ac:dyDescent="0.3">
      <c r="A762" s="1" t="s">
        <v>20931</v>
      </c>
      <c r="B762" s="1" t="s">
        <v>26</v>
      </c>
      <c r="C762">
        <v>0</v>
      </c>
      <c r="D762">
        <v>9589964</v>
      </c>
      <c r="E762">
        <v>97905133</v>
      </c>
      <c r="F762" s="1" t="s">
        <v>101</v>
      </c>
      <c r="G762" s="1" t="s">
        <v>28</v>
      </c>
      <c r="H762">
        <v>0</v>
      </c>
      <c r="I762">
        <v>9083064</v>
      </c>
      <c r="J762">
        <v>14840744</v>
      </c>
      <c r="K762" s="1" t="s">
        <v>25</v>
      </c>
      <c r="L762" s="1" t="s">
        <v>24</v>
      </c>
      <c r="M762">
        <v>0</v>
      </c>
      <c r="N762">
        <v>19226843</v>
      </c>
      <c r="O762">
        <v>1029957</v>
      </c>
      <c r="P762" s="1" t="s">
        <v>35</v>
      </c>
      <c r="Q762" s="1" t="s">
        <v>20932</v>
      </c>
      <c r="R762">
        <v>13</v>
      </c>
      <c r="S762">
        <v>39867227</v>
      </c>
      <c r="T762" s="1" t="s">
        <v>44</v>
      </c>
      <c r="U762" s="1" t="s">
        <v>64</v>
      </c>
      <c r="V762" s="1" t="s">
        <v>32</v>
      </c>
      <c r="W762" s="1" t="s">
        <v>32</v>
      </c>
      <c r="X762" s="1" t="s">
        <v>21260</v>
      </c>
    </row>
    <row r="763" spans="1:24" x14ac:dyDescent="0.3">
      <c r="A763" s="1" t="s">
        <v>20933</v>
      </c>
      <c r="B763" s="1" t="s">
        <v>28</v>
      </c>
      <c r="C763">
        <v>20452286</v>
      </c>
      <c r="D763">
        <v>11548168</v>
      </c>
      <c r="E763">
        <v>31597028</v>
      </c>
      <c r="F763" s="1" t="s">
        <v>34</v>
      </c>
      <c r="G763" s="1" t="s">
        <v>28</v>
      </c>
      <c r="H763">
        <v>4757656</v>
      </c>
      <c r="I763">
        <v>11407671</v>
      </c>
      <c r="J763">
        <v>3330385</v>
      </c>
      <c r="K763" s="1" t="s">
        <v>34</v>
      </c>
      <c r="L763" s="1" t="s">
        <v>26</v>
      </c>
      <c r="M763">
        <v>24133435</v>
      </c>
      <c r="N763">
        <v>77610144</v>
      </c>
      <c r="O763">
        <v>45282166</v>
      </c>
      <c r="P763" s="1" t="s">
        <v>135</v>
      </c>
      <c r="Q763" s="1" t="s">
        <v>20934</v>
      </c>
      <c r="R763">
        <v>13</v>
      </c>
      <c r="S763">
        <v>43229826</v>
      </c>
      <c r="T763" s="1" t="s">
        <v>30</v>
      </c>
      <c r="U763" s="1" t="s">
        <v>37</v>
      </c>
      <c r="V763" s="1" t="s">
        <v>31</v>
      </c>
      <c r="W763" s="1" t="s">
        <v>41</v>
      </c>
      <c r="X763" s="1" t="s">
        <v>21260</v>
      </c>
    </row>
    <row r="764" spans="1:24" x14ac:dyDescent="0.3">
      <c r="A764" s="1" t="s">
        <v>20935</v>
      </c>
      <c r="B764" s="1" t="s">
        <v>28</v>
      </c>
      <c r="C764">
        <v>2.9556513000000002E-3</v>
      </c>
      <c r="D764">
        <v>88008575</v>
      </c>
      <c r="E764">
        <v>24924571</v>
      </c>
      <c r="F764" s="1" t="s">
        <v>28</v>
      </c>
      <c r="G764" s="1" t="s">
        <v>24</v>
      </c>
      <c r="H764">
        <v>0</v>
      </c>
      <c r="I764">
        <v>36668008</v>
      </c>
      <c r="J764">
        <v>19272615</v>
      </c>
      <c r="K764" s="1" t="s">
        <v>25</v>
      </c>
      <c r="L764" s="1" t="s">
        <v>24</v>
      </c>
      <c r="M764">
        <v>8.8817840000000004E-10</v>
      </c>
      <c r="N764">
        <v>31750833</v>
      </c>
      <c r="O764">
        <v>12517614</v>
      </c>
      <c r="P764" s="1" t="s">
        <v>25</v>
      </c>
      <c r="Q764" s="1" t="s">
        <v>20936</v>
      </c>
      <c r="R764">
        <v>13</v>
      </c>
      <c r="S764">
        <v>47134074</v>
      </c>
      <c r="T764" s="1" t="s">
        <v>30</v>
      </c>
      <c r="U764" s="1" t="s">
        <v>31</v>
      </c>
      <c r="V764" s="1" t="s">
        <v>32</v>
      </c>
      <c r="W764" s="1" t="s">
        <v>32</v>
      </c>
      <c r="X764" s="1" t="s">
        <v>21260</v>
      </c>
    </row>
    <row r="765" spans="1:24" x14ac:dyDescent="0.3">
      <c r="A765" s="1" t="s">
        <v>20937</v>
      </c>
      <c r="B765" s="1" t="s">
        <v>24</v>
      </c>
      <c r="C765">
        <v>39.146653000000001</v>
      </c>
      <c r="D765">
        <v>1489911</v>
      </c>
      <c r="E765">
        <v>3125895</v>
      </c>
      <c r="F765" s="1" t="s">
        <v>28</v>
      </c>
      <c r="G765" s="1" t="s">
        <v>26</v>
      </c>
      <c r="H765">
        <v>0.20440517</v>
      </c>
      <c r="I765">
        <v>29756918</v>
      </c>
      <c r="J765">
        <v>22087256</v>
      </c>
      <c r="K765" s="1" t="s">
        <v>116</v>
      </c>
      <c r="L765" s="1" t="s">
        <v>28</v>
      </c>
      <c r="M765">
        <v>0.29515848</v>
      </c>
      <c r="N765">
        <v>43185043</v>
      </c>
      <c r="O765">
        <v>13248482</v>
      </c>
      <c r="P765" s="1" t="s">
        <v>34</v>
      </c>
      <c r="Q765" s="1" t="s">
        <v>20938</v>
      </c>
      <c r="R765">
        <v>13</v>
      </c>
      <c r="S765">
        <v>47406628</v>
      </c>
      <c r="T765" s="1" t="s">
        <v>30</v>
      </c>
      <c r="U765" s="1" t="s">
        <v>64</v>
      </c>
      <c r="V765" s="1" t="s">
        <v>32</v>
      </c>
      <c r="W765" s="1" t="s">
        <v>32</v>
      </c>
      <c r="X765" s="1" t="s">
        <v>21260</v>
      </c>
    </row>
    <row r="766" spans="1:24" x14ac:dyDescent="0.3">
      <c r="A766" s="1" t="s">
        <v>20939</v>
      </c>
      <c r="B766" s="1" t="s">
        <v>24</v>
      </c>
      <c r="C766">
        <v>15.282605999999999</v>
      </c>
      <c r="D766">
        <v>25337283</v>
      </c>
      <c r="E766">
        <v>8489124</v>
      </c>
      <c r="F766" s="1" t="s">
        <v>25</v>
      </c>
      <c r="G766" s="1" t="s">
        <v>24</v>
      </c>
      <c r="H766">
        <v>50894506</v>
      </c>
      <c r="I766">
        <v>31085178</v>
      </c>
      <c r="J766">
        <v>8729979</v>
      </c>
      <c r="K766" s="1" t="s">
        <v>25</v>
      </c>
      <c r="L766" s="1" t="s">
        <v>26</v>
      </c>
      <c r="M766">
        <v>36.589571999999997</v>
      </c>
      <c r="N766">
        <v>4057185</v>
      </c>
      <c r="O766">
        <v>7738338</v>
      </c>
      <c r="P766" s="1" t="s">
        <v>27</v>
      </c>
      <c r="Q766" s="1" t="s">
        <v>20940</v>
      </c>
      <c r="R766">
        <v>13</v>
      </c>
      <c r="S766">
        <v>47992111</v>
      </c>
      <c r="T766" s="1" t="s">
        <v>30</v>
      </c>
      <c r="U766" s="1" t="s">
        <v>31</v>
      </c>
      <c r="V766" s="1" t="s">
        <v>41</v>
      </c>
      <c r="W766" s="1" t="s">
        <v>32</v>
      </c>
      <c r="X766" s="1" t="s">
        <v>21260</v>
      </c>
    </row>
    <row r="767" spans="1:24" x14ac:dyDescent="0.3">
      <c r="A767" s="1" t="s">
        <v>20941</v>
      </c>
      <c r="B767" s="1" t="s">
        <v>24</v>
      </c>
      <c r="C767">
        <v>4.2268410000000004E-6</v>
      </c>
      <c r="D767">
        <v>26202484</v>
      </c>
      <c r="E767">
        <v>10082542</v>
      </c>
      <c r="F767" s="1" t="s">
        <v>25</v>
      </c>
      <c r="G767" s="1" t="s">
        <v>28</v>
      </c>
      <c r="H767">
        <v>0</v>
      </c>
      <c r="I767">
        <v>13623871</v>
      </c>
      <c r="J767">
        <v>21055263</v>
      </c>
      <c r="K767" s="1" t="s">
        <v>35</v>
      </c>
      <c r="L767" s="1" t="s">
        <v>28</v>
      </c>
      <c r="M767">
        <v>388.50758000000002</v>
      </c>
      <c r="N767">
        <v>96192236</v>
      </c>
      <c r="O767">
        <v>30997028</v>
      </c>
      <c r="P767" s="1" t="s">
        <v>35</v>
      </c>
      <c r="Q767" s="1" t="s">
        <v>20942</v>
      </c>
      <c r="R767">
        <v>13</v>
      </c>
      <c r="S767">
        <v>50107375</v>
      </c>
      <c r="T767" s="1" t="s">
        <v>30</v>
      </c>
      <c r="U767" s="1" t="s">
        <v>64</v>
      </c>
      <c r="V767" s="1" t="s">
        <v>32</v>
      </c>
      <c r="W767" s="1" t="s">
        <v>32</v>
      </c>
      <c r="X767" s="1" t="s">
        <v>21260</v>
      </c>
    </row>
    <row r="768" spans="1:24" x14ac:dyDescent="0.3">
      <c r="A768" s="1" t="s">
        <v>20943</v>
      </c>
      <c r="B768" s="1" t="s">
        <v>24</v>
      </c>
      <c r="C768">
        <v>16.932912000000002</v>
      </c>
      <c r="D768">
        <v>42022345</v>
      </c>
      <c r="E768">
        <v>82925305</v>
      </c>
      <c r="F768" s="1" t="s">
        <v>28</v>
      </c>
      <c r="G768" s="1" t="s">
        <v>28</v>
      </c>
      <c r="H768">
        <v>3.9418913E-4</v>
      </c>
      <c r="I768">
        <v>13121045</v>
      </c>
      <c r="J768">
        <v>29729453</v>
      </c>
      <c r="K768" s="1" t="s">
        <v>25</v>
      </c>
      <c r="L768" s="1" t="s">
        <v>28</v>
      </c>
      <c r="M768">
        <v>91.797960000000003</v>
      </c>
      <c r="N768">
        <v>10897119</v>
      </c>
      <c r="O768">
        <v>3827345</v>
      </c>
      <c r="P768" s="1" t="s">
        <v>25</v>
      </c>
      <c r="Q768" s="1" t="s">
        <v>20944</v>
      </c>
      <c r="R768">
        <v>13</v>
      </c>
      <c r="S768">
        <v>52069057</v>
      </c>
      <c r="T768" s="1" t="s">
        <v>30</v>
      </c>
      <c r="U768" s="1" t="s">
        <v>31</v>
      </c>
      <c r="V768" s="1" t="s">
        <v>32</v>
      </c>
      <c r="W768" s="1" t="s">
        <v>32</v>
      </c>
      <c r="X768" s="1" t="s">
        <v>21260</v>
      </c>
    </row>
    <row r="769" spans="1:24" x14ac:dyDescent="0.3">
      <c r="A769" s="1" t="s">
        <v>20945</v>
      </c>
      <c r="B769" s="1" t="s">
        <v>24</v>
      </c>
      <c r="C769">
        <v>0</v>
      </c>
      <c r="D769">
        <v>28329303</v>
      </c>
      <c r="E769">
        <v>17432205</v>
      </c>
      <c r="F769" s="1" t="s">
        <v>28</v>
      </c>
      <c r="G769" s="1" t="s">
        <v>28</v>
      </c>
      <c r="H769">
        <v>0</v>
      </c>
      <c r="I769">
        <v>28000378</v>
      </c>
      <c r="J769">
        <v>22973674</v>
      </c>
      <c r="K769" s="1" t="s">
        <v>25</v>
      </c>
      <c r="L769" s="1" t="s">
        <v>28</v>
      </c>
      <c r="M769">
        <v>0</v>
      </c>
      <c r="N769">
        <v>16328483</v>
      </c>
      <c r="O769">
        <v>22679083</v>
      </c>
      <c r="P769" s="1" t="s">
        <v>25</v>
      </c>
      <c r="Q769" s="1" t="s">
        <v>20946</v>
      </c>
      <c r="R769">
        <v>13</v>
      </c>
      <c r="S769">
        <v>54289391</v>
      </c>
      <c r="T769" s="1" t="s">
        <v>30</v>
      </c>
      <c r="U769" s="1" t="s">
        <v>31</v>
      </c>
      <c r="V769" s="1" t="s">
        <v>32</v>
      </c>
      <c r="W769" s="1" t="s">
        <v>32</v>
      </c>
      <c r="X769" s="1" t="s">
        <v>21260</v>
      </c>
    </row>
    <row r="770" spans="1:24" x14ac:dyDescent="0.3">
      <c r="A770" s="1" t="s">
        <v>20947</v>
      </c>
      <c r="B770" s="1" t="s">
        <v>24</v>
      </c>
      <c r="C770">
        <v>0</v>
      </c>
      <c r="D770">
        <v>54632306</v>
      </c>
      <c r="E770">
        <v>2839523</v>
      </c>
      <c r="F770" s="1" t="s">
        <v>35</v>
      </c>
      <c r="G770" s="1" t="s">
        <v>28</v>
      </c>
      <c r="H770">
        <v>1.9848649</v>
      </c>
      <c r="I770">
        <v>16834971</v>
      </c>
      <c r="J770">
        <v>7514158</v>
      </c>
      <c r="K770" s="1" t="s">
        <v>34</v>
      </c>
      <c r="L770" s="1" t="s">
        <v>24</v>
      </c>
      <c r="M770">
        <v>2.0959945000000001E-3</v>
      </c>
      <c r="N770">
        <v>6133506</v>
      </c>
      <c r="O770">
        <v>21635164</v>
      </c>
      <c r="P770" s="1" t="s">
        <v>35</v>
      </c>
      <c r="Q770" s="1" t="s">
        <v>20948</v>
      </c>
      <c r="R770">
        <v>13</v>
      </c>
      <c r="S770">
        <v>56127868</v>
      </c>
      <c r="T770" s="1" t="s">
        <v>44</v>
      </c>
      <c r="U770" s="1" t="s">
        <v>37</v>
      </c>
      <c r="V770" s="1" t="s">
        <v>32</v>
      </c>
      <c r="W770" s="1" t="s">
        <v>32</v>
      </c>
      <c r="X770" s="1" t="s">
        <v>21260</v>
      </c>
    </row>
    <row r="771" spans="1:24" x14ac:dyDescent="0.3">
      <c r="A771" s="1" t="s">
        <v>20949</v>
      </c>
      <c r="B771" s="1" t="s">
        <v>24</v>
      </c>
      <c r="C771">
        <v>0</v>
      </c>
      <c r="D771">
        <v>8558615</v>
      </c>
      <c r="E771">
        <v>14136774</v>
      </c>
      <c r="F771" s="1" t="s">
        <v>25</v>
      </c>
      <c r="G771" s="1" t="s">
        <v>28</v>
      </c>
      <c r="H771">
        <v>359.53550000000001</v>
      </c>
      <c r="I771">
        <v>13533947</v>
      </c>
      <c r="J771">
        <v>23254253</v>
      </c>
      <c r="K771" s="1" t="s">
        <v>28</v>
      </c>
      <c r="L771" s="1" t="s">
        <v>28</v>
      </c>
      <c r="M771">
        <v>997397</v>
      </c>
      <c r="N771">
        <v>11674921</v>
      </c>
      <c r="O771">
        <v>25031561</v>
      </c>
      <c r="P771" s="1" t="s">
        <v>28</v>
      </c>
      <c r="Q771" s="1" t="s">
        <v>20950</v>
      </c>
      <c r="R771">
        <v>13</v>
      </c>
      <c r="S771">
        <v>58989653</v>
      </c>
      <c r="T771" s="1" t="s">
        <v>30</v>
      </c>
      <c r="U771" s="1" t="s">
        <v>31</v>
      </c>
      <c r="V771" s="1" t="s">
        <v>32</v>
      </c>
      <c r="W771" s="1" t="s">
        <v>32</v>
      </c>
      <c r="X771" s="1" t="s">
        <v>21260</v>
      </c>
    </row>
    <row r="772" spans="1:24" x14ac:dyDescent="0.3">
      <c r="A772" s="1" t="s">
        <v>20951</v>
      </c>
      <c r="B772" s="1" t="s">
        <v>28</v>
      </c>
      <c r="C772">
        <v>9.3535510000000002E-2</v>
      </c>
      <c r="D772">
        <v>15331189</v>
      </c>
      <c r="E772">
        <v>45525012</v>
      </c>
      <c r="F772" s="1" t="s">
        <v>35</v>
      </c>
      <c r="G772" s="1" t="s">
        <v>24</v>
      </c>
      <c r="H772">
        <v>0</v>
      </c>
      <c r="I772">
        <v>4803804</v>
      </c>
      <c r="J772">
        <v>20345579</v>
      </c>
      <c r="K772" s="1" t="s">
        <v>34</v>
      </c>
      <c r="L772" s="1" t="s">
        <v>24</v>
      </c>
      <c r="M772">
        <v>0</v>
      </c>
      <c r="N772">
        <v>30993277</v>
      </c>
      <c r="O772">
        <v>11044268</v>
      </c>
      <c r="P772" s="1" t="s">
        <v>34</v>
      </c>
      <c r="Q772" s="1" t="s">
        <v>20952</v>
      </c>
      <c r="R772">
        <v>13</v>
      </c>
      <c r="S772">
        <v>61503439</v>
      </c>
      <c r="T772" s="1" t="s">
        <v>30</v>
      </c>
      <c r="U772" s="1" t="s">
        <v>37</v>
      </c>
      <c r="V772" s="1" t="s">
        <v>32</v>
      </c>
      <c r="W772" s="1" t="s">
        <v>32</v>
      </c>
      <c r="X772" s="1" t="s">
        <v>21260</v>
      </c>
    </row>
    <row r="773" spans="1:24" x14ac:dyDescent="0.3">
      <c r="A773" s="1" t="s">
        <v>20953</v>
      </c>
      <c r="B773" s="1" t="s">
        <v>24</v>
      </c>
      <c r="C773">
        <v>5464331</v>
      </c>
      <c r="D773">
        <v>15269727</v>
      </c>
      <c r="E773">
        <v>46661487</v>
      </c>
      <c r="F773" s="1" t="s">
        <v>34</v>
      </c>
      <c r="G773" s="1" t="s">
        <v>28</v>
      </c>
      <c r="H773">
        <v>0</v>
      </c>
      <c r="I773">
        <v>5368815</v>
      </c>
      <c r="J773">
        <v>28401782</v>
      </c>
      <c r="K773" s="1" t="s">
        <v>35</v>
      </c>
      <c r="L773" s="1" t="s">
        <v>24</v>
      </c>
      <c r="M773">
        <v>22513172</v>
      </c>
      <c r="N773">
        <v>14750066</v>
      </c>
      <c r="O773">
        <v>41102945</v>
      </c>
      <c r="P773" s="1" t="s">
        <v>34</v>
      </c>
      <c r="Q773" s="1" t="s">
        <v>20954</v>
      </c>
      <c r="R773">
        <v>13</v>
      </c>
      <c r="S773">
        <v>65704312</v>
      </c>
      <c r="T773" s="1" t="s">
        <v>44</v>
      </c>
      <c r="U773" s="1" t="s">
        <v>37</v>
      </c>
      <c r="V773" s="1" t="s">
        <v>32</v>
      </c>
      <c r="W773" s="1" t="s">
        <v>32</v>
      </c>
      <c r="X773" s="1" t="s">
        <v>21260</v>
      </c>
    </row>
    <row r="774" spans="1:24" x14ac:dyDescent="0.3">
      <c r="A774" s="1" t="s">
        <v>20955</v>
      </c>
      <c r="B774" s="1" t="s">
        <v>28</v>
      </c>
      <c r="C774">
        <v>0.1583782</v>
      </c>
      <c r="D774">
        <v>7671308</v>
      </c>
      <c r="E774">
        <v>28188095</v>
      </c>
      <c r="F774" s="1" t="s">
        <v>34</v>
      </c>
      <c r="G774" s="1" t="s">
        <v>28</v>
      </c>
      <c r="H774">
        <v>9353.0956999999999</v>
      </c>
      <c r="I774">
        <v>75386035</v>
      </c>
      <c r="J774">
        <v>34529047</v>
      </c>
      <c r="K774" s="1" t="s">
        <v>34</v>
      </c>
      <c r="L774" s="1" t="s">
        <v>26</v>
      </c>
      <c r="M774">
        <v>23548454</v>
      </c>
      <c r="N774">
        <v>6914088</v>
      </c>
      <c r="O774">
        <v>41544974</v>
      </c>
      <c r="P774" s="1" t="s">
        <v>135</v>
      </c>
      <c r="Q774" s="1" t="s">
        <v>20956</v>
      </c>
      <c r="R774">
        <v>13</v>
      </c>
      <c r="S774">
        <v>68148617</v>
      </c>
      <c r="T774" s="1" t="s">
        <v>30</v>
      </c>
      <c r="U774" s="1" t="s">
        <v>37</v>
      </c>
      <c r="V774" s="1" t="s">
        <v>31</v>
      </c>
      <c r="W774" s="1" t="s">
        <v>41</v>
      </c>
      <c r="X774" s="1" t="s">
        <v>21260</v>
      </c>
    </row>
    <row r="775" spans="1:24" x14ac:dyDescent="0.3">
      <c r="A775" s="1" t="s">
        <v>20957</v>
      </c>
      <c r="B775" s="1" t="s">
        <v>24</v>
      </c>
      <c r="C775">
        <v>20657498</v>
      </c>
      <c r="D775">
        <v>43801422</v>
      </c>
      <c r="E775">
        <v>11902634</v>
      </c>
      <c r="F775" s="1" t="s">
        <v>34</v>
      </c>
      <c r="G775" s="1" t="s">
        <v>24</v>
      </c>
      <c r="H775">
        <v>1.276208</v>
      </c>
      <c r="I775">
        <v>49186984</v>
      </c>
      <c r="J775">
        <v>16471478</v>
      </c>
      <c r="K775" s="1" t="s">
        <v>34</v>
      </c>
      <c r="L775" s="1" t="s">
        <v>26</v>
      </c>
      <c r="M775">
        <v>39647194</v>
      </c>
      <c r="N775">
        <v>49133813</v>
      </c>
      <c r="O775">
        <v>109111</v>
      </c>
      <c r="P775" s="1" t="s">
        <v>180</v>
      </c>
      <c r="Q775" s="1" t="s">
        <v>20958</v>
      </c>
      <c r="R775">
        <v>13</v>
      </c>
      <c r="S775">
        <v>78385068</v>
      </c>
      <c r="T775" s="1" t="s">
        <v>44</v>
      </c>
      <c r="U775" s="1" t="s">
        <v>37</v>
      </c>
      <c r="V775" s="1" t="s">
        <v>31</v>
      </c>
      <c r="W775" s="1" t="s">
        <v>41</v>
      </c>
      <c r="X775" s="1" t="s">
        <v>21260</v>
      </c>
    </row>
    <row r="776" spans="1:24" x14ac:dyDescent="0.3">
      <c r="A776" s="1" t="s">
        <v>20959</v>
      </c>
      <c r="B776" s="1" t="s">
        <v>28</v>
      </c>
      <c r="C776">
        <v>0</v>
      </c>
      <c r="D776">
        <v>26614492</v>
      </c>
      <c r="E776">
        <v>70263135</v>
      </c>
      <c r="F776" s="1" t="s">
        <v>35</v>
      </c>
      <c r="G776" s="1" t="s">
        <v>28</v>
      </c>
      <c r="H776">
        <v>6.6613380000000003E-10</v>
      </c>
      <c r="I776">
        <v>27976091</v>
      </c>
      <c r="J776">
        <v>80311597</v>
      </c>
      <c r="K776" s="1" t="s">
        <v>35</v>
      </c>
      <c r="L776" s="1" t="s">
        <v>26</v>
      </c>
      <c r="M776">
        <v>963.84064999999998</v>
      </c>
      <c r="N776">
        <v>20040503</v>
      </c>
      <c r="O776">
        <v>9894114</v>
      </c>
      <c r="P776" s="1" t="s">
        <v>39</v>
      </c>
      <c r="Q776" s="1" t="s">
        <v>20960</v>
      </c>
      <c r="R776">
        <v>13</v>
      </c>
      <c r="S776">
        <v>78499569</v>
      </c>
      <c r="T776" s="1" t="s">
        <v>30</v>
      </c>
      <c r="U776" s="1" t="s">
        <v>37</v>
      </c>
      <c r="V776" s="1" t="s">
        <v>41</v>
      </c>
      <c r="W776" s="1" t="s">
        <v>32</v>
      </c>
      <c r="X776" s="1" t="s">
        <v>21260</v>
      </c>
    </row>
    <row r="777" spans="1:24" x14ac:dyDescent="0.3">
      <c r="A777" s="1" t="s">
        <v>15908</v>
      </c>
      <c r="B777" s="1" t="s">
        <v>28</v>
      </c>
      <c r="C777">
        <v>1.2034818E-6</v>
      </c>
      <c r="D777">
        <v>15030974</v>
      </c>
      <c r="E777">
        <v>8824428</v>
      </c>
      <c r="F777" s="1" t="s">
        <v>35</v>
      </c>
      <c r="G777" s="1" t="s">
        <v>24</v>
      </c>
      <c r="H777">
        <v>329.45794000000001</v>
      </c>
      <c r="I777">
        <v>36696204</v>
      </c>
      <c r="J777">
        <v>15596818</v>
      </c>
      <c r="K777" s="1" t="s">
        <v>34</v>
      </c>
      <c r="L777" s="1" t="s">
        <v>24</v>
      </c>
      <c r="M777">
        <v>273.8408</v>
      </c>
      <c r="N777">
        <v>49049722</v>
      </c>
      <c r="O777">
        <v>18317355</v>
      </c>
      <c r="P777" s="1" t="s">
        <v>34</v>
      </c>
      <c r="Q777" s="1" t="s">
        <v>15909</v>
      </c>
      <c r="R777">
        <v>13</v>
      </c>
      <c r="S777">
        <v>78760956</v>
      </c>
      <c r="T777" s="1" t="s">
        <v>30</v>
      </c>
      <c r="U777" s="1" t="s">
        <v>37</v>
      </c>
      <c r="V777" s="1" t="s">
        <v>32</v>
      </c>
      <c r="W777" s="1" t="s">
        <v>32</v>
      </c>
      <c r="X777" s="1" t="s">
        <v>21260</v>
      </c>
    </row>
    <row r="778" spans="1:24" x14ac:dyDescent="0.3">
      <c r="A778" s="1" t="s">
        <v>20961</v>
      </c>
      <c r="B778" s="1" t="s">
        <v>26</v>
      </c>
      <c r="C778">
        <v>0</v>
      </c>
      <c r="D778">
        <v>1624446</v>
      </c>
      <c r="E778">
        <v>18543591</v>
      </c>
      <c r="F778" s="1" t="s">
        <v>135</v>
      </c>
      <c r="G778" s="1" t="s">
        <v>28</v>
      </c>
      <c r="H778">
        <v>0</v>
      </c>
      <c r="I778">
        <v>16203442</v>
      </c>
      <c r="J778">
        <v>25704852</v>
      </c>
      <c r="K778" s="1" t="s">
        <v>34</v>
      </c>
      <c r="L778" s="1" t="s">
        <v>24</v>
      </c>
      <c r="M778">
        <v>7.3656815</v>
      </c>
      <c r="N778">
        <v>4064192</v>
      </c>
      <c r="O778">
        <v>18684366</v>
      </c>
      <c r="P778" s="1" t="s">
        <v>35</v>
      </c>
      <c r="Q778" s="1" t="s">
        <v>20962</v>
      </c>
      <c r="R778">
        <v>13</v>
      </c>
      <c r="S778">
        <v>84181210</v>
      </c>
      <c r="T778" s="1" t="s">
        <v>44</v>
      </c>
      <c r="U778" s="1" t="s">
        <v>37</v>
      </c>
      <c r="V778" s="1" t="s">
        <v>32</v>
      </c>
      <c r="W778" s="1" t="s">
        <v>32</v>
      </c>
      <c r="X778" s="1" t="s">
        <v>21260</v>
      </c>
    </row>
    <row r="779" spans="1:24" x14ac:dyDescent="0.3">
      <c r="A779" s="1" t="s">
        <v>12033</v>
      </c>
      <c r="B779" s="1" t="s">
        <v>24</v>
      </c>
      <c r="C779">
        <v>1.4869164000000001E-2</v>
      </c>
      <c r="D779">
        <v>14804963</v>
      </c>
      <c r="E779">
        <v>23135796</v>
      </c>
      <c r="F779" s="1" t="s">
        <v>35</v>
      </c>
      <c r="G779" s="1" t="s">
        <v>28</v>
      </c>
      <c r="H779">
        <v>12308512</v>
      </c>
      <c r="I779">
        <v>19939602</v>
      </c>
      <c r="J779">
        <v>89903186</v>
      </c>
      <c r="K779" s="1" t="s">
        <v>34</v>
      </c>
      <c r="L779" s="1" t="s">
        <v>28</v>
      </c>
      <c r="M779">
        <v>2239.5095000000001</v>
      </c>
      <c r="N779">
        <v>16904777</v>
      </c>
      <c r="O779">
        <v>6976673</v>
      </c>
      <c r="P779" s="1" t="s">
        <v>34</v>
      </c>
      <c r="Q779" s="1" t="s">
        <v>12034</v>
      </c>
      <c r="R779">
        <v>13</v>
      </c>
      <c r="S779">
        <v>87034018</v>
      </c>
      <c r="T779" s="1" t="s">
        <v>30</v>
      </c>
      <c r="U779" s="1" t="s">
        <v>37</v>
      </c>
      <c r="V779" s="1" t="s">
        <v>32</v>
      </c>
      <c r="W779" s="1" t="s">
        <v>32</v>
      </c>
      <c r="X779" s="1" t="s">
        <v>21260</v>
      </c>
    </row>
    <row r="780" spans="1:24" x14ac:dyDescent="0.3">
      <c r="A780" s="1" t="s">
        <v>9563</v>
      </c>
      <c r="B780" s="1" t="s">
        <v>24</v>
      </c>
      <c r="C780">
        <v>0</v>
      </c>
      <c r="D780">
        <v>22232211</v>
      </c>
      <c r="E780">
        <v>11344246</v>
      </c>
      <c r="F780" s="1" t="s">
        <v>25</v>
      </c>
      <c r="G780" s="1" t="s">
        <v>28</v>
      </c>
      <c r="H780">
        <v>8.8817840000000004E-10</v>
      </c>
      <c r="I780">
        <v>1429186</v>
      </c>
      <c r="J780">
        <v>39952307</v>
      </c>
      <c r="K780" s="1" t="s">
        <v>28</v>
      </c>
      <c r="L780" s="1" t="s">
        <v>28</v>
      </c>
      <c r="M780">
        <v>0.69152975000000005</v>
      </c>
      <c r="N780">
        <v>9701395</v>
      </c>
      <c r="O780">
        <v>38837103</v>
      </c>
      <c r="P780" s="1" t="s">
        <v>28</v>
      </c>
      <c r="Q780" s="1" t="s">
        <v>9564</v>
      </c>
      <c r="R780">
        <v>13</v>
      </c>
      <c r="S780">
        <v>92069977</v>
      </c>
      <c r="T780" s="1" t="s">
        <v>30</v>
      </c>
      <c r="U780" s="1" t="s">
        <v>31</v>
      </c>
      <c r="V780" s="1" t="s">
        <v>32</v>
      </c>
      <c r="W780" s="1" t="s">
        <v>32</v>
      </c>
      <c r="X780" s="1" t="s">
        <v>21260</v>
      </c>
    </row>
    <row r="781" spans="1:24" x14ac:dyDescent="0.3">
      <c r="A781" s="1" t="s">
        <v>20963</v>
      </c>
      <c r="B781" s="1" t="s">
        <v>28</v>
      </c>
      <c r="C781">
        <v>213.06814</v>
      </c>
      <c r="D781">
        <v>16110155</v>
      </c>
      <c r="E781">
        <v>17547656</v>
      </c>
      <c r="F781" s="1" t="s">
        <v>35</v>
      </c>
      <c r="G781" s="1" t="s">
        <v>24</v>
      </c>
      <c r="H781">
        <v>4347.2124000000003</v>
      </c>
      <c r="I781">
        <v>4329162</v>
      </c>
      <c r="J781">
        <v>2247268</v>
      </c>
      <c r="K781" s="1" t="s">
        <v>28</v>
      </c>
      <c r="L781" s="1" t="s">
        <v>24</v>
      </c>
      <c r="M781">
        <v>6291071</v>
      </c>
      <c r="N781">
        <v>60110657</v>
      </c>
      <c r="O781">
        <v>25741526</v>
      </c>
      <c r="P781" s="1" t="s">
        <v>28</v>
      </c>
      <c r="Q781" s="1" t="s">
        <v>20964</v>
      </c>
      <c r="R781">
        <v>13</v>
      </c>
      <c r="S781">
        <v>93918533</v>
      </c>
      <c r="T781" s="1" t="s">
        <v>30</v>
      </c>
      <c r="U781" s="1" t="s">
        <v>64</v>
      </c>
      <c r="V781" s="1" t="s">
        <v>32</v>
      </c>
      <c r="W781" s="1" t="s">
        <v>32</v>
      </c>
      <c r="X781" s="1" t="s">
        <v>21260</v>
      </c>
    </row>
    <row r="782" spans="1:24" x14ac:dyDescent="0.3">
      <c r="A782" s="1" t="s">
        <v>2296</v>
      </c>
      <c r="B782" s="1" t="s">
        <v>28</v>
      </c>
      <c r="C782">
        <v>270.85762</v>
      </c>
      <c r="D782">
        <v>91124207</v>
      </c>
      <c r="E782">
        <v>3359026</v>
      </c>
      <c r="F782" s="1" t="s">
        <v>35</v>
      </c>
      <c r="G782" s="1" t="s">
        <v>26</v>
      </c>
      <c r="H782">
        <v>857.17579999999998</v>
      </c>
      <c r="I782">
        <v>9275667</v>
      </c>
      <c r="J782">
        <v>64974384</v>
      </c>
      <c r="K782" s="1" t="s">
        <v>62</v>
      </c>
      <c r="L782" s="1" t="s">
        <v>24</v>
      </c>
      <c r="M782">
        <v>25123732</v>
      </c>
      <c r="N782">
        <v>43172736</v>
      </c>
      <c r="O782">
        <v>68385126</v>
      </c>
      <c r="P782" s="1" t="s">
        <v>28</v>
      </c>
      <c r="Q782" s="1" t="s">
        <v>2297</v>
      </c>
      <c r="R782">
        <v>13</v>
      </c>
      <c r="S782">
        <v>102910234</v>
      </c>
      <c r="T782" s="1" t="s">
        <v>30</v>
      </c>
      <c r="U782" s="1" t="s">
        <v>64</v>
      </c>
      <c r="V782" s="1" t="s">
        <v>32</v>
      </c>
      <c r="W782" s="1" t="s">
        <v>32</v>
      </c>
      <c r="X782" s="1" t="s">
        <v>21260</v>
      </c>
    </row>
    <row r="783" spans="1:24" x14ac:dyDescent="0.3">
      <c r="A783" s="1" t="s">
        <v>20965</v>
      </c>
      <c r="B783" s="1" t="s">
        <v>28</v>
      </c>
      <c r="C783">
        <v>32351727</v>
      </c>
      <c r="D783">
        <v>18451208</v>
      </c>
      <c r="E783">
        <v>8711661</v>
      </c>
      <c r="F783" s="1" t="s">
        <v>28</v>
      </c>
      <c r="G783" s="1" t="s">
        <v>24</v>
      </c>
      <c r="H783">
        <v>2.1493918E-6</v>
      </c>
      <c r="I783">
        <v>12188936</v>
      </c>
      <c r="J783">
        <v>22448208</v>
      </c>
      <c r="K783" s="1" t="s">
        <v>25</v>
      </c>
      <c r="L783" s="1" t="s">
        <v>24</v>
      </c>
      <c r="M783">
        <v>1.3045120000000001E-6</v>
      </c>
      <c r="N783">
        <v>13526887</v>
      </c>
      <c r="O783">
        <v>240761</v>
      </c>
      <c r="P783" s="1" t="s">
        <v>25</v>
      </c>
      <c r="Q783" s="1" t="s">
        <v>20966</v>
      </c>
      <c r="R783">
        <v>13</v>
      </c>
      <c r="S783">
        <v>103543735</v>
      </c>
      <c r="T783" s="1" t="s">
        <v>30</v>
      </c>
      <c r="U783" s="1" t="s">
        <v>31</v>
      </c>
      <c r="V783" s="1" t="s">
        <v>32</v>
      </c>
      <c r="W783" s="1" t="s">
        <v>32</v>
      </c>
      <c r="X783" s="1" t="s">
        <v>21260</v>
      </c>
    </row>
    <row r="784" spans="1:24" x14ac:dyDescent="0.3">
      <c r="A784" s="1" t="s">
        <v>20967</v>
      </c>
      <c r="B784" s="1" t="s">
        <v>24</v>
      </c>
      <c r="C784">
        <v>1337.4902</v>
      </c>
      <c r="D784">
        <v>445299</v>
      </c>
      <c r="E784">
        <v>14429232</v>
      </c>
      <c r="F784" s="1" t="s">
        <v>35</v>
      </c>
      <c r="G784" s="1" t="s">
        <v>28</v>
      </c>
      <c r="H784">
        <v>24543999</v>
      </c>
      <c r="I784">
        <v>9122754</v>
      </c>
      <c r="J784">
        <v>8089974</v>
      </c>
      <c r="K784" s="1" t="s">
        <v>28</v>
      </c>
      <c r="L784" s="1" t="s">
        <v>24</v>
      </c>
      <c r="M784">
        <v>16835871</v>
      </c>
      <c r="N784">
        <v>30663507</v>
      </c>
      <c r="O784">
        <v>9357589</v>
      </c>
      <c r="P784" s="1" t="s">
        <v>35</v>
      </c>
      <c r="Q784" s="1" t="s">
        <v>20968</v>
      </c>
      <c r="R784">
        <v>13</v>
      </c>
      <c r="S784">
        <v>106574392</v>
      </c>
      <c r="T784" s="1" t="s">
        <v>44</v>
      </c>
      <c r="U784" s="1" t="s">
        <v>64</v>
      </c>
      <c r="V784" s="1" t="s">
        <v>32</v>
      </c>
      <c r="W784" s="1" t="s">
        <v>32</v>
      </c>
      <c r="X784" s="1" t="s">
        <v>21260</v>
      </c>
    </row>
    <row r="785" spans="1:24" x14ac:dyDescent="0.3">
      <c r="A785" s="1" t="s">
        <v>20969</v>
      </c>
      <c r="B785" s="1" t="s">
        <v>24</v>
      </c>
      <c r="C785">
        <v>0.56887018</v>
      </c>
      <c r="D785">
        <v>69859717</v>
      </c>
      <c r="E785">
        <v>9652891</v>
      </c>
      <c r="F785" s="1" t="s">
        <v>35</v>
      </c>
      <c r="G785" s="1" t="s">
        <v>28</v>
      </c>
      <c r="H785">
        <v>18127043</v>
      </c>
      <c r="I785">
        <v>10615549</v>
      </c>
      <c r="J785">
        <v>2838806</v>
      </c>
      <c r="K785" s="1" t="s">
        <v>34</v>
      </c>
      <c r="L785" s="1" t="s">
        <v>28</v>
      </c>
      <c r="M785">
        <v>544.39919999999995</v>
      </c>
      <c r="N785">
        <v>13994774</v>
      </c>
      <c r="O785">
        <v>34449033</v>
      </c>
      <c r="P785" s="1" t="s">
        <v>34</v>
      </c>
      <c r="Q785" s="1" t="s">
        <v>20970</v>
      </c>
      <c r="R785">
        <v>13</v>
      </c>
      <c r="S785">
        <v>106785399</v>
      </c>
      <c r="T785" s="1" t="s">
        <v>30</v>
      </c>
      <c r="U785" s="1" t="s">
        <v>37</v>
      </c>
      <c r="V785" s="1" t="s">
        <v>32</v>
      </c>
      <c r="W785" s="1" t="s">
        <v>32</v>
      </c>
      <c r="X785" s="1" t="s">
        <v>21260</v>
      </c>
    </row>
    <row r="786" spans="1:24" x14ac:dyDescent="0.3">
      <c r="A786" s="1" t="s">
        <v>12063</v>
      </c>
      <c r="B786" s="1" t="s">
        <v>28</v>
      </c>
      <c r="C786">
        <v>8.5363269999999994E-5</v>
      </c>
      <c r="D786">
        <v>15849381</v>
      </c>
      <c r="E786">
        <v>43711835</v>
      </c>
      <c r="F786" s="1" t="s">
        <v>25</v>
      </c>
      <c r="G786" s="1" t="s">
        <v>24</v>
      </c>
      <c r="H786">
        <v>77290144</v>
      </c>
      <c r="I786">
        <v>40654758</v>
      </c>
      <c r="J786">
        <v>92069446</v>
      </c>
      <c r="K786" s="1" t="s">
        <v>28</v>
      </c>
      <c r="L786" s="1" t="s">
        <v>28</v>
      </c>
      <c r="M786">
        <v>1.0548705</v>
      </c>
      <c r="N786">
        <v>12323022</v>
      </c>
      <c r="O786">
        <v>41047482</v>
      </c>
      <c r="P786" s="1" t="s">
        <v>25</v>
      </c>
      <c r="Q786" s="1" t="s">
        <v>12064</v>
      </c>
      <c r="R786">
        <v>13</v>
      </c>
      <c r="S786">
        <v>107232975</v>
      </c>
      <c r="T786" s="1" t="s">
        <v>44</v>
      </c>
      <c r="U786" s="1" t="s">
        <v>31</v>
      </c>
      <c r="V786" s="1" t="s">
        <v>32</v>
      </c>
      <c r="W786" s="1" t="s">
        <v>32</v>
      </c>
      <c r="X786" s="1" t="s">
        <v>21260</v>
      </c>
    </row>
    <row r="787" spans="1:24" x14ac:dyDescent="0.3">
      <c r="A787" s="1" t="s">
        <v>20971</v>
      </c>
      <c r="B787" s="1" t="s">
        <v>24</v>
      </c>
      <c r="C787">
        <v>29059283</v>
      </c>
      <c r="D787">
        <v>13179219</v>
      </c>
      <c r="E787">
        <v>29163013</v>
      </c>
      <c r="F787" s="1" t="s">
        <v>35</v>
      </c>
      <c r="G787" s="1" t="s">
        <v>28</v>
      </c>
      <c r="H787">
        <v>7.387335E-5</v>
      </c>
      <c r="I787">
        <v>16512935</v>
      </c>
      <c r="J787">
        <v>92931177</v>
      </c>
      <c r="K787" s="1" t="s">
        <v>25</v>
      </c>
      <c r="L787" s="1" t="s">
        <v>28</v>
      </c>
      <c r="M787">
        <v>3.1175062999999998E-5</v>
      </c>
      <c r="N787">
        <v>19022394</v>
      </c>
      <c r="O787">
        <v>10087434</v>
      </c>
      <c r="P787" s="1" t="s">
        <v>25</v>
      </c>
      <c r="Q787" s="1" t="s">
        <v>20972</v>
      </c>
      <c r="R787">
        <v>13</v>
      </c>
      <c r="S787">
        <v>108332923</v>
      </c>
      <c r="T787" s="1" t="s">
        <v>30</v>
      </c>
      <c r="U787" s="1" t="s">
        <v>64</v>
      </c>
      <c r="V787" s="1" t="s">
        <v>32</v>
      </c>
      <c r="W787" s="1" t="s">
        <v>32</v>
      </c>
      <c r="X787" s="1" t="s">
        <v>21260</v>
      </c>
    </row>
    <row r="788" spans="1:24" x14ac:dyDescent="0.3">
      <c r="A788" s="1" t="s">
        <v>20973</v>
      </c>
      <c r="B788" s="1" t="s">
        <v>28</v>
      </c>
      <c r="C788">
        <v>468.98129999999998</v>
      </c>
      <c r="D788">
        <v>10170775</v>
      </c>
      <c r="E788">
        <v>3601303</v>
      </c>
      <c r="F788" s="1" t="s">
        <v>25</v>
      </c>
      <c r="G788" s="1" t="s">
        <v>28</v>
      </c>
      <c r="H788">
        <v>589.09943999999996</v>
      </c>
      <c r="I788">
        <v>11112167</v>
      </c>
      <c r="J788">
        <v>3711162</v>
      </c>
      <c r="K788" s="1" t="s">
        <v>25</v>
      </c>
      <c r="L788" s="1" t="s">
        <v>26</v>
      </c>
      <c r="M788">
        <v>44582386</v>
      </c>
      <c r="N788">
        <v>8189033</v>
      </c>
      <c r="O788">
        <v>3923274</v>
      </c>
      <c r="P788" s="1" t="s">
        <v>101</v>
      </c>
      <c r="Q788" s="1" t="s">
        <v>20974</v>
      </c>
      <c r="R788">
        <v>13</v>
      </c>
      <c r="S788">
        <v>111882048</v>
      </c>
      <c r="T788" s="1" t="s">
        <v>44</v>
      </c>
      <c r="U788" s="1" t="s">
        <v>31</v>
      </c>
      <c r="V788" s="1" t="s">
        <v>64</v>
      </c>
      <c r="W788" s="1" t="s">
        <v>41</v>
      </c>
      <c r="X788" s="1" t="s">
        <v>21260</v>
      </c>
    </row>
    <row r="789" spans="1:24" x14ac:dyDescent="0.3">
      <c r="A789" s="1" t="s">
        <v>20975</v>
      </c>
      <c r="B789" s="1" t="s">
        <v>24</v>
      </c>
      <c r="C789">
        <v>0</v>
      </c>
      <c r="D789">
        <v>20118105</v>
      </c>
      <c r="E789">
        <v>17059805</v>
      </c>
      <c r="F789" s="1" t="s">
        <v>25</v>
      </c>
      <c r="G789" s="1" t="s">
        <v>26</v>
      </c>
      <c r="H789">
        <v>6.6613380000000003E-10</v>
      </c>
      <c r="I789">
        <v>6125543</v>
      </c>
      <c r="J789">
        <v>13439146</v>
      </c>
      <c r="K789" s="1" t="s">
        <v>27</v>
      </c>
      <c r="L789" s="1" t="s">
        <v>28</v>
      </c>
      <c r="M789">
        <v>20871922</v>
      </c>
      <c r="N789">
        <v>76928644</v>
      </c>
      <c r="O789">
        <v>49075323</v>
      </c>
      <c r="P789" s="1" t="s">
        <v>28</v>
      </c>
      <c r="Q789" s="1" t="s">
        <v>20976</v>
      </c>
      <c r="R789">
        <v>13</v>
      </c>
      <c r="S789">
        <v>115025398</v>
      </c>
      <c r="T789" s="1" t="s">
        <v>30</v>
      </c>
      <c r="U789" s="1" t="s">
        <v>31</v>
      </c>
      <c r="V789" s="1" t="s">
        <v>32</v>
      </c>
      <c r="W789" s="1" t="s">
        <v>32</v>
      </c>
      <c r="X789" s="1" t="s">
        <v>21260</v>
      </c>
    </row>
    <row r="790" spans="1:24" x14ac:dyDescent="0.3">
      <c r="A790" s="1" t="s">
        <v>20977</v>
      </c>
      <c r="B790" s="1" t="s">
        <v>24</v>
      </c>
      <c r="C790">
        <v>1.4528823000000001E-4</v>
      </c>
      <c r="D790">
        <v>35415323</v>
      </c>
      <c r="E790">
        <v>12106171</v>
      </c>
      <c r="F790" s="1" t="s">
        <v>34</v>
      </c>
      <c r="G790" s="1" t="s">
        <v>28</v>
      </c>
      <c r="H790">
        <v>0</v>
      </c>
      <c r="I790">
        <v>2186416</v>
      </c>
      <c r="J790">
        <v>2676634</v>
      </c>
      <c r="K790" s="1" t="s">
        <v>35</v>
      </c>
      <c r="L790" s="1" t="s">
        <v>28</v>
      </c>
      <c r="M790">
        <v>0</v>
      </c>
      <c r="N790">
        <v>13219209</v>
      </c>
      <c r="O790">
        <v>22002345</v>
      </c>
      <c r="P790" s="1" t="s">
        <v>35</v>
      </c>
      <c r="Q790" s="1" t="s">
        <v>20978</v>
      </c>
      <c r="R790">
        <v>13</v>
      </c>
      <c r="S790">
        <v>115064542</v>
      </c>
      <c r="T790" s="1" t="s">
        <v>30</v>
      </c>
      <c r="U790" s="1" t="s">
        <v>37</v>
      </c>
      <c r="V790" s="1" t="s">
        <v>32</v>
      </c>
      <c r="W790" s="1" t="s">
        <v>32</v>
      </c>
      <c r="X790" s="1" t="s">
        <v>21260</v>
      </c>
    </row>
    <row r="791" spans="1:24" x14ac:dyDescent="0.3">
      <c r="A791" s="1" t="s">
        <v>20979</v>
      </c>
      <c r="B791" s="1" t="s">
        <v>24</v>
      </c>
      <c r="C791">
        <v>183.7037</v>
      </c>
      <c r="D791">
        <v>53009216</v>
      </c>
      <c r="E791">
        <v>15612994</v>
      </c>
      <c r="F791" s="1" t="s">
        <v>34</v>
      </c>
      <c r="G791" s="1" t="s">
        <v>26</v>
      </c>
      <c r="H791">
        <v>1.2770994</v>
      </c>
      <c r="I791">
        <v>15021141</v>
      </c>
      <c r="J791">
        <v>21336855</v>
      </c>
      <c r="K791" s="1" t="s">
        <v>180</v>
      </c>
      <c r="L791" s="1" t="s">
        <v>28</v>
      </c>
      <c r="M791">
        <v>0</v>
      </c>
      <c r="N791">
        <v>17706946</v>
      </c>
      <c r="O791">
        <v>376504</v>
      </c>
      <c r="P791" s="1" t="s">
        <v>28</v>
      </c>
      <c r="Q791" s="1" t="s">
        <v>20980</v>
      </c>
      <c r="R791">
        <v>14</v>
      </c>
      <c r="S791">
        <v>22129435</v>
      </c>
      <c r="T791" s="1" t="s">
        <v>30</v>
      </c>
      <c r="U791" s="1" t="s">
        <v>64</v>
      </c>
      <c r="V791" s="1" t="s">
        <v>32</v>
      </c>
      <c r="W791" s="1" t="s">
        <v>32</v>
      </c>
      <c r="X791" s="1" t="s">
        <v>21260</v>
      </c>
    </row>
    <row r="792" spans="1:24" x14ac:dyDescent="0.3">
      <c r="A792" s="1" t="s">
        <v>2317</v>
      </c>
      <c r="B792" s="1" t="s">
        <v>24</v>
      </c>
      <c r="C792">
        <v>36033038</v>
      </c>
      <c r="D792">
        <v>40527875</v>
      </c>
      <c r="E792">
        <v>7520932</v>
      </c>
      <c r="F792" s="1" t="s">
        <v>35</v>
      </c>
      <c r="G792" s="1" t="s">
        <v>24</v>
      </c>
      <c r="H792">
        <v>168.0558</v>
      </c>
      <c r="I792">
        <v>5222618</v>
      </c>
      <c r="J792">
        <v>10719735</v>
      </c>
      <c r="K792" s="1" t="s">
        <v>35</v>
      </c>
      <c r="L792" s="1" t="s">
        <v>26</v>
      </c>
      <c r="M792">
        <v>20.687244</v>
      </c>
      <c r="N792">
        <v>6381858</v>
      </c>
      <c r="O792">
        <v>87260846</v>
      </c>
      <c r="P792" s="1" t="s">
        <v>85</v>
      </c>
      <c r="Q792" s="1" t="s">
        <v>2318</v>
      </c>
      <c r="R792">
        <v>14</v>
      </c>
      <c r="S792">
        <v>22849761</v>
      </c>
      <c r="T792" s="1" t="s">
        <v>44</v>
      </c>
      <c r="U792" s="1" t="s">
        <v>64</v>
      </c>
      <c r="V792" s="1" t="s">
        <v>41</v>
      </c>
      <c r="W792" s="1" t="s">
        <v>32</v>
      </c>
      <c r="X792" s="1" t="s">
        <v>21260</v>
      </c>
    </row>
    <row r="793" spans="1:24" x14ac:dyDescent="0.3">
      <c r="A793" s="1" t="s">
        <v>20981</v>
      </c>
      <c r="B793" s="1" t="s">
        <v>24</v>
      </c>
      <c r="C793">
        <v>25394682</v>
      </c>
      <c r="D793">
        <v>3321982</v>
      </c>
      <c r="E793">
        <v>56260486</v>
      </c>
      <c r="F793" s="1" t="s">
        <v>35</v>
      </c>
      <c r="G793" s="1" t="s">
        <v>24</v>
      </c>
      <c r="H793">
        <v>0.19456253000000001</v>
      </c>
      <c r="I793">
        <v>28054327</v>
      </c>
      <c r="J793">
        <v>6263987</v>
      </c>
      <c r="K793" s="1" t="s">
        <v>35</v>
      </c>
      <c r="L793" s="1" t="s">
        <v>26</v>
      </c>
      <c r="M793">
        <v>0.55174339999999999</v>
      </c>
      <c r="N793">
        <v>39742755</v>
      </c>
      <c r="O793">
        <v>47250598</v>
      </c>
      <c r="P793" s="1" t="s">
        <v>135</v>
      </c>
      <c r="Q793" s="1" t="s">
        <v>20982</v>
      </c>
      <c r="R793">
        <v>14</v>
      </c>
      <c r="S793">
        <v>22922238</v>
      </c>
      <c r="T793" s="1" t="s">
        <v>44</v>
      </c>
      <c r="U793" s="1" t="s">
        <v>37</v>
      </c>
      <c r="V793" s="1" t="s">
        <v>41</v>
      </c>
      <c r="W793" s="1" t="s">
        <v>32</v>
      </c>
      <c r="X793" s="1" t="s">
        <v>21260</v>
      </c>
    </row>
    <row r="794" spans="1:24" x14ac:dyDescent="0.3">
      <c r="A794" s="1" t="s">
        <v>20983</v>
      </c>
      <c r="B794" s="1" t="s">
        <v>28</v>
      </c>
      <c r="C794">
        <v>25838932</v>
      </c>
      <c r="D794">
        <v>9365029</v>
      </c>
      <c r="E794">
        <v>61538983</v>
      </c>
      <c r="F794" s="1" t="s">
        <v>35</v>
      </c>
      <c r="G794" s="1" t="s">
        <v>28</v>
      </c>
      <c r="H794">
        <v>3108141</v>
      </c>
      <c r="I794">
        <v>9092312</v>
      </c>
      <c r="J794">
        <v>6003012</v>
      </c>
      <c r="K794" s="1" t="s">
        <v>35</v>
      </c>
      <c r="L794" s="1" t="s">
        <v>26</v>
      </c>
      <c r="M794">
        <v>2922092</v>
      </c>
      <c r="N794">
        <v>92343555</v>
      </c>
      <c r="O794">
        <v>72459906</v>
      </c>
      <c r="P794" s="1" t="s">
        <v>39</v>
      </c>
      <c r="Q794" s="1" t="s">
        <v>20984</v>
      </c>
      <c r="R794">
        <v>14</v>
      </c>
      <c r="S794">
        <v>23490293</v>
      </c>
      <c r="T794" s="1" t="s">
        <v>30</v>
      </c>
      <c r="U794" s="1" t="s">
        <v>37</v>
      </c>
      <c r="V794" s="1" t="s">
        <v>41</v>
      </c>
      <c r="W794" s="1" t="s">
        <v>32</v>
      </c>
      <c r="X794" s="1" t="s">
        <v>21260</v>
      </c>
    </row>
    <row r="795" spans="1:24" x14ac:dyDescent="0.3">
      <c r="A795" s="1" t="s">
        <v>14368</v>
      </c>
      <c r="B795" s="1" t="s">
        <v>28</v>
      </c>
      <c r="C795">
        <v>27786423</v>
      </c>
      <c r="D795">
        <v>8658802</v>
      </c>
      <c r="E795">
        <v>15338643</v>
      </c>
      <c r="F795" s="1" t="s">
        <v>28</v>
      </c>
      <c r="G795" s="1" t="s">
        <v>24</v>
      </c>
      <c r="H795">
        <v>0</v>
      </c>
      <c r="I795">
        <v>65276807</v>
      </c>
      <c r="J795">
        <v>12137919</v>
      </c>
      <c r="K795" s="1" t="s">
        <v>25</v>
      </c>
      <c r="L795" s="1" t="s">
        <v>24</v>
      </c>
      <c r="M795">
        <v>0</v>
      </c>
      <c r="N795">
        <v>7264317</v>
      </c>
      <c r="O795">
        <v>9937475</v>
      </c>
      <c r="P795" s="1" t="s">
        <v>25</v>
      </c>
      <c r="Q795" s="1" t="s">
        <v>14369</v>
      </c>
      <c r="R795">
        <v>14</v>
      </c>
      <c r="S795">
        <v>26049729</v>
      </c>
      <c r="T795" s="1" t="s">
        <v>30</v>
      </c>
      <c r="U795" s="1" t="s">
        <v>31</v>
      </c>
      <c r="V795" s="1" t="s">
        <v>32</v>
      </c>
      <c r="W795" s="1" t="s">
        <v>32</v>
      </c>
      <c r="X795" s="1" t="s">
        <v>21260</v>
      </c>
    </row>
    <row r="796" spans="1:24" x14ac:dyDescent="0.3">
      <c r="A796" s="1" t="s">
        <v>20985</v>
      </c>
      <c r="B796" s="1" t="s">
        <v>24</v>
      </c>
      <c r="C796">
        <v>1692.9863</v>
      </c>
      <c r="D796">
        <v>10797045</v>
      </c>
      <c r="E796">
        <v>14241667</v>
      </c>
      <c r="F796" s="1" t="s">
        <v>34</v>
      </c>
      <c r="G796" s="1" t="s">
        <v>28</v>
      </c>
      <c r="H796">
        <v>990.67150000000004</v>
      </c>
      <c r="I796">
        <v>10820839</v>
      </c>
      <c r="J796">
        <v>33799942</v>
      </c>
      <c r="K796" s="1" t="s">
        <v>25</v>
      </c>
      <c r="L796" s="1" t="s">
        <v>28</v>
      </c>
      <c r="M796">
        <v>22487412</v>
      </c>
      <c r="N796">
        <v>9964612</v>
      </c>
      <c r="O796">
        <v>33422568</v>
      </c>
      <c r="P796" s="1" t="s">
        <v>25</v>
      </c>
      <c r="Q796" s="1" t="s">
        <v>20986</v>
      </c>
      <c r="R796">
        <v>14</v>
      </c>
      <c r="S796">
        <v>26666489</v>
      </c>
      <c r="T796" s="1" t="s">
        <v>30</v>
      </c>
      <c r="U796" s="1" t="s">
        <v>64</v>
      </c>
      <c r="V796" s="1" t="s">
        <v>32</v>
      </c>
      <c r="W796" s="1" t="s">
        <v>32</v>
      </c>
      <c r="X796" s="1" t="s">
        <v>21260</v>
      </c>
    </row>
    <row r="797" spans="1:24" x14ac:dyDescent="0.3">
      <c r="A797" s="1" t="s">
        <v>20987</v>
      </c>
      <c r="B797" s="1" t="s">
        <v>28</v>
      </c>
      <c r="C797">
        <v>1380.5805</v>
      </c>
      <c r="D797">
        <v>8777226</v>
      </c>
      <c r="E797">
        <v>33722144</v>
      </c>
      <c r="F797" s="1" t="s">
        <v>28</v>
      </c>
      <c r="G797" s="1" t="s">
        <v>24</v>
      </c>
      <c r="H797">
        <v>8.8817840000000004E-10</v>
      </c>
      <c r="I797">
        <v>21219954</v>
      </c>
      <c r="J797">
        <v>18089747</v>
      </c>
      <c r="K797" s="1" t="s">
        <v>25</v>
      </c>
      <c r="L797" s="1" t="s">
        <v>24</v>
      </c>
      <c r="M797">
        <v>2.5346392E-5</v>
      </c>
      <c r="N797">
        <v>1790788</v>
      </c>
      <c r="O797">
        <v>1175652</v>
      </c>
      <c r="P797" s="1" t="s">
        <v>25</v>
      </c>
      <c r="Q797" s="1" t="s">
        <v>20988</v>
      </c>
      <c r="R797">
        <v>14</v>
      </c>
      <c r="S797">
        <v>33374928</v>
      </c>
      <c r="T797" s="1" t="s">
        <v>30</v>
      </c>
      <c r="U797" s="1" t="s">
        <v>31</v>
      </c>
      <c r="V797" s="1" t="s">
        <v>32</v>
      </c>
      <c r="W797" s="1" t="s">
        <v>32</v>
      </c>
      <c r="X797" s="1" t="s">
        <v>21260</v>
      </c>
    </row>
    <row r="798" spans="1:24" x14ac:dyDescent="0.3">
      <c r="A798" s="1" t="s">
        <v>4654</v>
      </c>
      <c r="B798" s="1" t="s">
        <v>24</v>
      </c>
      <c r="C798">
        <v>0</v>
      </c>
      <c r="D798">
        <v>40464322</v>
      </c>
      <c r="E798">
        <v>16908268</v>
      </c>
      <c r="F798" s="1" t="s">
        <v>28</v>
      </c>
      <c r="G798" s="1" t="s">
        <v>28</v>
      </c>
      <c r="H798">
        <v>257.34206999999998</v>
      </c>
      <c r="I798">
        <v>21735823</v>
      </c>
      <c r="J798">
        <v>11289182</v>
      </c>
      <c r="K798" s="1" t="s">
        <v>25</v>
      </c>
      <c r="L798" s="1" t="s">
        <v>28</v>
      </c>
      <c r="M798">
        <v>562.07577000000003</v>
      </c>
      <c r="N798">
        <v>2134017</v>
      </c>
      <c r="O798">
        <v>11409692</v>
      </c>
      <c r="P798" s="1" t="s">
        <v>25</v>
      </c>
      <c r="Q798" s="1" t="s">
        <v>4655</v>
      </c>
      <c r="R798">
        <v>14</v>
      </c>
      <c r="S798">
        <v>33976324</v>
      </c>
      <c r="T798" s="1" t="s">
        <v>30</v>
      </c>
      <c r="U798" s="1" t="s">
        <v>31</v>
      </c>
      <c r="V798" s="1" t="s">
        <v>32</v>
      </c>
      <c r="W798" s="1" t="s">
        <v>32</v>
      </c>
      <c r="X798" s="1" t="s">
        <v>21260</v>
      </c>
    </row>
    <row r="799" spans="1:24" x14ac:dyDescent="0.3">
      <c r="A799" s="1" t="s">
        <v>20989</v>
      </c>
      <c r="B799" s="1" t="s">
        <v>24</v>
      </c>
      <c r="C799">
        <v>0</v>
      </c>
      <c r="D799">
        <v>19035652</v>
      </c>
      <c r="E799">
        <v>18292235</v>
      </c>
      <c r="F799" s="1" t="s">
        <v>34</v>
      </c>
      <c r="G799" s="1" t="s">
        <v>24</v>
      </c>
      <c r="H799">
        <v>0</v>
      </c>
      <c r="I799">
        <v>21018481</v>
      </c>
      <c r="J799">
        <v>15179568</v>
      </c>
      <c r="K799" s="1" t="s">
        <v>34</v>
      </c>
      <c r="L799" s="1" t="s">
        <v>26</v>
      </c>
      <c r="M799">
        <v>0</v>
      </c>
      <c r="N799">
        <v>19139807</v>
      </c>
      <c r="O799">
        <v>20925385</v>
      </c>
      <c r="P799" s="1" t="s">
        <v>180</v>
      </c>
      <c r="Q799" s="1" t="s">
        <v>20990</v>
      </c>
      <c r="R799">
        <v>14</v>
      </c>
      <c r="S799">
        <v>35395451</v>
      </c>
      <c r="T799" s="1" t="s">
        <v>294</v>
      </c>
      <c r="U799" s="1" t="s">
        <v>37</v>
      </c>
      <c r="V799" s="1" t="s">
        <v>31</v>
      </c>
      <c r="W799" s="1" t="s">
        <v>41</v>
      </c>
      <c r="X799" s="1" t="s">
        <v>21260</v>
      </c>
    </row>
    <row r="800" spans="1:24" x14ac:dyDescent="0.3">
      <c r="A800" s="1" t="s">
        <v>20991</v>
      </c>
      <c r="B800" s="1" t="s">
        <v>24</v>
      </c>
      <c r="C800">
        <v>1.6024927</v>
      </c>
      <c r="D800">
        <v>26582587</v>
      </c>
      <c r="E800">
        <v>85191595</v>
      </c>
      <c r="F800" s="1" t="s">
        <v>25</v>
      </c>
      <c r="G800" s="1" t="s">
        <v>24</v>
      </c>
      <c r="H800">
        <v>1.11527205</v>
      </c>
      <c r="I800">
        <v>25015446</v>
      </c>
      <c r="J800">
        <v>84826654</v>
      </c>
      <c r="K800" s="1" t="s">
        <v>25</v>
      </c>
      <c r="L800" s="1" t="s">
        <v>26</v>
      </c>
      <c r="M800">
        <v>2.1177060000000002E-5</v>
      </c>
      <c r="N800">
        <v>3593485</v>
      </c>
      <c r="O800">
        <v>37227008</v>
      </c>
      <c r="P800" s="1" t="s">
        <v>27</v>
      </c>
      <c r="Q800" s="1" t="s">
        <v>20992</v>
      </c>
      <c r="R800">
        <v>14</v>
      </c>
      <c r="S800">
        <v>35428814</v>
      </c>
      <c r="T800" s="1" t="s">
        <v>44</v>
      </c>
      <c r="U800" s="1" t="s">
        <v>31</v>
      </c>
      <c r="V800" s="1" t="s">
        <v>41</v>
      </c>
      <c r="W800" s="1" t="s">
        <v>32</v>
      </c>
      <c r="X800" s="1" t="s">
        <v>21260</v>
      </c>
    </row>
    <row r="801" spans="1:24" x14ac:dyDescent="0.3">
      <c r="A801" s="1" t="s">
        <v>20993</v>
      </c>
      <c r="B801" s="1" t="s">
        <v>28</v>
      </c>
      <c r="C801">
        <v>2.2670704000000002</v>
      </c>
      <c r="D801">
        <v>10613925</v>
      </c>
      <c r="E801">
        <v>5071468</v>
      </c>
      <c r="F801" s="1" t="s">
        <v>35</v>
      </c>
      <c r="G801" s="1" t="s">
        <v>28</v>
      </c>
      <c r="H801">
        <v>4.4408920000000002E-10</v>
      </c>
      <c r="I801">
        <v>10964135</v>
      </c>
      <c r="J801">
        <v>32404718</v>
      </c>
      <c r="K801" s="1" t="s">
        <v>35</v>
      </c>
      <c r="L801" s="1" t="s">
        <v>26</v>
      </c>
      <c r="M801">
        <v>61779614</v>
      </c>
      <c r="N801">
        <v>22086626</v>
      </c>
      <c r="O801">
        <v>41260394</v>
      </c>
      <c r="P801" s="1" t="s">
        <v>39</v>
      </c>
      <c r="Q801" s="1" t="s">
        <v>20994</v>
      </c>
      <c r="R801">
        <v>14</v>
      </c>
      <c r="S801">
        <v>35429325</v>
      </c>
      <c r="T801" s="1" t="s">
        <v>44</v>
      </c>
      <c r="U801" s="1" t="s">
        <v>37</v>
      </c>
      <c r="V801" s="1" t="s">
        <v>41</v>
      </c>
      <c r="W801" s="1" t="s">
        <v>32</v>
      </c>
      <c r="X801" s="1" t="s">
        <v>21260</v>
      </c>
    </row>
    <row r="802" spans="1:24" x14ac:dyDescent="0.3">
      <c r="A802" s="1" t="s">
        <v>20995</v>
      </c>
      <c r="B802" s="1" t="s">
        <v>24</v>
      </c>
      <c r="C802">
        <v>5.1046900000000005E-4</v>
      </c>
      <c r="D802">
        <v>32820673</v>
      </c>
      <c r="E802">
        <v>12229476</v>
      </c>
      <c r="F802" s="1" t="s">
        <v>34</v>
      </c>
      <c r="G802" s="1" t="s">
        <v>24</v>
      </c>
      <c r="H802">
        <v>1.9373392000000001E-5</v>
      </c>
      <c r="I802">
        <v>28950223</v>
      </c>
      <c r="J802">
        <v>12334442</v>
      </c>
      <c r="K802" s="1" t="s">
        <v>34</v>
      </c>
      <c r="L802" s="1" t="s">
        <v>26</v>
      </c>
      <c r="M802">
        <v>0</v>
      </c>
      <c r="N802">
        <v>19992778</v>
      </c>
      <c r="O802">
        <v>27360107</v>
      </c>
      <c r="P802" s="1" t="s">
        <v>39</v>
      </c>
      <c r="Q802" s="1" t="s">
        <v>20996</v>
      </c>
      <c r="R802">
        <v>14</v>
      </c>
      <c r="S802">
        <v>35429546</v>
      </c>
      <c r="T802" s="1" t="s">
        <v>44</v>
      </c>
      <c r="U802" s="1" t="s">
        <v>37</v>
      </c>
      <c r="V802" s="1" t="s">
        <v>31</v>
      </c>
      <c r="W802" s="1" t="s">
        <v>41</v>
      </c>
      <c r="X802" s="1" t="s">
        <v>21260</v>
      </c>
    </row>
    <row r="803" spans="1:24" x14ac:dyDescent="0.3">
      <c r="A803" s="1" t="s">
        <v>4657</v>
      </c>
      <c r="B803" s="1" t="s">
        <v>28</v>
      </c>
      <c r="C803">
        <v>6.3118044E-3</v>
      </c>
      <c r="D803">
        <v>29687725</v>
      </c>
      <c r="E803">
        <v>95838696</v>
      </c>
      <c r="F803" s="1" t="s">
        <v>25</v>
      </c>
      <c r="G803" s="1" t="s">
        <v>24</v>
      </c>
      <c r="H803">
        <v>12007904</v>
      </c>
      <c r="I803">
        <v>8390103</v>
      </c>
      <c r="J803">
        <v>14245924</v>
      </c>
      <c r="K803" s="1" t="s">
        <v>34</v>
      </c>
      <c r="L803" s="1" t="s">
        <v>28</v>
      </c>
      <c r="M803">
        <v>10.469078</v>
      </c>
      <c r="N803">
        <v>25931794</v>
      </c>
      <c r="O803">
        <v>11078599</v>
      </c>
      <c r="P803" s="1" t="s">
        <v>25</v>
      </c>
      <c r="Q803" s="1" t="s">
        <v>9608</v>
      </c>
      <c r="R803">
        <v>14</v>
      </c>
      <c r="S803">
        <v>35711407</v>
      </c>
      <c r="T803" s="1" t="s">
        <v>44</v>
      </c>
      <c r="U803" s="1" t="s">
        <v>31</v>
      </c>
      <c r="V803" s="1" t="s">
        <v>64</v>
      </c>
      <c r="W803" s="1" t="s">
        <v>32</v>
      </c>
      <c r="X803" s="1" t="s">
        <v>21260</v>
      </c>
    </row>
    <row r="804" spans="1:24" x14ac:dyDescent="0.3">
      <c r="A804" s="1" t="s">
        <v>20997</v>
      </c>
      <c r="B804" s="1" t="s">
        <v>24</v>
      </c>
      <c r="C804">
        <v>249559</v>
      </c>
      <c r="D804">
        <v>21336806</v>
      </c>
      <c r="E804">
        <v>71399207</v>
      </c>
      <c r="F804" s="1" t="s">
        <v>34</v>
      </c>
      <c r="G804" s="1" t="s">
        <v>24</v>
      </c>
      <c r="H804">
        <v>4120.0025999999998</v>
      </c>
      <c r="I804">
        <v>24286305</v>
      </c>
      <c r="J804">
        <v>9087176</v>
      </c>
      <c r="K804" s="1" t="s">
        <v>34</v>
      </c>
      <c r="L804" s="1" t="s">
        <v>26</v>
      </c>
      <c r="M804">
        <v>18137602</v>
      </c>
      <c r="N804">
        <v>3137264</v>
      </c>
      <c r="O804">
        <v>56575653</v>
      </c>
      <c r="P804" s="1" t="s">
        <v>39</v>
      </c>
      <c r="Q804" s="1" t="s">
        <v>20998</v>
      </c>
      <c r="R804">
        <v>14</v>
      </c>
      <c r="S804">
        <v>39262013</v>
      </c>
      <c r="T804" s="1" t="s">
        <v>44</v>
      </c>
      <c r="U804" s="1" t="s">
        <v>37</v>
      </c>
      <c r="V804" s="1" t="s">
        <v>31</v>
      </c>
      <c r="W804" s="1" t="s">
        <v>41</v>
      </c>
      <c r="X804" s="1" t="s">
        <v>21260</v>
      </c>
    </row>
    <row r="805" spans="1:24" x14ac:dyDescent="0.3">
      <c r="A805" s="1" t="s">
        <v>20999</v>
      </c>
      <c r="B805" s="1" t="s">
        <v>28</v>
      </c>
      <c r="C805">
        <v>1.0237366499999999E-3</v>
      </c>
      <c r="D805">
        <v>50350882</v>
      </c>
      <c r="E805">
        <v>123623146</v>
      </c>
      <c r="F805" s="1" t="s">
        <v>28</v>
      </c>
      <c r="G805" s="1" t="s">
        <v>28</v>
      </c>
      <c r="H805">
        <v>1.7004531E-3</v>
      </c>
      <c r="I805">
        <v>4413661</v>
      </c>
      <c r="J805">
        <v>11790425</v>
      </c>
      <c r="K805" s="1" t="s">
        <v>28</v>
      </c>
      <c r="L805" s="1" t="s">
        <v>26</v>
      </c>
      <c r="M805">
        <v>4960.0866999999998</v>
      </c>
      <c r="N805">
        <v>24080763</v>
      </c>
      <c r="O805">
        <v>15881737</v>
      </c>
      <c r="P805" s="1" t="s">
        <v>27</v>
      </c>
      <c r="Q805" s="1" t="s">
        <v>21000</v>
      </c>
      <c r="R805">
        <v>14</v>
      </c>
      <c r="S805">
        <v>43976529</v>
      </c>
      <c r="T805" s="1" t="s">
        <v>30</v>
      </c>
      <c r="U805" s="1" t="s">
        <v>31</v>
      </c>
      <c r="V805" s="1" t="s">
        <v>41</v>
      </c>
      <c r="W805" s="1" t="s">
        <v>32</v>
      </c>
      <c r="X805" s="1" t="s">
        <v>21260</v>
      </c>
    </row>
    <row r="806" spans="1:24" x14ac:dyDescent="0.3">
      <c r="A806" s="1" t="s">
        <v>21001</v>
      </c>
      <c r="B806" s="1" t="s">
        <v>28</v>
      </c>
      <c r="C806">
        <v>0</v>
      </c>
      <c r="D806">
        <v>17618922</v>
      </c>
      <c r="E806">
        <v>43860492</v>
      </c>
      <c r="F806" s="1" t="s">
        <v>35</v>
      </c>
      <c r="G806" s="1" t="s">
        <v>28</v>
      </c>
      <c r="H806">
        <v>3.9079850000000002E-8</v>
      </c>
      <c r="I806">
        <v>14567294</v>
      </c>
      <c r="J806">
        <v>42160724</v>
      </c>
      <c r="K806" s="1" t="s">
        <v>35</v>
      </c>
      <c r="L806" s="1" t="s">
        <v>26</v>
      </c>
      <c r="M806">
        <v>0.18309855</v>
      </c>
      <c r="N806">
        <v>6533116</v>
      </c>
      <c r="O806">
        <v>41326215</v>
      </c>
      <c r="P806" s="1" t="s">
        <v>39</v>
      </c>
      <c r="Q806" s="1" t="s">
        <v>21002</v>
      </c>
      <c r="R806">
        <v>14</v>
      </c>
      <c r="S806">
        <v>48425150</v>
      </c>
      <c r="T806" s="1" t="s">
        <v>30</v>
      </c>
      <c r="U806" s="1" t="s">
        <v>37</v>
      </c>
      <c r="V806" s="1" t="s">
        <v>41</v>
      </c>
      <c r="W806" s="1" t="s">
        <v>32</v>
      </c>
      <c r="X806" s="1" t="s">
        <v>21260</v>
      </c>
    </row>
    <row r="807" spans="1:24" x14ac:dyDescent="0.3">
      <c r="A807" s="1" t="s">
        <v>21003</v>
      </c>
      <c r="B807" s="1" t="s">
        <v>28</v>
      </c>
      <c r="C807">
        <v>13612007</v>
      </c>
      <c r="D807">
        <v>97431586</v>
      </c>
      <c r="E807">
        <v>36129782</v>
      </c>
      <c r="F807" s="1" t="s">
        <v>28</v>
      </c>
      <c r="G807" s="1" t="s">
        <v>24</v>
      </c>
      <c r="H807">
        <v>21526687</v>
      </c>
      <c r="I807">
        <v>8068312</v>
      </c>
      <c r="J807">
        <v>83393536</v>
      </c>
      <c r="K807" s="1" t="s">
        <v>25</v>
      </c>
      <c r="L807" s="1" t="s">
        <v>28</v>
      </c>
      <c r="M807">
        <v>287.69909999999999</v>
      </c>
      <c r="N807">
        <v>12030062</v>
      </c>
      <c r="O807">
        <v>34138712</v>
      </c>
      <c r="P807" s="1" t="s">
        <v>28</v>
      </c>
      <c r="Q807" s="1" t="s">
        <v>21004</v>
      </c>
      <c r="R807">
        <v>14</v>
      </c>
      <c r="S807">
        <v>48978195</v>
      </c>
      <c r="T807" s="1" t="s">
        <v>44</v>
      </c>
      <c r="U807" s="1" t="s">
        <v>31</v>
      </c>
      <c r="V807" s="1" t="s">
        <v>32</v>
      </c>
      <c r="W807" s="1" t="s">
        <v>32</v>
      </c>
      <c r="X807" s="1" t="s">
        <v>21260</v>
      </c>
    </row>
    <row r="808" spans="1:24" x14ac:dyDescent="0.3">
      <c r="A808" s="1" t="s">
        <v>21005</v>
      </c>
      <c r="B808" s="1" t="s">
        <v>24</v>
      </c>
      <c r="C808">
        <v>1.7733110000000001E-3</v>
      </c>
      <c r="D808">
        <v>86105066</v>
      </c>
      <c r="E808">
        <v>20323994</v>
      </c>
      <c r="F808" s="1" t="s">
        <v>35</v>
      </c>
      <c r="G808" s="1" t="s">
        <v>24</v>
      </c>
      <c r="H808">
        <v>1599.4984999999999</v>
      </c>
      <c r="I808">
        <v>12267388</v>
      </c>
      <c r="J808">
        <v>22564578</v>
      </c>
      <c r="K808" s="1" t="s">
        <v>35</v>
      </c>
      <c r="L808" s="1" t="s">
        <v>26</v>
      </c>
      <c r="M808">
        <v>15882296</v>
      </c>
      <c r="N808">
        <v>12660325</v>
      </c>
      <c r="O808">
        <v>17578574</v>
      </c>
      <c r="P808" s="1" t="s">
        <v>85</v>
      </c>
      <c r="Q808" s="1" t="s">
        <v>21006</v>
      </c>
      <c r="R808">
        <v>14</v>
      </c>
      <c r="S808">
        <v>51238759</v>
      </c>
      <c r="T808" s="1" t="s">
        <v>30</v>
      </c>
      <c r="U808" s="1" t="s">
        <v>64</v>
      </c>
      <c r="V808" s="1" t="s">
        <v>41</v>
      </c>
      <c r="W808" s="1" t="s">
        <v>32</v>
      </c>
      <c r="X808" s="1" t="s">
        <v>21260</v>
      </c>
    </row>
    <row r="809" spans="1:24" x14ac:dyDescent="0.3">
      <c r="A809" s="1" t="s">
        <v>21007</v>
      </c>
      <c r="B809" s="1" t="s">
        <v>24</v>
      </c>
      <c r="C809">
        <v>8728319</v>
      </c>
      <c r="D809">
        <v>14301236</v>
      </c>
      <c r="E809">
        <v>5548444</v>
      </c>
      <c r="F809" s="1" t="s">
        <v>34</v>
      </c>
      <c r="G809" s="1" t="s">
        <v>28</v>
      </c>
      <c r="H809">
        <v>0</v>
      </c>
      <c r="I809">
        <v>5525058</v>
      </c>
      <c r="J809">
        <v>3508745</v>
      </c>
      <c r="K809" s="1" t="s">
        <v>25</v>
      </c>
      <c r="L809" s="1" t="s">
        <v>28</v>
      </c>
      <c r="M809">
        <v>0</v>
      </c>
      <c r="N809">
        <v>64022705</v>
      </c>
      <c r="O809">
        <v>20844206</v>
      </c>
      <c r="P809" s="1" t="s">
        <v>25</v>
      </c>
      <c r="Q809" s="1" t="s">
        <v>21008</v>
      </c>
      <c r="R809">
        <v>14</v>
      </c>
      <c r="S809">
        <v>53136025</v>
      </c>
      <c r="T809" s="1" t="s">
        <v>30</v>
      </c>
      <c r="U809" s="1" t="s">
        <v>64</v>
      </c>
      <c r="V809" s="1" t="s">
        <v>32</v>
      </c>
      <c r="W809" s="1" t="s">
        <v>32</v>
      </c>
      <c r="X809" s="1" t="s">
        <v>21260</v>
      </c>
    </row>
    <row r="810" spans="1:24" x14ac:dyDescent="0.3">
      <c r="A810" s="1" t="s">
        <v>21009</v>
      </c>
      <c r="B810" s="1" t="s">
        <v>28</v>
      </c>
      <c r="C810">
        <v>0.18294642</v>
      </c>
      <c r="D810">
        <v>2408264</v>
      </c>
      <c r="E810">
        <v>1065148</v>
      </c>
      <c r="F810" s="1" t="s">
        <v>28</v>
      </c>
      <c r="G810" s="1" t="s">
        <v>24</v>
      </c>
      <c r="H810">
        <v>2095851</v>
      </c>
      <c r="I810">
        <v>6079251</v>
      </c>
      <c r="J810">
        <v>11892324</v>
      </c>
      <c r="K810" s="1" t="s">
        <v>25</v>
      </c>
      <c r="L810" s="1" t="s">
        <v>28</v>
      </c>
      <c r="M810">
        <v>5.0403039999999999</v>
      </c>
      <c r="N810">
        <v>24226018</v>
      </c>
      <c r="O810">
        <v>11847455</v>
      </c>
      <c r="P810" s="1" t="s">
        <v>28</v>
      </c>
      <c r="Q810" s="1" t="s">
        <v>21010</v>
      </c>
      <c r="R810">
        <v>14</v>
      </c>
      <c r="S810">
        <v>56377961</v>
      </c>
      <c r="T810" s="1" t="s">
        <v>44</v>
      </c>
      <c r="U810" s="1" t="s">
        <v>31</v>
      </c>
      <c r="V810" s="1" t="s">
        <v>32</v>
      </c>
      <c r="W810" s="1" t="s">
        <v>32</v>
      </c>
      <c r="X810" s="1" t="s">
        <v>21260</v>
      </c>
    </row>
    <row r="811" spans="1:24" x14ac:dyDescent="0.3">
      <c r="A811" s="1" t="s">
        <v>21011</v>
      </c>
      <c r="B811" s="1" t="s">
        <v>28</v>
      </c>
      <c r="C811">
        <v>1950.7544</v>
      </c>
      <c r="D811">
        <v>11519768</v>
      </c>
      <c r="E811">
        <v>65384375</v>
      </c>
      <c r="F811" s="1" t="s">
        <v>28</v>
      </c>
      <c r="G811" s="1" t="s">
        <v>28</v>
      </c>
      <c r="H811">
        <v>2986.2058000000002</v>
      </c>
      <c r="I811">
        <v>11234492</v>
      </c>
      <c r="J811">
        <v>6455189</v>
      </c>
      <c r="K811" s="1" t="s">
        <v>28</v>
      </c>
      <c r="L811" s="1" t="s">
        <v>26</v>
      </c>
      <c r="M811">
        <v>43965824</v>
      </c>
      <c r="N811">
        <v>8374931</v>
      </c>
      <c r="O811">
        <v>6642362</v>
      </c>
      <c r="P811" s="1" t="s">
        <v>27</v>
      </c>
      <c r="Q811" s="1" t="s">
        <v>21012</v>
      </c>
      <c r="R811">
        <v>14</v>
      </c>
      <c r="S811">
        <v>69770883</v>
      </c>
      <c r="T811" s="1" t="s">
        <v>30</v>
      </c>
      <c r="U811" s="1" t="s">
        <v>31</v>
      </c>
      <c r="V811" s="1" t="s">
        <v>41</v>
      </c>
      <c r="W811" s="1" t="s">
        <v>32</v>
      </c>
      <c r="X811" s="1" t="s">
        <v>21260</v>
      </c>
    </row>
    <row r="812" spans="1:24" x14ac:dyDescent="0.3">
      <c r="A812" s="1" t="s">
        <v>21013</v>
      </c>
      <c r="B812" s="1" t="s">
        <v>28</v>
      </c>
      <c r="C812">
        <v>2.3786880999999999E-2</v>
      </c>
      <c r="D812">
        <v>20057949</v>
      </c>
      <c r="E812">
        <v>8308786</v>
      </c>
      <c r="F812" s="1" t="s">
        <v>28</v>
      </c>
      <c r="G812" s="1" t="s">
        <v>28</v>
      </c>
      <c r="H812">
        <v>22632888</v>
      </c>
      <c r="I812">
        <v>11845319</v>
      </c>
      <c r="J812">
        <v>7032672</v>
      </c>
      <c r="K812" s="1" t="s">
        <v>28</v>
      </c>
      <c r="L812" s="1" t="s">
        <v>26</v>
      </c>
      <c r="M812">
        <v>149218</v>
      </c>
      <c r="N812">
        <v>12743263</v>
      </c>
      <c r="O812">
        <v>9039379</v>
      </c>
      <c r="P812" s="1" t="s">
        <v>27</v>
      </c>
      <c r="Q812" s="1" t="s">
        <v>21014</v>
      </c>
      <c r="R812">
        <v>14</v>
      </c>
      <c r="S812">
        <v>70650232</v>
      </c>
      <c r="T812" s="1" t="s">
        <v>30</v>
      </c>
      <c r="U812" s="1" t="s">
        <v>31</v>
      </c>
      <c r="V812" s="1" t="s">
        <v>41</v>
      </c>
      <c r="W812" s="1" t="s">
        <v>32</v>
      </c>
      <c r="X812" s="1" t="s">
        <v>21260</v>
      </c>
    </row>
    <row r="813" spans="1:24" x14ac:dyDescent="0.3">
      <c r="A813" s="1" t="s">
        <v>21015</v>
      </c>
      <c r="B813" s="1" t="s">
        <v>28</v>
      </c>
      <c r="C813">
        <v>663.18290000000002</v>
      </c>
      <c r="D813">
        <v>10712256</v>
      </c>
      <c r="E813">
        <v>43761945</v>
      </c>
      <c r="F813" s="1" t="s">
        <v>25</v>
      </c>
      <c r="G813" s="1" t="s">
        <v>28</v>
      </c>
      <c r="H813">
        <v>30.888928</v>
      </c>
      <c r="I813">
        <v>1134339</v>
      </c>
      <c r="J813">
        <v>41812537</v>
      </c>
      <c r="K813" s="1" t="s">
        <v>25</v>
      </c>
      <c r="L813" s="1" t="s">
        <v>26</v>
      </c>
      <c r="M813">
        <v>1396.6172999999999</v>
      </c>
      <c r="N813">
        <v>95689124</v>
      </c>
      <c r="O813">
        <v>5330094</v>
      </c>
      <c r="P813" s="1" t="s">
        <v>152</v>
      </c>
      <c r="Q813" s="1" t="s">
        <v>21016</v>
      </c>
      <c r="R813">
        <v>14</v>
      </c>
      <c r="S813">
        <v>78601234</v>
      </c>
      <c r="T813" s="1" t="s">
        <v>44</v>
      </c>
      <c r="U813" s="1" t="s">
        <v>31</v>
      </c>
      <c r="V813" s="1" t="s">
        <v>64</v>
      </c>
      <c r="W813" s="1" t="s">
        <v>41</v>
      </c>
      <c r="X813" s="1" t="s">
        <v>21260</v>
      </c>
    </row>
    <row r="814" spans="1:24" x14ac:dyDescent="0.3">
      <c r="A814" s="1" t="s">
        <v>4697</v>
      </c>
      <c r="B814" s="1" t="s">
        <v>28</v>
      </c>
      <c r="C814">
        <v>130.07656</v>
      </c>
      <c r="D814">
        <v>3934602</v>
      </c>
      <c r="E814">
        <v>14885437</v>
      </c>
      <c r="F814" s="1" t="s">
        <v>28</v>
      </c>
      <c r="G814" s="1" t="s">
        <v>24</v>
      </c>
      <c r="H814">
        <v>1.8581137000000001E-4</v>
      </c>
      <c r="I814">
        <v>4523606</v>
      </c>
      <c r="J814">
        <v>12598102</v>
      </c>
      <c r="K814" s="1" t="s">
        <v>25</v>
      </c>
      <c r="L814" s="1" t="s">
        <v>24</v>
      </c>
      <c r="M814">
        <v>3.4638959999999997E-8</v>
      </c>
      <c r="N814">
        <v>35085196</v>
      </c>
      <c r="O814">
        <v>11927218</v>
      </c>
      <c r="P814" s="1" t="s">
        <v>25</v>
      </c>
      <c r="Q814" s="1" t="s">
        <v>4698</v>
      </c>
      <c r="R814">
        <v>14</v>
      </c>
      <c r="S814">
        <v>79101131</v>
      </c>
      <c r="T814" s="1" t="s">
        <v>30</v>
      </c>
      <c r="U814" s="1" t="s">
        <v>31</v>
      </c>
      <c r="V814" s="1" t="s">
        <v>32</v>
      </c>
      <c r="W814" s="1" t="s">
        <v>32</v>
      </c>
      <c r="X814" s="1" t="s">
        <v>21260</v>
      </c>
    </row>
    <row r="815" spans="1:24" x14ac:dyDescent="0.3">
      <c r="A815" s="1" t="s">
        <v>21017</v>
      </c>
      <c r="B815" s="1" t="s">
        <v>24</v>
      </c>
      <c r="C815">
        <v>0</v>
      </c>
      <c r="D815">
        <v>26750223</v>
      </c>
      <c r="E815">
        <v>18337468</v>
      </c>
      <c r="F815" s="1" t="s">
        <v>34</v>
      </c>
      <c r="G815" s="1" t="s">
        <v>26</v>
      </c>
      <c r="H815">
        <v>2.1982416E-7</v>
      </c>
      <c r="I815">
        <v>23448892</v>
      </c>
      <c r="J815">
        <v>19409706</v>
      </c>
      <c r="K815" s="1" t="s">
        <v>152</v>
      </c>
      <c r="L815" s="1" t="s">
        <v>28</v>
      </c>
      <c r="M815">
        <v>7.5717209999999996E-8</v>
      </c>
      <c r="N815">
        <v>24566377</v>
      </c>
      <c r="O815">
        <v>42745544</v>
      </c>
      <c r="P815" s="1" t="s">
        <v>25</v>
      </c>
      <c r="Q815" s="1" t="s">
        <v>21018</v>
      </c>
      <c r="R815">
        <v>14</v>
      </c>
      <c r="S815">
        <v>82876504</v>
      </c>
      <c r="T815" s="1" t="s">
        <v>30</v>
      </c>
      <c r="U815" s="1" t="s">
        <v>64</v>
      </c>
      <c r="V815" s="1" t="s">
        <v>32</v>
      </c>
      <c r="W815" s="1" t="s">
        <v>32</v>
      </c>
      <c r="X815" s="1" t="s">
        <v>21260</v>
      </c>
    </row>
    <row r="816" spans="1:24" x14ac:dyDescent="0.3">
      <c r="A816" s="1" t="s">
        <v>14420</v>
      </c>
      <c r="B816" s="1" t="s">
        <v>28</v>
      </c>
      <c r="C816">
        <v>0</v>
      </c>
      <c r="D816">
        <v>100849384</v>
      </c>
      <c r="E816">
        <v>45637952</v>
      </c>
      <c r="F816" s="1" t="s">
        <v>35</v>
      </c>
      <c r="G816" s="1" t="s">
        <v>24</v>
      </c>
      <c r="H816">
        <v>14808598</v>
      </c>
      <c r="I816">
        <v>31336243</v>
      </c>
      <c r="J816">
        <v>75672656</v>
      </c>
      <c r="K816" s="1" t="s">
        <v>34</v>
      </c>
      <c r="L816" s="1" t="s">
        <v>24</v>
      </c>
      <c r="M816">
        <v>57828436</v>
      </c>
      <c r="N816">
        <v>31057224</v>
      </c>
      <c r="O816">
        <v>7887735</v>
      </c>
      <c r="P816" s="1" t="s">
        <v>34</v>
      </c>
      <c r="Q816" s="1" t="s">
        <v>14421</v>
      </c>
      <c r="R816">
        <v>14</v>
      </c>
      <c r="S816">
        <v>83467715</v>
      </c>
      <c r="T816" s="1" t="s">
        <v>30</v>
      </c>
      <c r="U816" s="1" t="s">
        <v>37</v>
      </c>
      <c r="V816" s="1" t="s">
        <v>32</v>
      </c>
      <c r="W816" s="1" t="s">
        <v>32</v>
      </c>
      <c r="X816" s="1" t="s">
        <v>21260</v>
      </c>
    </row>
    <row r="817" spans="1:24" x14ac:dyDescent="0.3">
      <c r="A817" s="1" t="s">
        <v>4704</v>
      </c>
      <c r="B817" s="1" t="s">
        <v>24</v>
      </c>
      <c r="C817">
        <v>2856273</v>
      </c>
      <c r="D817">
        <v>51025113</v>
      </c>
      <c r="E817">
        <v>5779822</v>
      </c>
      <c r="F817" s="1" t="s">
        <v>35</v>
      </c>
      <c r="G817" s="1" t="s">
        <v>24</v>
      </c>
      <c r="H817">
        <v>566.95666000000006</v>
      </c>
      <c r="I817">
        <v>56212634</v>
      </c>
      <c r="J817">
        <v>7246903</v>
      </c>
      <c r="K817" s="1" t="s">
        <v>35</v>
      </c>
      <c r="L817" s="1" t="s">
        <v>28</v>
      </c>
      <c r="M817">
        <v>11692512</v>
      </c>
      <c r="N817">
        <v>96255493</v>
      </c>
      <c r="O817">
        <v>2788789</v>
      </c>
      <c r="P817" s="1" t="s">
        <v>34</v>
      </c>
      <c r="Q817" s="1" t="s">
        <v>4705</v>
      </c>
      <c r="R817">
        <v>14</v>
      </c>
      <c r="S817">
        <v>87140692</v>
      </c>
      <c r="T817" s="1" t="s">
        <v>44</v>
      </c>
      <c r="U817" s="1" t="s">
        <v>37</v>
      </c>
      <c r="V817" s="1" t="s">
        <v>41</v>
      </c>
      <c r="W817" s="1" t="s">
        <v>32</v>
      </c>
      <c r="X817" s="1" t="s">
        <v>21260</v>
      </c>
    </row>
    <row r="818" spans="1:24" x14ac:dyDescent="0.3">
      <c r="A818" s="1" t="s">
        <v>21019</v>
      </c>
      <c r="B818" s="1" t="s">
        <v>28</v>
      </c>
      <c r="C818">
        <v>5.0165427000000004E-4</v>
      </c>
      <c r="D818">
        <v>59163837</v>
      </c>
      <c r="E818">
        <v>1730177</v>
      </c>
      <c r="F818" s="1" t="s">
        <v>25</v>
      </c>
      <c r="G818" s="1" t="s">
        <v>28</v>
      </c>
      <c r="H818">
        <v>0.16708708999999999</v>
      </c>
      <c r="I818">
        <v>5610862</v>
      </c>
      <c r="J818">
        <v>20011514</v>
      </c>
      <c r="K818" s="1" t="s">
        <v>25</v>
      </c>
      <c r="L818" s="1" t="s">
        <v>26</v>
      </c>
      <c r="M818">
        <v>2970844</v>
      </c>
      <c r="N818">
        <v>33201843</v>
      </c>
      <c r="O818">
        <v>24601756</v>
      </c>
      <c r="P818" s="1" t="s">
        <v>152</v>
      </c>
      <c r="Q818" s="1" t="s">
        <v>21020</v>
      </c>
      <c r="R818">
        <v>14</v>
      </c>
      <c r="S818">
        <v>89553643</v>
      </c>
      <c r="T818" s="1" t="s">
        <v>30</v>
      </c>
      <c r="U818" s="1" t="s">
        <v>31</v>
      </c>
      <c r="V818" s="1" t="s">
        <v>64</v>
      </c>
      <c r="W818" s="1" t="s">
        <v>41</v>
      </c>
      <c r="X818" s="1" t="s">
        <v>21260</v>
      </c>
    </row>
    <row r="819" spans="1:24" x14ac:dyDescent="0.3">
      <c r="A819" s="1" t="s">
        <v>21021</v>
      </c>
      <c r="B819" s="1" t="s">
        <v>26</v>
      </c>
      <c r="C819">
        <v>9554494</v>
      </c>
      <c r="D819">
        <v>1215684</v>
      </c>
      <c r="E819">
        <v>58247815</v>
      </c>
      <c r="F819" s="1" t="s">
        <v>135</v>
      </c>
      <c r="G819" s="1" t="s">
        <v>28</v>
      </c>
      <c r="H819">
        <v>107.24987</v>
      </c>
      <c r="I819">
        <v>12942324</v>
      </c>
      <c r="J819">
        <v>33780173</v>
      </c>
      <c r="K819" s="1" t="s">
        <v>34</v>
      </c>
      <c r="L819" s="1" t="s">
        <v>24</v>
      </c>
      <c r="M819">
        <v>251.95411999999999</v>
      </c>
      <c r="N819">
        <v>35126297</v>
      </c>
      <c r="O819">
        <v>67713586</v>
      </c>
      <c r="P819" s="1" t="s">
        <v>35</v>
      </c>
      <c r="Q819" s="1" t="s">
        <v>21022</v>
      </c>
      <c r="R819">
        <v>14</v>
      </c>
      <c r="S819">
        <v>95362249</v>
      </c>
      <c r="T819" s="1" t="s">
        <v>44</v>
      </c>
      <c r="U819" s="1" t="s">
        <v>37</v>
      </c>
      <c r="V819" s="1" t="s">
        <v>32</v>
      </c>
      <c r="W819" s="1" t="s">
        <v>32</v>
      </c>
      <c r="X819" s="1" t="s">
        <v>21260</v>
      </c>
    </row>
    <row r="820" spans="1:24" x14ac:dyDescent="0.3">
      <c r="A820" s="1" t="s">
        <v>21023</v>
      </c>
      <c r="B820" s="1" t="s">
        <v>24</v>
      </c>
      <c r="C820">
        <v>9.6081520000000005</v>
      </c>
      <c r="D820">
        <v>4730702</v>
      </c>
      <c r="E820">
        <v>92563525</v>
      </c>
      <c r="F820" s="1" t="s">
        <v>34</v>
      </c>
      <c r="G820" s="1" t="s">
        <v>26</v>
      </c>
      <c r="H820">
        <v>685.96906000000001</v>
      </c>
      <c r="I820">
        <v>82133966</v>
      </c>
      <c r="J820">
        <v>8716416</v>
      </c>
      <c r="K820" s="1" t="s">
        <v>152</v>
      </c>
      <c r="L820" s="1" t="s">
        <v>28</v>
      </c>
      <c r="M820">
        <v>27.611145</v>
      </c>
      <c r="N820">
        <v>6993165</v>
      </c>
      <c r="O820">
        <v>23431325</v>
      </c>
      <c r="P820" s="1" t="s">
        <v>25</v>
      </c>
      <c r="Q820" s="1" t="s">
        <v>21024</v>
      </c>
      <c r="R820">
        <v>14</v>
      </c>
      <c r="S820">
        <v>97591448</v>
      </c>
      <c r="T820" s="1" t="s">
        <v>30</v>
      </c>
      <c r="U820" s="1" t="s">
        <v>64</v>
      </c>
      <c r="V820" s="1" t="s">
        <v>32</v>
      </c>
      <c r="W820" s="1" t="s">
        <v>32</v>
      </c>
      <c r="X820" s="1" t="s">
        <v>21260</v>
      </c>
    </row>
    <row r="821" spans="1:24" x14ac:dyDescent="0.3">
      <c r="A821" s="1" t="s">
        <v>21025</v>
      </c>
      <c r="B821" s="1" t="s">
        <v>28</v>
      </c>
      <c r="C821">
        <v>0</v>
      </c>
      <c r="D821">
        <v>14578348</v>
      </c>
      <c r="E821">
        <v>36856772</v>
      </c>
      <c r="F821" s="1" t="s">
        <v>28</v>
      </c>
      <c r="G821" s="1" t="s">
        <v>26</v>
      </c>
      <c r="H821">
        <v>10171727</v>
      </c>
      <c r="I821">
        <v>2177087</v>
      </c>
      <c r="J821">
        <v>3025866</v>
      </c>
      <c r="K821" s="1" t="s">
        <v>27</v>
      </c>
      <c r="L821" s="1" t="s">
        <v>24</v>
      </c>
      <c r="M821">
        <v>15652982</v>
      </c>
      <c r="N821">
        <v>13272731</v>
      </c>
      <c r="O821">
        <v>29866611</v>
      </c>
      <c r="P821" s="1" t="s">
        <v>25</v>
      </c>
      <c r="Q821" s="1" t="s">
        <v>21026</v>
      </c>
      <c r="R821">
        <v>14</v>
      </c>
      <c r="S821">
        <v>98558842</v>
      </c>
      <c r="T821" s="1" t="s">
        <v>30</v>
      </c>
      <c r="U821" s="1" t="s">
        <v>31</v>
      </c>
      <c r="V821" s="1" t="s">
        <v>32</v>
      </c>
      <c r="W821" s="1" t="s">
        <v>32</v>
      </c>
      <c r="X821" s="1" t="s">
        <v>21260</v>
      </c>
    </row>
    <row r="822" spans="1:24" x14ac:dyDescent="0.3">
      <c r="A822" s="1" t="s">
        <v>21027</v>
      </c>
      <c r="B822" s="1" t="s">
        <v>28</v>
      </c>
      <c r="C822">
        <v>10.107659399999999</v>
      </c>
      <c r="D822">
        <v>14654009</v>
      </c>
      <c r="E822">
        <v>4720937</v>
      </c>
      <c r="F822" s="1" t="s">
        <v>35</v>
      </c>
      <c r="G822" s="1" t="s">
        <v>26</v>
      </c>
      <c r="H822">
        <v>4.4203923999999999</v>
      </c>
      <c r="I822">
        <v>13783204</v>
      </c>
      <c r="J822">
        <v>1534142</v>
      </c>
      <c r="K822" s="1" t="s">
        <v>39</v>
      </c>
      <c r="L822" s="1" t="s">
        <v>24</v>
      </c>
      <c r="M822">
        <v>225.39454000000001</v>
      </c>
      <c r="N822">
        <v>6404788</v>
      </c>
      <c r="O822">
        <v>13688739</v>
      </c>
      <c r="P822" s="1" t="s">
        <v>34</v>
      </c>
      <c r="Q822" s="1" t="s">
        <v>21028</v>
      </c>
      <c r="R822">
        <v>14</v>
      </c>
      <c r="S822">
        <v>98640115</v>
      </c>
      <c r="T822" s="1" t="s">
        <v>30</v>
      </c>
      <c r="U822" s="1" t="s">
        <v>37</v>
      </c>
      <c r="V822" s="1" t="s">
        <v>32</v>
      </c>
      <c r="W822" s="1" t="s">
        <v>32</v>
      </c>
      <c r="X822" s="1" t="s">
        <v>21260</v>
      </c>
    </row>
    <row r="823" spans="1:24" x14ac:dyDescent="0.3">
      <c r="A823" s="1" t="s">
        <v>12179</v>
      </c>
      <c r="B823" s="1" t="s">
        <v>28</v>
      </c>
      <c r="C823">
        <v>1.3256063E-6</v>
      </c>
      <c r="D823">
        <v>12744626</v>
      </c>
      <c r="E823">
        <v>2761802</v>
      </c>
      <c r="F823" s="1" t="s">
        <v>25</v>
      </c>
      <c r="G823" s="1" t="s">
        <v>28</v>
      </c>
      <c r="H823">
        <v>0</v>
      </c>
      <c r="I823">
        <v>13665078</v>
      </c>
      <c r="J823">
        <v>25094672</v>
      </c>
      <c r="K823" s="1" t="s">
        <v>25</v>
      </c>
      <c r="L823" s="1" t="s">
        <v>26</v>
      </c>
      <c r="M823">
        <v>0</v>
      </c>
      <c r="N823">
        <v>2820208</v>
      </c>
      <c r="O823">
        <v>28917712</v>
      </c>
      <c r="P823" s="1" t="s">
        <v>152</v>
      </c>
      <c r="Q823" s="1" t="s">
        <v>12180</v>
      </c>
      <c r="R823">
        <v>14</v>
      </c>
      <c r="S823">
        <v>102900417</v>
      </c>
      <c r="T823" s="1" t="s">
        <v>44</v>
      </c>
      <c r="U823" s="1" t="s">
        <v>31</v>
      </c>
      <c r="V823" s="1" t="s">
        <v>64</v>
      </c>
      <c r="W823" s="1" t="s">
        <v>41</v>
      </c>
      <c r="X823" s="1" t="s">
        <v>21260</v>
      </c>
    </row>
    <row r="824" spans="1:24" x14ac:dyDescent="0.3">
      <c r="A824" s="1" t="s">
        <v>21029</v>
      </c>
      <c r="B824" s="1" t="s">
        <v>28</v>
      </c>
      <c r="C824">
        <v>3.9825920000000004E-6</v>
      </c>
      <c r="D824">
        <v>23172615</v>
      </c>
      <c r="E824">
        <v>88622986</v>
      </c>
      <c r="F824" s="1" t="s">
        <v>28</v>
      </c>
      <c r="G824" s="1" t="s">
        <v>24</v>
      </c>
      <c r="H824">
        <v>0</v>
      </c>
      <c r="I824">
        <v>50624332</v>
      </c>
      <c r="J824">
        <v>4729487</v>
      </c>
      <c r="K824" s="1" t="s">
        <v>25</v>
      </c>
      <c r="L824" s="1" t="s">
        <v>24</v>
      </c>
      <c r="M824">
        <v>0</v>
      </c>
      <c r="N824">
        <v>30009882</v>
      </c>
      <c r="O824">
        <v>28384949</v>
      </c>
      <c r="P824" s="1" t="s">
        <v>25</v>
      </c>
      <c r="Q824" s="1" t="s">
        <v>21030</v>
      </c>
      <c r="R824">
        <v>15</v>
      </c>
      <c r="S824">
        <v>24566989</v>
      </c>
      <c r="T824" s="1" t="s">
        <v>30</v>
      </c>
      <c r="U824" s="1" t="s">
        <v>31</v>
      </c>
      <c r="V824" s="1" t="s">
        <v>32</v>
      </c>
      <c r="W824" s="1" t="s">
        <v>32</v>
      </c>
      <c r="X824" s="1" t="s">
        <v>21260</v>
      </c>
    </row>
    <row r="825" spans="1:24" x14ac:dyDescent="0.3">
      <c r="A825" s="1" t="s">
        <v>21031</v>
      </c>
      <c r="B825" s="1" t="s">
        <v>24</v>
      </c>
      <c r="C825">
        <v>4.8353450000000002</v>
      </c>
      <c r="D825">
        <v>43907812</v>
      </c>
      <c r="E825">
        <v>12647916</v>
      </c>
      <c r="F825" s="1" t="s">
        <v>35</v>
      </c>
      <c r="G825" s="1" t="s">
        <v>24</v>
      </c>
      <c r="H825">
        <v>5.2402526999999996E-7</v>
      </c>
      <c r="I825">
        <v>4607838</v>
      </c>
      <c r="J825">
        <v>18719585</v>
      </c>
      <c r="K825" s="1" t="s">
        <v>35</v>
      </c>
      <c r="L825" s="1" t="s">
        <v>26</v>
      </c>
      <c r="M825">
        <v>25745641</v>
      </c>
      <c r="N825">
        <v>47178204</v>
      </c>
      <c r="O825">
        <v>10092084</v>
      </c>
      <c r="P825" s="1" t="s">
        <v>85</v>
      </c>
      <c r="Q825" s="1" t="s">
        <v>21032</v>
      </c>
      <c r="R825">
        <v>15</v>
      </c>
      <c r="S825">
        <v>24651066</v>
      </c>
      <c r="T825" s="1" t="s">
        <v>44</v>
      </c>
      <c r="U825" s="1" t="s">
        <v>64</v>
      </c>
      <c r="V825" s="1" t="s">
        <v>41</v>
      </c>
      <c r="W825" s="1" t="s">
        <v>32</v>
      </c>
      <c r="X825" s="1" t="s">
        <v>21260</v>
      </c>
    </row>
    <row r="826" spans="1:24" x14ac:dyDescent="0.3">
      <c r="A826" s="1" t="s">
        <v>2419</v>
      </c>
      <c r="B826" s="1" t="s">
        <v>24</v>
      </c>
      <c r="C826">
        <v>1.1260103999999999E-3</v>
      </c>
      <c r="D826">
        <v>40323734</v>
      </c>
      <c r="E826">
        <v>12406538</v>
      </c>
      <c r="F826" s="1" t="s">
        <v>25</v>
      </c>
      <c r="G826" s="1" t="s">
        <v>24</v>
      </c>
      <c r="H826">
        <v>5.5162195000000001</v>
      </c>
      <c r="I826">
        <v>44998492</v>
      </c>
      <c r="J826">
        <v>12228379</v>
      </c>
      <c r="K826" s="1" t="s">
        <v>25</v>
      </c>
      <c r="L826" s="1" t="s">
        <v>26</v>
      </c>
      <c r="M826">
        <v>3133138</v>
      </c>
      <c r="N826">
        <v>595454</v>
      </c>
      <c r="O826">
        <v>1246806</v>
      </c>
      <c r="P826" s="1" t="s">
        <v>92</v>
      </c>
      <c r="Q826" s="1" t="s">
        <v>2420</v>
      </c>
      <c r="R826">
        <v>15</v>
      </c>
      <c r="S826">
        <v>25972663</v>
      </c>
      <c r="T826" s="1" t="s">
        <v>30</v>
      </c>
      <c r="U826" s="1" t="s">
        <v>31</v>
      </c>
      <c r="V826" s="1" t="s">
        <v>64</v>
      </c>
      <c r="W826" s="1" t="s">
        <v>41</v>
      </c>
      <c r="X826" s="1" t="s">
        <v>21260</v>
      </c>
    </row>
    <row r="827" spans="1:24" x14ac:dyDescent="0.3">
      <c r="A827" s="1" t="s">
        <v>21033</v>
      </c>
      <c r="B827" s="1" t="s">
        <v>24</v>
      </c>
      <c r="C827">
        <v>7.9997045</v>
      </c>
      <c r="D827">
        <v>8719731</v>
      </c>
      <c r="E827">
        <v>2179062</v>
      </c>
      <c r="F827" s="1" t="s">
        <v>25</v>
      </c>
      <c r="G827" s="1" t="s">
        <v>26</v>
      </c>
      <c r="H827">
        <v>2.2204460000000001E-10</v>
      </c>
      <c r="I827">
        <v>746536</v>
      </c>
      <c r="J827">
        <v>8709142</v>
      </c>
      <c r="K827" s="1" t="s">
        <v>27</v>
      </c>
      <c r="L827" s="1" t="s">
        <v>28</v>
      </c>
      <c r="M827">
        <v>8.8817840000000004E-10</v>
      </c>
      <c r="N827">
        <v>13726979</v>
      </c>
      <c r="O827">
        <v>38540244</v>
      </c>
      <c r="P827" s="1" t="s">
        <v>28</v>
      </c>
      <c r="Q827" s="1" t="s">
        <v>21034</v>
      </c>
      <c r="R827">
        <v>15</v>
      </c>
      <c r="S827">
        <v>26205443</v>
      </c>
      <c r="T827" s="1" t="s">
        <v>30</v>
      </c>
      <c r="U827" s="1" t="s">
        <v>31</v>
      </c>
      <c r="V827" s="1" t="s">
        <v>32</v>
      </c>
      <c r="W827" s="1" t="s">
        <v>32</v>
      </c>
      <c r="X827" s="1" t="s">
        <v>21260</v>
      </c>
    </row>
    <row r="828" spans="1:24" x14ac:dyDescent="0.3">
      <c r="A828" s="1" t="s">
        <v>21035</v>
      </c>
      <c r="B828" s="1" t="s">
        <v>28</v>
      </c>
      <c r="C828">
        <v>6739196</v>
      </c>
      <c r="D828">
        <v>24147647</v>
      </c>
      <c r="E828">
        <v>12556907</v>
      </c>
      <c r="F828" s="1" t="s">
        <v>25</v>
      </c>
      <c r="G828" s="1" t="s">
        <v>28</v>
      </c>
      <c r="H828">
        <v>72.855787000000007</v>
      </c>
      <c r="I828">
        <v>2700726</v>
      </c>
      <c r="J828">
        <v>11626538</v>
      </c>
      <c r="K828" s="1" t="s">
        <v>25</v>
      </c>
      <c r="L828" s="1" t="s">
        <v>26</v>
      </c>
      <c r="M828">
        <v>78075137</v>
      </c>
      <c r="N828">
        <v>23376846</v>
      </c>
      <c r="O828">
        <v>15953183</v>
      </c>
      <c r="P828" s="1" t="s">
        <v>101</v>
      </c>
      <c r="Q828" s="1" t="s">
        <v>21036</v>
      </c>
      <c r="R828">
        <v>15</v>
      </c>
      <c r="S828">
        <v>26358228</v>
      </c>
      <c r="T828" s="1" t="s">
        <v>44</v>
      </c>
      <c r="U828" s="1" t="s">
        <v>31</v>
      </c>
      <c r="V828" s="1" t="s">
        <v>64</v>
      </c>
      <c r="W828" s="1" t="s">
        <v>41</v>
      </c>
      <c r="X828" s="1" t="s">
        <v>21260</v>
      </c>
    </row>
    <row r="829" spans="1:24" x14ac:dyDescent="0.3">
      <c r="A829" s="1" t="s">
        <v>21037</v>
      </c>
      <c r="B829" s="1" t="s">
        <v>28</v>
      </c>
      <c r="C829">
        <v>28173951</v>
      </c>
      <c r="D829">
        <v>10914941</v>
      </c>
      <c r="E829">
        <v>31251086</v>
      </c>
      <c r="F829" s="1" t="s">
        <v>35</v>
      </c>
      <c r="G829" s="1" t="s">
        <v>24</v>
      </c>
      <c r="H829">
        <v>1.4321877000000001E-6</v>
      </c>
      <c r="I829">
        <v>2329535</v>
      </c>
      <c r="J829">
        <v>57760034</v>
      </c>
      <c r="K829" s="1" t="s">
        <v>34</v>
      </c>
      <c r="L829" s="1" t="s">
        <v>24</v>
      </c>
      <c r="M829">
        <v>6.3060446E-4</v>
      </c>
      <c r="N829">
        <v>3523505</v>
      </c>
      <c r="O829">
        <v>75838745</v>
      </c>
      <c r="P829" s="1" t="s">
        <v>34</v>
      </c>
      <c r="Q829" s="1" t="s">
        <v>21038</v>
      </c>
      <c r="R829">
        <v>15</v>
      </c>
      <c r="S829">
        <v>26913842</v>
      </c>
      <c r="T829" s="1" t="s">
        <v>30</v>
      </c>
      <c r="U829" s="1" t="s">
        <v>37</v>
      </c>
      <c r="V829" s="1" t="s">
        <v>32</v>
      </c>
      <c r="W829" s="1" t="s">
        <v>32</v>
      </c>
      <c r="X829" s="1" t="s">
        <v>21260</v>
      </c>
    </row>
    <row r="830" spans="1:24" x14ac:dyDescent="0.3">
      <c r="A830" s="1" t="s">
        <v>18401</v>
      </c>
      <c r="B830" s="1" t="s">
        <v>28</v>
      </c>
      <c r="C830">
        <v>3935155</v>
      </c>
      <c r="D830">
        <v>44514804</v>
      </c>
      <c r="E830">
        <v>23732161</v>
      </c>
      <c r="F830" s="1" t="s">
        <v>25</v>
      </c>
      <c r="G830" s="1" t="s">
        <v>28</v>
      </c>
      <c r="H830">
        <v>5621.1172999999999</v>
      </c>
      <c r="I830">
        <v>47774417</v>
      </c>
      <c r="J830">
        <v>19776218</v>
      </c>
      <c r="K830" s="1" t="s">
        <v>25</v>
      </c>
      <c r="L830" s="1" t="s">
        <v>26</v>
      </c>
      <c r="M830">
        <v>4124522</v>
      </c>
      <c r="N830">
        <v>46438663</v>
      </c>
      <c r="O830">
        <v>35991995</v>
      </c>
      <c r="P830" s="1" t="s">
        <v>125</v>
      </c>
      <c r="Q830" s="1" t="s">
        <v>18402</v>
      </c>
      <c r="R830">
        <v>15</v>
      </c>
      <c r="S830">
        <v>27934122</v>
      </c>
      <c r="T830" s="1" t="s">
        <v>44</v>
      </c>
      <c r="U830" s="1" t="s">
        <v>31</v>
      </c>
      <c r="V830" s="1" t="s">
        <v>41</v>
      </c>
      <c r="W830" s="1" t="s">
        <v>32</v>
      </c>
      <c r="X830" s="1" t="s">
        <v>21260</v>
      </c>
    </row>
    <row r="831" spans="1:24" x14ac:dyDescent="0.3">
      <c r="A831" s="1" t="s">
        <v>21039</v>
      </c>
      <c r="B831" s="1" t="s">
        <v>24</v>
      </c>
      <c r="C831">
        <v>27138207</v>
      </c>
      <c r="D831">
        <v>8417233</v>
      </c>
      <c r="E831">
        <v>27458516</v>
      </c>
      <c r="F831" s="1" t="s">
        <v>25</v>
      </c>
      <c r="G831" s="1" t="s">
        <v>28</v>
      </c>
      <c r="H831">
        <v>417251</v>
      </c>
      <c r="I831">
        <v>20562993</v>
      </c>
      <c r="J831">
        <v>2087145</v>
      </c>
      <c r="K831" s="1" t="s">
        <v>28</v>
      </c>
      <c r="L831" s="1" t="s">
        <v>24</v>
      </c>
      <c r="M831">
        <v>43054307</v>
      </c>
      <c r="N831">
        <v>90775995</v>
      </c>
      <c r="O831">
        <v>28684626</v>
      </c>
      <c r="P831" s="1" t="s">
        <v>25</v>
      </c>
      <c r="Q831" s="1" t="s">
        <v>21040</v>
      </c>
      <c r="R831">
        <v>15</v>
      </c>
      <c r="S831">
        <v>31341535</v>
      </c>
      <c r="T831" s="1" t="s">
        <v>44</v>
      </c>
      <c r="U831" s="1" t="s">
        <v>31</v>
      </c>
      <c r="V831" s="1" t="s">
        <v>32</v>
      </c>
      <c r="W831" s="1" t="s">
        <v>32</v>
      </c>
      <c r="X831" s="1" t="s">
        <v>21260</v>
      </c>
    </row>
    <row r="832" spans="1:24" x14ac:dyDescent="0.3">
      <c r="A832" s="1" t="s">
        <v>21041</v>
      </c>
      <c r="B832" s="1" t="s">
        <v>26</v>
      </c>
      <c r="C832">
        <v>11800897</v>
      </c>
      <c r="D832">
        <v>79200146</v>
      </c>
      <c r="E832">
        <v>9252339</v>
      </c>
      <c r="F832" s="1" t="s">
        <v>39</v>
      </c>
      <c r="G832" s="1" t="s">
        <v>28</v>
      </c>
      <c r="H832">
        <v>11920.8125</v>
      </c>
      <c r="I832">
        <v>14444506</v>
      </c>
      <c r="J832">
        <v>106945</v>
      </c>
      <c r="K832" s="1" t="s">
        <v>35</v>
      </c>
      <c r="L832" s="1" t="s">
        <v>24</v>
      </c>
      <c r="M832">
        <v>3502184</v>
      </c>
      <c r="N832">
        <v>7283997</v>
      </c>
      <c r="O832">
        <v>14163215</v>
      </c>
      <c r="P832" s="1" t="s">
        <v>34</v>
      </c>
      <c r="Q832" s="1" t="s">
        <v>21042</v>
      </c>
      <c r="R832">
        <v>15</v>
      </c>
      <c r="S832">
        <v>34763335</v>
      </c>
      <c r="T832" s="1" t="s">
        <v>44</v>
      </c>
      <c r="U832" s="1" t="s">
        <v>64</v>
      </c>
      <c r="V832" s="1" t="s">
        <v>32</v>
      </c>
      <c r="W832" s="1" t="s">
        <v>32</v>
      </c>
      <c r="X832" s="1" t="s">
        <v>21260</v>
      </c>
    </row>
    <row r="833" spans="1:24" x14ac:dyDescent="0.3">
      <c r="A833" s="1" t="s">
        <v>19694</v>
      </c>
      <c r="B833" s="1" t="s">
        <v>24</v>
      </c>
      <c r="C833">
        <v>74262326</v>
      </c>
      <c r="D833">
        <v>2672301</v>
      </c>
      <c r="E833">
        <v>13920225</v>
      </c>
      <c r="F833" s="1" t="s">
        <v>34</v>
      </c>
      <c r="G833" s="1" t="s">
        <v>28</v>
      </c>
      <c r="H833">
        <v>0</v>
      </c>
      <c r="I833">
        <v>12260446</v>
      </c>
      <c r="J833">
        <v>81852686</v>
      </c>
      <c r="K833" s="1" t="s">
        <v>35</v>
      </c>
      <c r="L833" s="1" t="s">
        <v>28</v>
      </c>
      <c r="M833">
        <v>0</v>
      </c>
      <c r="N833">
        <v>13100713</v>
      </c>
      <c r="O833">
        <v>7078154</v>
      </c>
      <c r="P833" s="1" t="s">
        <v>35</v>
      </c>
      <c r="Q833" s="1" t="s">
        <v>19695</v>
      </c>
      <c r="R833">
        <v>15</v>
      </c>
      <c r="S833">
        <v>40299914</v>
      </c>
      <c r="T833" s="1" t="s">
        <v>30</v>
      </c>
      <c r="U833" s="1" t="s">
        <v>37</v>
      </c>
      <c r="V833" s="1" t="s">
        <v>32</v>
      </c>
      <c r="W833" s="1" t="s">
        <v>32</v>
      </c>
      <c r="X833" s="1" t="s">
        <v>21260</v>
      </c>
    </row>
    <row r="834" spans="1:24" x14ac:dyDescent="0.3">
      <c r="A834" s="1" t="s">
        <v>2447</v>
      </c>
      <c r="B834" s="1" t="s">
        <v>24</v>
      </c>
      <c r="C834">
        <v>313.9556</v>
      </c>
      <c r="D834">
        <v>39735272</v>
      </c>
      <c r="E834">
        <v>16589042</v>
      </c>
      <c r="F834" s="1" t="s">
        <v>35</v>
      </c>
      <c r="G834" s="1" t="s">
        <v>28</v>
      </c>
      <c r="H834">
        <v>9.6846890000000005E-2</v>
      </c>
      <c r="I834">
        <v>1667966</v>
      </c>
      <c r="J834">
        <v>13767401</v>
      </c>
      <c r="K834" s="1" t="s">
        <v>25</v>
      </c>
      <c r="L834" s="1" t="s">
        <v>28</v>
      </c>
      <c r="M834">
        <v>1.4722872E-2</v>
      </c>
      <c r="N834">
        <v>1780728</v>
      </c>
      <c r="O834">
        <v>13093247</v>
      </c>
      <c r="P834" s="1" t="s">
        <v>25</v>
      </c>
      <c r="Q834" s="1" t="s">
        <v>2448</v>
      </c>
      <c r="R834">
        <v>15</v>
      </c>
      <c r="S834">
        <v>50430222</v>
      </c>
      <c r="T834" s="1" t="s">
        <v>30</v>
      </c>
      <c r="U834" s="1" t="s">
        <v>64</v>
      </c>
      <c r="V834" s="1" t="s">
        <v>32</v>
      </c>
      <c r="W834" s="1" t="s">
        <v>32</v>
      </c>
      <c r="X834" s="1" t="s">
        <v>21260</v>
      </c>
    </row>
    <row r="835" spans="1:24" x14ac:dyDescent="0.3">
      <c r="A835" s="1" t="s">
        <v>21043</v>
      </c>
      <c r="B835" s="1" t="s">
        <v>28</v>
      </c>
      <c r="C835">
        <v>444.79926</v>
      </c>
      <c r="D835">
        <v>10184356</v>
      </c>
      <c r="E835">
        <v>5559836</v>
      </c>
      <c r="F835" s="1" t="s">
        <v>25</v>
      </c>
      <c r="G835" s="1" t="s">
        <v>28</v>
      </c>
      <c r="H835">
        <v>11600.1924</v>
      </c>
      <c r="I835">
        <v>79770514</v>
      </c>
      <c r="J835">
        <v>443462</v>
      </c>
      <c r="K835" s="1" t="s">
        <v>25</v>
      </c>
      <c r="L835" s="1" t="s">
        <v>26</v>
      </c>
      <c r="M835">
        <v>18984366</v>
      </c>
      <c r="N835">
        <v>9246429</v>
      </c>
      <c r="O835">
        <v>6576275</v>
      </c>
      <c r="P835" s="1" t="s">
        <v>101</v>
      </c>
      <c r="Q835" s="1" t="s">
        <v>21044</v>
      </c>
      <c r="R835">
        <v>15</v>
      </c>
      <c r="S835">
        <v>52379696</v>
      </c>
      <c r="T835" s="1" t="s">
        <v>30</v>
      </c>
      <c r="U835" s="1" t="s">
        <v>31</v>
      </c>
      <c r="V835" s="1" t="s">
        <v>64</v>
      </c>
      <c r="W835" s="1" t="s">
        <v>41</v>
      </c>
      <c r="X835" s="1" t="s">
        <v>21260</v>
      </c>
    </row>
    <row r="836" spans="1:24" x14ac:dyDescent="0.3">
      <c r="A836" s="1" t="s">
        <v>21045</v>
      </c>
      <c r="B836" s="1" t="s">
        <v>24</v>
      </c>
      <c r="C836">
        <v>166.57326</v>
      </c>
      <c r="D836">
        <v>46517328</v>
      </c>
      <c r="E836">
        <v>12784261</v>
      </c>
      <c r="F836" s="1" t="s">
        <v>25</v>
      </c>
      <c r="G836" s="1" t="s">
        <v>24</v>
      </c>
      <c r="H836">
        <v>4.403406E-2</v>
      </c>
      <c r="I836">
        <v>4372074</v>
      </c>
      <c r="J836">
        <v>13588</v>
      </c>
      <c r="K836" s="1" t="s">
        <v>25</v>
      </c>
      <c r="L836" s="1" t="s">
        <v>26</v>
      </c>
      <c r="M836">
        <v>32862253</v>
      </c>
      <c r="N836">
        <v>5397035</v>
      </c>
      <c r="O836">
        <v>11010004</v>
      </c>
      <c r="P836" s="1" t="s">
        <v>27</v>
      </c>
      <c r="Q836" s="1" t="s">
        <v>21046</v>
      </c>
      <c r="R836">
        <v>15</v>
      </c>
      <c r="S836">
        <v>55020274</v>
      </c>
      <c r="T836" s="1" t="s">
        <v>44</v>
      </c>
      <c r="U836" s="1" t="s">
        <v>31</v>
      </c>
      <c r="V836" s="1" t="s">
        <v>41</v>
      </c>
      <c r="W836" s="1" t="s">
        <v>32</v>
      </c>
      <c r="X836" s="1" t="s">
        <v>21260</v>
      </c>
    </row>
    <row r="837" spans="1:24" x14ac:dyDescent="0.3">
      <c r="A837" s="1" t="s">
        <v>21047</v>
      </c>
      <c r="B837" s="1" t="s">
        <v>24</v>
      </c>
      <c r="C837">
        <v>3743.2954</v>
      </c>
      <c r="D837">
        <v>38744406</v>
      </c>
      <c r="E837">
        <v>93350745</v>
      </c>
      <c r="F837" s="1" t="s">
        <v>35</v>
      </c>
      <c r="G837" s="1" t="s">
        <v>24</v>
      </c>
      <c r="H837">
        <v>689.33484999999996</v>
      </c>
      <c r="I837">
        <v>363512</v>
      </c>
      <c r="J837">
        <v>94430005</v>
      </c>
      <c r="K837" s="1" t="s">
        <v>35</v>
      </c>
      <c r="L837" s="1" t="s">
        <v>26</v>
      </c>
      <c r="M837">
        <v>42029798</v>
      </c>
      <c r="N837">
        <v>64549646</v>
      </c>
      <c r="O837">
        <v>95290137</v>
      </c>
      <c r="P837" s="1" t="s">
        <v>85</v>
      </c>
      <c r="Q837" s="1" t="s">
        <v>21048</v>
      </c>
      <c r="R837">
        <v>15</v>
      </c>
      <c r="S837">
        <v>56641030</v>
      </c>
      <c r="T837" s="1" t="s">
        <v>44</v>
      </c>
      <c r="U837" s="1" t="s">
        <v>64</v>
      </c>
      <c r="V837" s="1" t="s">
        <v>41</v>
      </c>
      <c r="W837" s="1" t="s">
        <v>32</v>
      </c>
      <c r="X837" s="1" t="s">
        <v>21260</v>
      </c>
    </row>
    <row r="838" spans="1:24" x14ac:dyDescent="0.3">
      <c r="A838" s="1" t="s">
        <v>4770</v>
      </c>
      <c r="B838" s="1" t="s">
        <v>28</v>
      </c>
      <c r="C838">
        <v>12213964</v>
      </c>
      <c r="D838">
        <v>2210722</v>
      </c>
      <c r="E838">
        <v>9240338</v>
      </c>
      <c r="F838" s="1" t="s">
        <v>28</v>
      </c>
      <c r="G838" s="1" t="s">
        <v>24</v>
      </c>
      <c r="H838">
        <v>6313.4903999999997</v>
      </c>
      <c r="I838">
        <v>19862656</v>
      </c>
      <c r="J838">
        <v>25150408</v>
      </c>
      <c r="K838" s="1" t="s">
        <v>25</v>
      </c>
      <c r="L838" s="1" t="s">
        <v>24</v>
      </c>
      <c r="M838">
        <v>11867518</v>
      </c>
      <c r="N838">
        <v>20439747</v>
      </c>
      <c r="O838">
        <v>250701</v>
      </c>
      <c r="P838" s="1" t="s">
        <v>25</v>
      </c>
      <c r="Q838" s="1" t="s">
        <v>4771</v>
      </c>
      <c r="R838">
        <v>15</v>
      </c>
      <c r="S838">
        <v>62044136</v>
      </c>
      <c r="T838" s="1" t="s">
        <v>30</v>
      </c>
      <c r="U838" s="1" t="s">
        <v>31</v>
      </c>
      <c r="V838" s="1" t="s">
        <v>32</v>
      </c>
      <c r="W838" s="1" t="s">
        <v>32</v>
      </c>
      <c r="X838" s="1" t="s">
        <v>21260</v>
      </c>
    </row>
    <row r="839" spans="1:24" x14ac:dyDescent="0.3">
      <c r="A839" s="1" t="s">
        <v>12223</v>
      </c>
      <c r="B839" s="1" t="s">
        <v>28</v>
      </c>
      <c r="C839">
        <v>620.7627</v>
      </c>
      <c r="D839">
        <v>26337815</v>
      </c>
      <c r="E839">
        <v>6458182</v>
      </c>
      <c r="F839" s="1" t="s">
        <v>28</v>
      </c>
      <c r="G839" s="1" t="s">
        <v>24</v>
      </c>
      <c r="H839">
        <v>8.0902219999999997E-2</v>
      </c>
      <c r="I839">
        <v>17835267</v>
      </c>
      <c r="J839">
        <v>2117842</v>
      </c>
      <c r="K839" s="1" t="s">
        <v>25</v>
      </c>
      <c r="L839" s="1" t="s">
        <v>24</v>
      </c>
      <c r="M839">
        <v>104.38112</v>
      </c>
      <c r="N839">
        <v>19250763</v>
      </c>
      <c r="O839">
        <v>19764326</v>
      </c>
      <c r="P839" s="1" t="s">
        <v>25</v>
      </c>
      <c r="Q839" s="1" t="s">
        <v>12224</v>
      </c>
      <c r="R839">
        <v>15</v>
      </c>
      <c r="S839">
        <v>66136684</v>
      </c>
      <c r="T839" s="1" t="s">
        <v>30</v>
      </c>
      <c r="U839" s="1" t="s">
        <v>31</v>
      </c>
      <c r="V839" s="1" t="s">
        <v>32</v>
      </c>
      <c r="W839" s="1" t="s">
        <v>32</v>
      </c>
      <c r="X839" s="1" t="s">
        <v>21260</v>
      </c>
    </row>
    <row r="840" spans="1:24" x14ac:dyDescent="0.3">
      <c r="A840" s="1" t="s">
        <v>19710</v>
      </c>
      <c r="B840" s="1" t="s">
        <v>28</v>
      </c>
      <c r="C840">
        <v>0</v>
      </c>
      <c r="D840">
        <v>16288903</v>
      </c>
      <c r="E840">
        <v>39227362</v>
      </c>
      <c r="F840" s="1" t="s">
        <v>28</v>
      </c>
      <c r="G840" s="1" t="s">
        <v>24</v>
      </c>
      <c r="H840">
        <v>6.6613380000000003E-10</v>
      </c>
      <c r="I840">
        <v>10847256</v>
      </c>
      <c r="J840">
        <v>24063271</v>
      </c>
      <c r="K840" s="1" t="s">
        <v>35</v>
      </c>
      <c r="L840" s="1" t="s">
        <v>28</v>
      </c>
      <c r="M840">
        <v>0</v>
      </c>
      <c r="N840">
        <v>16067427</v>
      </c>
      <c r="O840">
        <v>35752698</v>
      </c>
      <c r="P840" s="1" t="s">
        <v>28</v>
      </c>
      <c r="Q840" s="1" t="s">
        <v>19711</v>
      </c>
      <c r="R840">
        <v>15</v>
      </c>
      <c r="S840">
        <v>66614922</v>
      </c>
      <c r="T840" s="1" t="s">
        <v>44</v>
      </c>
      <c r="U840" s="1" t="s">
        <v>64</v>
      </c>
      <c r="V840" s="1" t="s">
        <v>32</v>
      </c>
      <c r="W840" s="1" t="s">
        <v>32</v>
      </c>
      <c r="X840" s="1" t="s">
        <v>21260</v>
      </c>
    </row>
    <row r="841" spans="1:24" x14ac:dyDescent="0.3">
      <c r="A841" s="1" t="s">
        <v>19712</v>
      </c>
      <c r="B841" s="1" t="s">
        <v>28</v>
      </c>
      <c r="C841">
        <v>30661132</v>
      </c>
      <c r="D841">
        <v>25774993</v>
      </c>
      <c r="E841">
        <v>49840204</v>
      </c>
      <c r="F841" s="1" t="s">
        <v>34</v>
      </c>
      <c r="G841" s="1" t="s">
        <v>24</v>
      </c>
      <c r="H841">
        <v>3.1491389999999999</v>
      </c>
      <c r="I841">
        <v>17012013</v>
      </c>
      <c r="J841">
        <v>16988971</v>
      </c>
      <c r="K841" s="1" t="s">
        <v>35</v>
      </c>
      <c r="L841" s="1" t="s">
        <v>28</v>
      </c>
      <c r="M841">
        <v>46812776</v>
      </c>
      <c r="N841">
        <v>2341471</v>
      </c>
      <c r="O841">
        <v>4691522</v>
      </c>
      <c r="P841" s="1" t="s">
        <v>34</v>
      </c>
      <c r="Q841" s="1" t="s">
        <v>19713</v>
      </c>
      <c r="R841">
        <v>15</v>
      </c>
      <c r="S841">
        <v>66682951</v>
      </c>
      <c r="T841" s="1" t="s">
        <v>44</v>
      </c>
      <c r="U841" s="1" t="s">
        <v>37</v>
      </c>
      <c r="V841" s="1" t="s">
        <v>32</v>
      </c>
      <c r="W841" s="1" t="s">
        <v>32</v>
      </c>
      <c r="X841" s="1" t="s">
        <v>21260</v>
      </c>
    </row>
    <row r="842" spans="1:24" x14ac:dyDescent="0.3">
      <c r="A842" s="1" t="s">
        <v>7172</v>
      </c>
      <c r="B842" s="1" t="s">
        <v>24</v>
      </c>
      <c r="C842">
        <v>0</v>
      </c>
      <c r="D842">
        <v>560994</v>
      </c>
      <c r="E842">
        <v>10534524</v>
      </c>
      <c r="F842" s="1" t="s">
        <v>25</v>
      </c>
      <c r="G842" s="1" t="s">
        <v>28</v>
      </c>
      <c r="H842">
        <v>22165575</v>
      </c>
      <c r="I842">
        <v>7708636</v>
      </c>
      <c r="J842">
        <v>23762381</v>
      </c>
      <c r="K842" s="1" t="s">
        <v>28</v>
      </c>
      <c r="L842" s="1" t="s">
        <v>28</v>
      </c>
      <c r="M842">
        <v>5862.4485999999997</v>
      </c>
      <c r="N842">
        <v>9481088</v>
      </c>
      <c r="O842">
        <v>2685969</v>
      </c>
      <c r="P842" s="1" t="s">
        <v>28</v>
      </c>
      <c r="Q842" s="1" t="s">
        <v>7173</v>
      </c>
      <c r="R842">
        <v>15</v>
      </c>
      <c r="S842">
        <v>68463880</v>
      </c>
      <c r="T842" s="1" t="s">
        <v>30</v>
      </c>
      <c r="U842" s="1" t="s">
        <v>31</v>
      </c>
      <c r="V842" s="1" t="s">
        <v>32</v>
      </c>
      <c r="W842" s="1" t="s">
        <v>32</v>
      </c>
      <c r="X842" s="1" t="s">
        <v>21260</v>
      </c>
    </row>
    <row r="843" spans="1:24" x14ac:dyDescent="0.3">
      <c r="A843" s="1" t="s">
        <v>21049</v>
      </c>
      <c r="B843" s="1" t="s">
        <v>24</v>
      </c>
      <c r="C843">
        <v>194.81671</v>
      </c>
      <c r="D843">
        <v>5094243</v>
      </c>
      <c r="E843">
        <v>6877564</v>
      </c>
      <c r="F843" s="1" t="s">
        <v>34</v>
      </c>
      <c r="G843" s="1" t="s">
        <v>24</v>
      </c>
      <c r="H843">
        <v>16529702</v>
      </c>
      <c r="I843">
        <v>56989435</v>
      </c>
      <c r="J843">
        <v>6765559</v>
      </c>
      <c r="K843" s="1" t="s">
        <v>34</v>
      </c>
      <c r="L843" s="1" t="s">
        <v>26</v>
      </c>
      <c r="M843">
        <v>1677826</v>
      </c>
      <c r="N843">
        <v>5992258</v>
      </c>
      <c r="O843">
        <v>52532715</v>
      </c>
      <c r="P843" s="1" t="s">
        <v>39</v>
      </c>
      <c r="Q843" s="1" t="s">
        <v>21050</v>
      </c>
      <c r="R843">
        <v>15</v>
      </c>
      <c r="S843">
        <v>71155759</v>
      </c>
      <c r="T843" s="1" t="s">
        <v>30</v>
      </c>
      <c r="U843" s="1" t="s">
        <v>37</v>
      </c>
      <c r="V843" s="1" t="s">
        <v>31</v>
      </c>
      <c r="W843" s="1" t="s">
        <v>41</v>
      </c>
      <c r="X843" s="1" t="s">
        <v>21260</v>
      </c>
    </row>
    <row r="844" spans="1:24" x14ac:dyDescent="0.3">
      <c r="A844" s="1" t="s">
        <v>21051</v>
      </c>
      <c r="B844" s="1" t="s">
        <v>24</v>
      </c>
      <c r="C844">
        <v>63.856920000000002</v>
      </c>
      <c r="D844">
        <v>64237317</v>
      </c>
      <c r="E844">
        <v>11728947</v>
      </c>
      <c r="F844" s="1" t="s">
        <v>25</v>
      </c>
      <c r="G844" s="1" t="s">
        <v>24</v>
      </c>
      <c r="H844">
        <v>2.1955444000000002</v>
      </c>
      <c r="I844">
        <v>59489935</v>
      </c>
      <c r="J844">
        <v>12063402</v>
      </c>
      <c r="K844" s="1" t="s">
        <v>25</v>
      </c>
      <c r="L844" s="1" t="s">
        <v>26</v>
      </c>
      <c r="M844">
        <v>72905</v>
      </c>
      <c r="N844">
        <v>76316016</v>
      </c>
      <c r="O844">
        <v>10643015</v>
      </c>
      <c r="P844" s="1" t="s">
        <v>27</v>
      </c>
      <c r="Q844" s="1" t="s">
        <v>21052</v>
      </c>
      <c r="R844">
        <v>15</v>
      </c>
      <c r="S844">
        <v>76288593</v>
      </c>
      <c r="T844" s="1" t="s">
        <v>44</v>
      </c>
      <c r="U844" s="1" t="s">
        <v>31</v>
      </c>
      <c r="V844" s="1" t="s">
        <v>41</v>
      </c>
      <c r="W844" s="1" t="s">
        <v>32</v>
      </c>
      <c r="X844" s="1" t="s">
        <v>21260</v>
      </c>
    </row>
    <row r="845" spans="1:24" x14ac:dyDescent="0.3">
      <c r="A845" s="1" t="s">
        <v>21053</v>
      </c>
      <c r="B845" s="1" t="s">
        <v>24</v>
      </c>
      <c r="C845">
        <v>0.15275765999999999</v>
      </c>
      <c r="D845">
        <v>29206192</v>
      </c>
      <c r="E845">
        <v>8859359</v>
      </c>
      <c r="F845" s="1" t="s">
        <v>35</v>
      </c>
      <c r="G845" s="1" t="s">
        <v>24</v>
      </c>
      <c r="H845">
        <v>1.2360335E-4</v>
      </c>
      <c r="I845">
        <v>2990964</v>
      </c>
      <c r="J845">
        <v>10323997</v>
      </c>
      <c r="K845" s="1" t="s">
        <v>35</v>
      </c>
      <c r="L845" s="1" t="s">
        <v>26</v>
      </c>
      <c r="M845">
        <v>10591077</v>
      </c>
      <c r="N845">
        <v>39137674</v>
      </c>
      <c r="O845">
        <v>7563243</v>
      </c>
      <c r="P845" s="1" t="s">
        <v>135</v>
      </c>
      <c r="Q845" s="1" t="s">
        <v>21054</v>
      </c>
      <c r="R845">
        <v>15</v>
      </c>
      <c r="S845">
        <v>79550907</v>
      </c>
      <c r="T845" s="1" t="s">
        <v>44</v>
      </c>
      <c r="U845" s="1" t="s">
        <v>37</v>
      </c>
      <c r="V845" s="1" t="s">
        <v>41</v>
      </c>
      <c r="W845" s="1" t="s">
        <v>32</v>
      </c>
      <c r="X845" s="1" t="s">
        <v>21260</v>
      </c>
    </row>
    <row r="846" spans="1:24" x14ac:dyDescent="0.3">
      <c r="A846" s="1" t="s">
        <v>2487</v>
      </c>
      <c r="B846" s="1" t="s">
        <v>28</v>
      </c>
      <c r="C846">
        <v>7019928</v>
      </c>
      <c r="D846">
        <v>13818654</v>
      </c>
      <c r="E846">
        <v>28249</v>
      </c>
      <c r="F846" s="1" t="s">
        <v>35</v>
      </c>
      <c r="G846" s="1" t="s">
        <v>24</v>
      </c>
      <c r="H846">
        <v>0</v>
      </c>
      <c r="I846">
        <v>78501984</v>
      </c>
      <c r="J846">
        <v>18373647</v>
      </c>
      <c r="K846" s="1" t="s">
        <v>34</v>
      </c>
      <c r="L846" s="1" t="s">
        <v>24</v>
      </c>
      <c r="M846">
        <v>0</v>
      </c>
      <c r="N846">
        <v>63003345</v>
      </c>
      <c r="O846">
        <v>13784423</v>
      </c>
      <c r="P846" s="1" t="s">
        <v>34</v>
      </c>
      <c r="Q846" s="1" t="s">
        <v>2488</v>
      </c>
      <c r="R846">
        <v>15</v>
      </c>
      <c r="S846">
        <v>83573429</v>
      </c>
      <c r="T846" s="1" t="s">
        <v>30</v>
      </c>
      <c r="U846" s="1" t="s">
        <v>37</v>
      </c>
      <c r="V846" s="1" t="s">
        <v>32</v>
      </c>
      <c r="W846" s="1" t="s">
        <v>32</v>
      </c>
      <c r="X846" s="1" t="s">
        <v>21260</v>
      </c>
    </row>
    <row r="847" spans="1:24" x14ac:dyDescent="0.3">
      <c r="A847" s="1" t="s">
        <v>21055</v>
      </c>
      <c r="B847" s="1" t="s">
        <v>24</v>
      </c>
      <c r="C847">
        <v>5.7766039999999998</v>
      </c>
      <c r="D847">
        <v>28820526</v>
      </c>
      <c r="E847">
        <v>6233344</v>
      </c>
      <c r="F847" s="1" t="s">
        <v>25</v>
      </c>
      <c r="G847" s="1" t="s">
        <v>24</v>
      </c>
      <c r="H847">
        <v>11280273</v>
      </c>
      <c r="I847">
        <v>29095547</v>
      </c>
      <c r="J847">
        <v>5120886</v>
      </c>
      <c r="K847" s="1" t="s">
        <v>25</v>
      </c>
      <c r="L847" s="1" t="s">
        <v>26</v>
      </c>
      <c r="M847">
        <v>131116705</v>
      </c>
      <c r="N847">
        <v>39999158</v>
      </c>
      <c r="O847">
        <v>5544263</v>
      </c>
      <c r="P847" s="1" t="s">
        <v>27</v>
      </c>
      <c r="Q847" s="1" t="s">
        <v>21056</v>
      </c>
      <c r="R847">
        <v>15</v>
      </c>
      <c r="S847">
        <v>84786073</v>
      </c>
      <c r="T847" s="1" t="s">
        <v>30</v>
      </c>
      <c r="U847" s="1" t="s">
        <v>31</v>
      </c>
      <c r="V847" s="1" t="s">
        <v>41</v>
      </c>
      <c r="W847" s="1" t="s">
        <v>32</v>
      </c>
      <c r="X847" s="1" t="s">
        <v>21260</v>
      </c>
    </row>
    <row r="848" spans="1:24" x14ac:dyDescent="0.3">
      <c r="A848" s="1" t="s">
        <v>21057</v>
      </c>
      <c r="B848" s="1" t="s">
        <v>28</v>
      </c>
      <c r="C848">
        <v>449.91113000000001</v>
      </c>
      <c r="D848">
        <v>1287581</v>
      </c>
      <c r="E848">
        <v>39533008</v>
      </c>
      <c r="F848" s="1" t="s">
        <v>35</v>
      </c>
      <c r="G848" s="1" t="s">
        <v>28</v>
      </c>
      <c r="H848">
        <v>98.209900000000005</v>
      </c>
      <c r="I848">
        <v>14307704</v>
      </c>
      <c r="J848">
        <v>4722761</v>
      </c>
      <c r="K848" s="1" t="s">
        <v>35</v>
      </c>
      <c r="L848" s="1" t="s">
        <v>26</v>
      </c>
      <c r="M848">
        <v>7276001</v>
      </c>
      <c r="N848">
        <v>11407329</v>
      </c>
      <c r="O848">
        <v>4971839</v>
      </c>
      <c r="P848" s="1" t="s">
        <v>39</v>
      </c>
      <c r="Q848" s="1" t="s">
        <v>21058</v>
      </c>
      <c r="R848">
        <v>15</v>
      </c>
      <c r="S848">
        <v>87149590</v>
      </c>
      <c r="T848" s="1" t="s">
        <v>30</v>
      </c>
      <c r="U848" s="1" t="s">
        <v>37</v>
      </c>
      <c r="V848" s="1" t="s">
        <v>41</v>
      </c>
      <c r="W848" s="1" t="s">
        <v>32</v>
      </c>
      <c r="X848" s="1" t="s">
        <v>21260</v>
      </c>
    </row>
    <row r="849" spans="1:24" x14ac:dyDescent="0.3">
      <c r="A849" s="1" t="s">
        <v>7192</v>
      </c>
      <c r="B849" s="1" t="s">
        <v>24</v>
      </c>
      <c r="C849">
        <v>154.26401999999999</v>
      </c>
      <c r="D849">
        <v>58585895</v>
      </c>
      <c r="E849">
        <v>17367568</v>
      </c>
      <c r="F849" s="1" t="s">
        <v>25</v>
      </c>
      <c r="G849" s="1" t="s">
        <v>24</v>
      </c>
      <c r="H849">
        <v>73477165</v>
      </c>
      <c r="I849">
        <v>7648886</v>
      </c>
      <c r="J849">
        <v>17503563</v>
      </c>
      <c r="K849" s="1" t="s">
        <v>25</v>
      </c>
      <c r="L849" s="1" t="s">
        <v>28</v>
      </c>
      <c r="M849">
        <v>5.3362980000000004E-4</v>
      </c>
      <c r="N849">
        <v>66038745</v>
      </c>
      <c r="O849">
        <v>29262378</v>
      </c>
      <c r="P849" s="1" t="s">
        <v>28</v>
      </c>
      <c r="Q849" s="1" t="s">
        <v>7193</v>
      </c>
      <c r="R849">
        <v>15</v>
      </c>
      <c r="S849">
        <v>87310135</v>
      </c>
      <c r="T849" s="1" t="s">
        <v>30</v>
      </c>
      <c r="U849" s="1" t="s">
        <v>31</v>
      </c>
      <c r="V849" s="1" t="s">
        <v>41</v>
      </c>
      <c r="W849" s="1" t="s">
        <v>32</v>
      </c>
      <c r="X849" s="1" t="s">
        <v>21260</v>
      </c>
    </row>
    <row r="850" spans="1:24" x14ac:dyDescent="0.3">
      <c r="A850" s="1" t="s">
        <v>21059</v>
      </c>
      <c r="B850" s="1" t="s">
        <v>24</v>
      </c>
      <c r="C850">
        <v>4.4408920000000002E-10</v>
      </c>
      <c r="D850">
        <v>69678827</v>
      </c>
      <c r="E850">
        <v>30703591</v>
      </c>
      <c r="F850" s="1" t="s">
        <v>35</v>
      </c>
      <c r="G850" s="1" t="s">
        <v>28</v>
      </c>
      <c r="H850">
        <v>0</v>
      </c>
      <c r="I850">
        <v>3344329</v>
      </c>
      <c r="J850">
        <v>14278801</v>
      </c>
      <c r="K850" s="1" t="s">
        <v>34</v>
      </c>
      <c r="L850" s="1" t="s">
        <v>28</v>
      </c>
      <c r="M850">
        <v>0</v>
      </c>
      <c r="N850">
        <v>2204204</v>
      </c>
      <c r="O850">
        <v>10095264</v>
      </c>
      <c r="P850" s="1" t="s">
        <v>34</v>
      </c>
      <c r="Q850" s="1" t="s">
        <v>21060</v>
      </c>
      <c r="R850">
        <v>15</v>
      </c>
      <c r="S850">
        <v>91355732</v>
      </c>
      <c r="T850" s="1" t="s">
        <v>30</v>
      </c>
      <c r="U850" s="1" t="s">
        <v>37</v>
      </c>
      <c r="V850" s="1" t="s">
        <v>32</v>
      </c>
      <c r="W850" s="1" t="s">
        <v>32</v>
      </c>
      <c r="X850" s="1" t="s">
        <v>21260</v>
      </c>
    </row>
    <row r="851" spans="1:24" x14ac:dyDescent="0.3">
      <c r="A851" s="1" t="s">
        <v>4797</v>
      </c>
      <c r="B851" s="1" t="s">
        <v>28</v>
      </c>
      <c r="C851">
        <v>0</v>
      </c>
      <c r="D851">
        <v>61932294</v>
      </c>
      <c r="E851">
        <v>28541876</v>
      </c>
      <c r="F851" s="1" t="s">
        <v>35</v>
      </c>
      <c r="G851" s="1" t="s">
        <v>24</v>
      </c>
      <c r="H851">
        <v>2363956</v>
      </c>
      <c r="I851">
        <v>17229716</v>
      </c>
      <c r="J851">
        <v>43693497</v>
      </c>
      <c r="K851" s="1" t="s">
        <v>28</v>
      </c>
      <c r="L851" s="1" t="s">
        <v>24</v>
      </c>
      <c r="M851">
        <v>11269699</v>
      </c>
      <c r="N851">
        <v>18188261</v>
      </c>
      <c r="O851">
        <v>48317914</v>
      </c>
      <c r="P851" s="1" t="s">
        <v>28</v>
      </c>
      <c r="Q851" s="1" t="s">
        <v>4798</v>
      </c>
      <c r="R851">
        <v>15</v>
      </c>
      <c r="S851">
        <v>93952669</v>
      </c>
      <c r="T851" s="1" t="s">
        <v>30</v>
      </c>
      <c r="U851" s="1" t="s">
        <v>64</v>
      </c>
      <c r="V851" s="1" t="s">
        <v>32</v>
      </c>
      <c r="W851" s="1" t="s">
        <v>32</v>
      </c>
      <c r="X851" s="1" t="s">
        <v>21260</v>
      </c>
    </row>
    <row r="852" spans="1:24" x14ac:dyDescent="0.3">
      <c r="A852" s="1" t="s">
        <v>21061</v>
      </c>
      <c r="B852" s="1" t="s">
        <v>28</v>
      </c>
      <c r="C852">
        <v>14971403</v>
      </c>
      <c r="D852">
        <v>12450112</v>
      </c>
      <c r="E852">
        <v>34628552</v>
      </c>
      <c r="F852" s="1" t="s">
        <v>35</v>
      </c>
      <c r="G852" s="1" t="s">
        <v>24</v>
      </c>
      <c r="H852">
        <v>12796752</v>
      </c>
      <c r="I852">
        <v>11262538</v>
      </c>
      <c r="J852">
        <v>15949133</v>
      </c>
      <c r="K852" s="1" t="s">
        <v>34</v>
      </c>
      <c r="L852" s="1" t="s">
        <v>28</v>
      </c>
      <c r="M852">
        <v>59491675</v>
      </c>
      <c r="N852">
        <v>20591133</v>
      </c>
      <c r="O852">
        <v>4977749</v>
      </c>
      <c r="P852" s="1" t="s">
        <v>35</v>
      </c>
      <c r="Q852" s="1" t="s">
        <v>21062</v>
      </c>
      <c r="R852">
        <v>15</v>
      </c>
      <c r="S852">
        <v>96479346</v>
      </c>
      <c r="T852" s="1" t="s">
        <v>44</v>
      </c>
      <c r="U852" s="1" t="s">
        <v>37</v>
      </c>
      <c r="V852" s="1" t="s">
        <v>32</v>
      </c>
      <c r="W852" s="1" t="s">
        <v>32</v>
      </c>
      <c r="X852" s="1" t="s">
        <v>21260</v>
      </c>
    </row>
    <row r="853" spans="1:24" x14ac:dyDescent="0.3">
      <c r="A853" s="1" t="s">
        <v>21063</v>
      </c>
      <c r="B853" s="1" t="s">
        <v>24</v>
      </c>
      <c r="C853">
        <v>3.5527136999999998E-8</v>
      </c>
      <c r="D853">
        <v>40764597</v>
      </c>
      <c r="E853">
        <v>24460728</v>
      </c>
      <c r="F853" s="1" t="s">
        <v>34</v>
      </c>
      <c r="G853" s="1" t="s">
        <v>26</v>
      </c>
      <c r="H853">
        <v>9.9302789999999997E-6</v>
      </c>
      <c r="I853">
        <v>20017172</v>
      </c>
      <c r="J853">
        <v>255509</v>
      </c>
      <c r="K853" s="1" t="s">
        <v>180</v>
      </c>
      <c r="L853" s="1" t="s">
        <v>28</v>
      </c>
      <c r="M853">
        <v>3.4894309999999998E-6</v>
      </c>
      <c r="N853">
        <v>18199436</v>
      </c>
      <c r="O853">
        <v>60134644</v>
      </c>
      <c r="P853" s="1" t="s">
        <v>28</v>
      </c>
      <c r="Q853" s="1" t="s">
        <v>21064</v>
      </c>
      <c r="R853">
        <v>15</v>
      </c>
      <c r="S853">
        <v>98896811</v>
      </c>
      <c r="T853" s="1" t="s">
        <v>30</v>
      </c>
      <c r="U853" s="1" t="s">
        <v>64</v>
      </c>
      <c r="V853" s="1" t="s">
        <v>32</v>
      </c>
      <c r="W853" s="1" t="s">
        <v>32</v>
      </c>
      <c r="X853" s="1" t="s">
        <v>21260</v>
      </c>
    </row>
    <row r="854" spans="1:24" x14ac:dyDescent="0.3">
      <c r="A854" s="1" t="s">
        <v>21065</v>
      </c>
      <c r="B854" s="1" t="s">
        <v>24</v>
      </c>
      <c r="C854">
        <v>4.4408920000000002E-10</v>
      </c>
      <c r="D854">
        <v>5218197</v>
      </c>
      <c r="E854">
        <v>2607025</v>
      </c>
      <c r="F854" s="1" t="s">
        <v>25</v>
      </c>
      <c r="G854" s="1" t="s">
        <v>26</v>
      </c>
      <c r="H854">
        <v>0</v>
      </c>
      <c r="I854">
        <v>18134148</v>
      </c>
      <c r="J854">
        <v>28424502</v>
      </c>
      <c r="K854" s="1" t="s">
        <v>27</v>
      </c>
      <c r="L854" s="1" t="s">
        <v>28</v>
      </c>
      <c r="M854">
        <v>0</v>
      </c>
      <c r="N854">
        <v>16442816</v>
      </c>
      <c r="O854">
        <v>26863727</v>
      </c>
      <c r="P854" s="1" t="s">
        <v>28</v>
      </c>
      <c r="Q854" s="1" t="s">
        <v>21066</v>
      </c>
      <c r="R854">
        <v>16</v>
      </c>
      <c r="S854">
        <v>11784880</v>
      </c>
      <c r="T854" s="1" t="s">
        <v>30</v>
      </c>
      <c r="U854" s="1" t="s">
        <v>31</v>
      </c>
      <c r="V854" s="1" t="s">
        <v>32</v>
      </c>
      <c r="W854" s="1" t="s">
        <v>32</v>
      </c>
      <c r="X854" s="1" t="s">
        <v>21260</v>
      </c>
    </row>
    <row r="855" spans="1:24" x14ac:dyDescent="0.3">
      <c r="A855" s="1" t="s">
        <v>21067</v>
      </c>
      <c r="B855" s="1" t="s">
        <v>24</v>
      </c>
      <c r="C855">
        <v>0</v>
      </c>
      <c r="D855">
        <v>24339882</v>
      </c>
      <c r="E855">
        <v>10435878</v>
      </c>
      <c r="F855" s="1" t="s">
        <v>25</v>
      </c>
      <c r="G855" s="1" t="s">
        <v>28</v>
      </c>
      <c r="H855">
        <v>0</v>
      </c>
      <c r="I855">
        <v>18277034</v>
      </c>
      <c r="J855">
        <v>31333264</v>
      </c>
      <c r="K855" s="1" t="s">
        <v>28</v>
      </c>
      <c r="L855" s="1" t="s">
        <v>28</v>
      </c>
      <c r="M855">
        <v>0</v>
      </c>
      <c r="N855">
        <v>11278529</v>
      </c>
      <c r="O855">
        <v>34770572</v>
      </c>
      <c r="P855" s="1" t="s">
        <v>28</v>
      </c>
      <c r="Q855" s="1" t="s">
        <v>21068</v>
      </c>
      <c r="R855">
        <v>16</v>
      </c>
      <c r="S855">
        <v>18862633</v>
      </c>
      <c r="T855" s="1" t="s">
        <v>30</v>
      </c>
      <c r="U855" s="1" t="s">
        <v>31</v>
      </c>
      <c r="V855" s="1" t="s">
        <v>32</v>
      </c>
      <c r="W855" s="1" t="s">
        <v>32</v>
      </c>
      <c r="X855" s="1" t="s">
        <v>21260</v>
      </c>
    </row>
    <row r="856" spans="1:24" x14ac:dyDescent="0.3">
      <c r="A856" s="1" t="s">
        <v>21069</v>
      </c>
      <c r="B856" s="1" t="s">
        <v>28</v>
      </c>
      <c r="C856">
        <v>399457</v>
      </c>
      <c r="D856">
        <v>43900977</v>
      </c>
      <c r="E856">
        <v>13817825</v>
      </c>
      <c r="F856" s="1" t="s">
        <v>34</v>
      </c>
      <c r="G856" s="1" t="s">
        <v>24</v>
      </c>
      <c r="H856">
        <v>6.781392E-2</v>
      </c>
      <c r="I856">
        <v>3046231</v>
      </c>
      <c r="J856">
        <v>4180169</v>
      </c>
      <c r="K856" s="1" t="s">
        <v>25</v>
      </c>
      <c r="L856" s="1" t="s">
        <v>28</v>
      </c>
      <c r="M856">
        <v>94175665</v>
      </c>
      <c r="N856">
        <v>4136303</v>
      </c>
      <c r="O856">
        <v>13851074</v>
      </c>
      <c r="P856" s="1" t="s">
        <v>34</v>
      </c>
      <c r="Q856" s="1" t="s">
        <v>21070</v>
      </c>
      <c r="R856">
        <v>16</v>
      </c>
      <c r="S856">
        <v>20067279</v>
      </c>
      <c r="T856" s="1" t="s">
        <v>44</v>
      </c>
      <c r="U856" s="1" t="s">
        <v>64</v>
      </c>
      <c r="V856" s="1" t="s">
        <v>32</v>
      </c>
      <c r="W856" s="1" t="s">
        <v>32</v>
      </c>
      <c r="X856" s="1" t="s">
        <v>21260</v>
      </c>
    </row>
    <row r="857" spans="1:24" x14ac:dyDescent="0.3">
      <c r="A857" s="1" t="s">
        <v>12309</v>
      </c>
      <c r="B857" s="1" t="s">
        <v>24</v>
      </c>
      <c r="C857">
        <v>11720911</v>
      </c>
      <c r="D857">
        <v>25980356</v>
      </c>
      <c r="E857">
        <v>49880103</v>
      </c>
      <c r="F857" s="1" t="s">
        <v>34</v>
      </c>
      <c r="G857" s="1" t="s">
        <v>24</v>
      </c>
      <c r="H857">
        <v>944.47929999999997</v>
      </c>
      <c r="I857">
        <v>22379933</v>
      </c>
      <c r="J857">
        <v>5002414</v>
      </c>
      <c r="K857" s="1" t="s">
        <v>34</v>
      </c>
      <c r="L857" s="1" t="s">
        <v>26</v>
      </c>
      <c r="M857">
        <v>10702926</v>
      </c>
      <c r="N857">
        <v>28954633</v>
      </c>
      <c r="O857">
        <v>3243663</v>
      </c>
      <c r="P857" s="1" t="s">
        <v>39</v>
      </c>
      <c r="Q857" s="1" t="s">
        <v>12310</v>
      </c>
      <c r="R857">
        <v>16</v>
      </c>
      <c r="S857">
        <v>32899935</v>
      </c>
      <c r="T857" s="1" t="s">
        <v>44</v>
      </c>
      <c r="U857" s="1" t="s">
        <v>37</v>
      </c>
      <c r="V857" s="1" t="s">
        <v>31</v>
      </c>
      <c r="W857" s="1" t="s">
        <v>41</v>
      </c>
      <c r="X857" s="1" t="s">
        <v>21260</v>
      </c>
    </row>
    <row r="858" spans="1:24" x14ac:dyDescent="0.3">
      <c r="A858" s="1" t="s">
        <v>21071</v>
      </c>
      <c r="B858" s="1" t="s">
        <v>24</v>
      </c>
      <c r="C858">
        <v>1.4188649999999999E-7</v>
      </c>
      <c r="D858">
        <v>10314042</v>
      </c>
      <c r="E858">
        <v>28651436</v>
      </c>
      <c r="F858" s="1" t="s">
        <v>25</v>
      </c>
      <c r="G858" s="1" t="s">
        <v>28</v>
      </c>
      <c r="H858">
        <v>17612624</v>
      </c>
      <c r="I858">
        <v>1828673</v>
      </c>
      <c r="J858">
        <v>1011716</v>
      </c>
      <c r="K858" s="1" t="s">
        <v>28</v>
      </c>
      <c r="L858" s="1" t="s">
        <v>24</v>
      </c>
      <c r="M858">
        <v>7.8321790000000002E-6</v>
      </c>
      <c r="N858">
        <v>78986975</v>
      </c>
      <c r="O858">
        <v>20437275</v>
      </c>
      <c r="P858" s="1" t="s">
        <v>25</v>
      </c>
      <c r="Q858" s="1" t="s">
        <v>21072</v>
      </c>
      <c r="R858">
        <v>16</v>
      </c>
      <c r="S858">
        <v>51025468</v>
      </c>
      <c r="T858" s="1" t="s">
        <v>44</v>
      </c>
      <c r="U858" s="1" t="s">
        <v>31</v>
      </c>
      <c r="V858" s="1" t="s">
        <v>32</v>
      </c>
      <c r="W858" s="1" t="s">
        <v>32</v>
      </c>
      <c r="X858" s="1" t="s">
        <v>21260</v>
      </c>
    </row>
    <row r="859" spans="1:24" x14ac:dyDescent="0.3">
      <c r="A859" s="1" t="s">
        <v>7280</v>
      </c>
      <c r="B859" s="1" t="s">
        <v>24</v>
      </c>
      <c r="C859">
        <v>0.12049868</v>
      </c>
      <c r="D859">
        <v>5075868</v>
      </c>
      <c r="E859">
        <v>6933311</v>
      </c>
      <c r="F859" s="1" t="s">
        <v>34</v>
      </c>
      <c r="G859" s="1" t="s">
        <v>28</v>
      </c>
      <c r="H859">
        <v>23322564</v>
      </c>
      <c r="I859">
        <v>7691576</v>
      </c>
      <c r="J859">
        <v>27792883</v>
      </c>
      <c r="K859" s="1" t="s">
        <v>35</v>
      </c>
      <c r="L859" s="1" t="s">
        <v>24</v>
      </c>
      <c r="M859">
        <v>4.6629367000000001E-8</v>
      </c>
      <c r="N859">
        <v>62963367</v>
      </c>
      <c r="O859">
        <v>11468024</v>
      </c>
      <c r="P859" s="1" t="s">
        <v>34</v>
      </c>
      <c r="Q859" s="1" t="s">
        <v>7281</v>
      </c>
      <c r="R859">
        <v>16</v>
      </c>
      <c r="S859">
        <v>51236609</v>
      </c>
      <c r="T859" s="1" t="s">
        <v>44</v>
      </c>
      <c r="U859" s="1" t="s">
        <v>37</v>
      </c>
      <c r="V859" s="1" t="s">
        <v>32</v>
      </c>
      <c r="W859" s="1" t="s">
        <v>32</v>
      </c>
      <c r="X859" s="1" t="s">
        <v>21260</v>
      </c>
    </row>
    <row r="860" spans="1:24" x14ac:dyDescent="0.3">
      <c r="A860" s="1" t="s">
        <v>21073</v>
      </c>
      <c r="B860" s="1" t="s">
        <v>26</v>
      </c>
      <c r="C860">
        <v>11783518</v>
      </c>
      <c r="D860">
        <v>87289575</v>
      </c>
      <c r="E860">
        <v>4172637</v>
      </c>
      <c r="F860" s="1" t="s">
        <v>125</v>
      </c>
      <c r="G860" s="1" t="s">
        <v>24</v>
      </c>
      <c r="H860">
        <v>982.22393999999997</v>
      </c>
      <c r="I860">
        <v>26826968</v>
      </c>
      <c r="J860">
        <v>4467759</v>
      </c>
      <c r="K860" s="1" t="s">
        <v>28</v>
      </c>
      <c r="L860" s="1" t="s">
        <v>28</v>
      </c>
      <c r="M860">
        <v>21392303</v>
      </c>
      <c r="N860">
        <v>7712859</v>
      </c>
      <c r="O860">
        <v>22041884</v>
      </c>
      <c r="P860" s="1" t="s">
        <v>25</v>
      </c>
      <c r="Q860" s="1" t="s">
        <v>21074</v>
      </c>
      <c r="R860">
        <v>16</v>
      </c>
      <c r="S860">
        <v>52924100</v>
      </c>
      <c r="T860" s="1" t="s">
        <v>44</v>
      </c>
      <c r="U860" s="1" t="s">
        <v>31</v>
      </c>
      <c r="V860" s="1" t="s">
        <v>32</v>
      </c>
      <c r="W860" s="1" t="s">
        <v>32</v>
      </c>
      <c r="X860" s="1" t="s">
        <v>21260</v>
      </c>
    </row>
    <row r="861" spans="1:24" x14ac:dyDescent="0.3">
      <c r="A861" s="1" t="s">
        <v>12313</v>
      </c>
      <c r="B861" s="1" t="s">
        <v>26</v>
      </c>
      <c r="C861">
        <v>4.9876876000000001E-2</v>
      </c>
      <c r="D861">
        <v>22576472</v>
      </c>
      <c r="E861">
        <v>25610127</v>
      </c>
      <c r="F861" s="1" t="s">
        <v>180</v>
      </c>
      <c r="G861" s="1" t="s">
        <v>28</v>
      </c>
      <c r="H861">
        <v>605.69437000000005</v>
      </c>
      <c r="I861">
        <v>22466638</v>
      </c>
      <c r="J861">
        <v>10443997</v>
      </c>
      <c r="K861" s="1" t="s">
        <v>28</v>
      </c>
      <c r="L861" s="1" t="s">
        <v>24</v>
      </c>
      <c r="M861">
        <v>2.2030851</v>
      </c>
      <c r="N861">
        <v>9359258</v>
      </c>
      <c r="O861">
        <v>24769478</v>
      </c>
      <c r="P861" s="1" t="s">
        <v>34</v>
      </c>
      <c r="Q861" s="1" t="s">
        <v>12314</v>
      </c>
      <c r="R861">
        <v>16</v>
      </c>
      <c r="S861">
        <v>57160438</v>
      </c>
      <c r="T861" s="1" t="s">
        <v>44</v>
      </c>
      <c r="U861" s="1" t="s">
        <v>64</v>
      </c>
      <c r="V861" s="1" t="s">
        <v>32</v>
      </c>
      <c r="W861" s="1" t="s">
        <v>32</v>
      </c>
      <c r="X861" s="1" t="s">
        <v>21260</v>
      </c>
    </row>
    <row r="862" spans="1:24" x14ac:dyDescent="0.3">
      <c r="A862" s="1" t="s">
        <v>21075</v>
      </c>
      <c r="B862" s="1" t="s">
        <v>24</v>
      </c>
      <c r="C862">
        <v>0</v>
      </c>
      <c r="D862">
        <v>25366231</v>
      </c>
      <c r="E862">
        <v>92524634</v>
      </c>
      <c r="F862" s="1" t="s">
        <v>28</v>
      </c>
      <c r="G862" s="1" t="s">
        <v>24</v>
      </c>
      <c r="H862">
        <v>0</v>
      </c>
      <c r="I862">
        <v>30833884</v>
      </c>
      <c r="J862">
        <v>10927755</v>
      </c>
      <c r="K862" s="1" t="s">
        <v>28</v>
      </c>
      <c r="L862" s="1" t="s">
        <v>26</v>
      </c>
      <c r="M862">
        <v>39024826</v>
      </c>
      <c r="N862">
        <v>44412674</v>
      </c>
      <c r="O862">
        <v>7348251</v>
      </c>
      <c r="P862" s="1" t="s">
        <v>125</v>
      </c>
      <c r="Q862" s="1" t="s">
        <v>21076</v>
      </c>
      <c r="R862">
        <v>16</v>
      </c>
      <c r="S862">
        <v>68953193</v>
      </c>
      <c r="T862" s="1" t="s">
        <v>294</v>
      </c>
      <c r="U862" s="1" t="s">
        <v>31</v>
      </c>
      <c r="V862" s="1" t="s">
        <v>41</v>
      </c>
      <c r="W862" s="1" t="s">
        <v>32</v>
      </c>
      <c r="X862" s="1" t="s">
        <v>21260</v>
      </c>
    </row>
    <row r="863" spans="1:24" x14ac:dyDescent="0.3">
      <c r="A863" s="1" t="s">
        <v>21077</v>
      </c>
      <c r="B863" s="1" t="s">
        <v>28</v>
      </c>
      <c r="C863">
        <v>0</v>
      </c>
      <c r="D863">
        <v>21617244</v>
      </c>
      <c r="E863">
        <v>3598063</v>
      </c>
      <c r="F863" s="1" t="s">
        <v>35</v>
      </c>
      <c r="G863" s="1" t="s">
        <v>24</v>
      </c>
      <c r="H863">
        <v>21754946</v>
      </c>
      <c r="I863">
        <v>15009009</v>
      </c>
      <c r="J863">
        <v>52642737</v>
      </c>
      <c r="K863" s="1" t="s">
        <v>34</v>
      </c>
      <c r="L863" s="1" t="s">
        <v>28</v>
      </c>
      <c r="M863">
        <v>0</v>
      </c>
      <c r="N863">
        <v>21485002</v>
      </c>
      <c r="O863">
        <v>37060394</v>
      </c>
      <c r="P863" s="1" t="s">
        <v>35</v>
      </c>
      <c r="Q863" s="1" t="s">
        <v>21078</v>
      </c>
      <c r="R863">
        <v>16</v>
      </c>
      <c r="S863">
        <v>68970975</v>
      </c>
      <c r="T863" s="1" t="s">
        <v>44</v>
      </c>
      <c r="U863" s="1" t="s">
        <v>37</v>
      </c>
      <c r="V863" s="1" t="s">
        <v>32</v>
      </c>
      <c r="W863" s="1" t="s">
        <v>32</v>
      </c>
      <c r="X863" s="1" t="s">
        <v>21260</v>
      </c>
    </row>
    <row r="864" spans="1:24" x14ac:dyDescent="0.3">
      <c r="A864" s="1" t="s">
        <v>21079</v>
      </c>
      <c r="B864" s="1" t="s">
        <v>26</v>
      </c>
      <c r="C864">
        <v>3.5527136999999998E-8</v>
      </c>
      <c r="D864">
        <v>1312397</v>
      </c>
      <c r="E864">
        <v>9412884</v>
      </c>
      <c r="F864" s="1" t="s">
        <v>39</v>
      </c>
      <c r="G864" s="1" t="s">
        <v>24</v>
      </c>
      <c r="H864">
        <v>107.42818</v>
      </c>
      <c r="I864">
        <v>5215676</v>
      </c>
      <c r="J864">
        <v>10557533</v>
      </c>
      <c r="K864" s="1" t="s">
        <v>34</v>
      </c>
      <c r="L864" s="1" t="s">
        <v>28</v>
      </c>
      <c r="M864">
        <v>0</v>
      </c>
      <c r="N864">
        <v>12033038</v>
      </c>
      <c r="O864">
        <v>26550702</v>
      </c>
      <c r="P864" s="1" t="s">
        <v>35</v>
      </c>
      <c r="Q864" s="1" t="s">
        <v>21080</v>
      </c>
      <c r="R864">
        <v>16</v>
      </c>
      <c r="S864">
        <v>73106038</v>
      </c>
      <c r="T864" s="1" t="s">
        <v>44</v>
      </c>
      <c r="U864" s="1" t="s">
        <v>37</v>
      </c>
      <c r="V864" s="1" t="s">
        <v>32</v>
      </c>
      <c r="W864" s="1" t="s">
        <v>32</v>
      </c>
      <c r="X864" s="1" t="s">
        <v>21260</v>
      </c>
    </row>
    <row r="865" spans="1:24" x14ac:dyDescent="0.3">
      <c r="A865" s="1" t="s">
        <v>21081</v>
      </c>
      <c r="B865" s="1" t="s">
        <v>24</v>
      </c>
      <c r="C865">
        <v>2.2648549999999999E-6</v>
      </c>
      <c r="D865">
        <v>42634247</v>
      </c>
      <c r="E865">
        <v>11641132</v>
      </c>
      <c r="F865" s="1" t="s">
        <v>25</v>
      </c>
      <c r="G865" s="1" t="s">
        <v>26</v>
      </c>
      <c r="H865">
        <v>0</v>
      </c>
      <c r="I865">
        <v>1379823</v>
      </c>
      <c r="J865">
        <v>12341294</v>
      </c>
      <c r="K865" s="1" t="s">
        <v>27</v>
      </c>
      <c r="L865" s="1" t="s">
        <v>28</v>
      </c>
      <c r="M865">
        <v>1.5432100000000001E-8</v>
      </c>
      <c r="N865">
        <v>10310504</v>
      </c>
      <c r="O865">
        <v>3385472</v>
      </c>
      <c r="P865" s="1" t="s">
        <v>28</v>
      </c>
      <c r="Q865" s="1" t="s">
        <v>21082</v>
      </c>
      <c r="R865">
        <v>16</v>
      </c>
      <c r="S865">
        <v>76431067</v>
      </c>
      <c r="T865" s="1" t="s">
        <v>30</v>
      </c>
      <c r="U865" s="1" t="s">
        <v>31</v>
      </c>
      <c r="V865" s="1" t="s">
        <v>32</v>
      </c>
      <c r="W865" s="1" t="s">
        <v>32</v>
      </c>
      <c r="X865" s="1" t="s">
        <v>21260</v>
      </c>
    </row>
    <row r="866" spans="1:24" x14ac:dyDescent="0.3">
      <c r="A866" s="1" t="s">
        <v>21083</v>
      </c>
      <c r="B866" s="1" t="s">
        <v>26</v>
      </c>
      <c r="C866">
        <v>2.0081713999999999E-5</v>
      </c>
      <c r="D866">
        <v>13852048</v>
      </c>
      <c r="E866">
        <v>11964481</v>
      </c>
      <c r="F866" s="1" t="s">
        <v>62</v>
      </c>
      <c r="G866" s="1" t="s">
        <v>28</v>
      </c>
      <c r="H866">
        <v>17.427517000000002</v>
      </c>
      <c r="I866">
        <v>13748574</v>
      </c>
      <c r="J866">
        <v>6003843</v>
      </c>
      <c r="K866" s="1" t="s">
        <v>35</v>
      </c>
      <c r="L866" s="1" t="s">
        <v>24</v>
      </c>
      <c r="M866">
        <v>7.62177E-6</v>
      </c>
      <c r="N866">
        <v>45050803</v>
      </c>
      <c r="O866">
        <v>10131048</v>
      </c>
      <c r="P866" s="1" t="s">
        <v>28</v>
      </c>
      <c r="Q866" s="1" t="s">
        <v>21084</v>
      </c>
      <c r="R866">
        <v>16</v>
      </c>
      <c r="S866">
        <v>77615057</v>
      </c>
      <c r="T866" s="1" t="s">
        <v>44</v>
      </c>
      <c r="U866" s="1" t="s">
        <v>64</v>
      </c>
      <c r="V866" s="1" t="s">
        <v>32</v>
      </c>
      <c r="W866" s="1" t="s">
        <v>32</v>
      </c>
      <c r="X866" s="1" t="s">
        <v>21260</v>
      </c>
    </row>
    <row r="867" spans="1:24" x14ac:dyDescent="0.3">
      <c r="A867" s="1" t="s">
        <v>21085</v>
      </c>
      <c r="B867" s="1" t="s">
        <v>26</v>
      </c>
      <c r="C867">
        <v>3344672</v>
      </c>
      <c r="D867">
        <v>23683877</v>
      </c>
      <c r="E867">
        <v>23867603</v>
      </c>
      <c r="F867" s="1" t="s">
        <v>125</v>
      </c>
      <c r="G867" s="1" t="s">
        <v>24</v>
      </c>
      <c r="H867">
        <v>1699736</v>
      </c>
      <c r="I867">
        <v>16438453</v>
      </c>
      <c r="J867">
        <v>232585</v>
      </c>
      <c r="K867" s="1" t="s">
        <v>28</v>
      </c>
      <c r="L867" s="1" t="s">
        <v>28</v>
      </c>
      <c r="M867">
        <v>3.9968030000000002E-9</v>
      </c>
      <c r="N867">
        <v>26053274</v>
      </c>
      <c r="O867">
        <v>6292442</v>
      </c>
      <c r="P867" s="1" t="s">
        <v>25</v>
      </c>
      <c r="Q867" s="1" t="s">
        <v>21086</v>
      </c>
      <c r="R867">
        <v>16</v>
      </c>
      <c r="S867">
        <v>79043240</v>
      </c>
      <c r="T867" s="1" t="s">
        <v>44</v>
      </c>
      <c r="U867" s="1" t="s">
        <v>31</v>
      </c>
      <c r="V867" s="1" t="s">
        <v>32</v>
      </c>
      <c r="W867" s="1" t="s">
        <v>32</v>
      </c>
      <c r="X867" s="1" t="s">
        <v>21260</v>
      </c>
    </row>
    <row r="868" spans="1:24" x14ac:dyDescent="0.3">
      <c r="A868" s="1" t="s">
        <v>21087</v>
      </c>
      <c r="B868" s="1" t="s">
        <v>26</v>
      </c>
      <c r="C868">
        <v>1.3322676000000001E-8</v>
      </c>
      <c r="D868">
        <v>1819336</v>
      </c>
      <c r="E868">
        <v>16956838</v>
      </c>
      <c r="F868" s="1" t="s">
        <v>152</v>
      </c>
      <c r="G868" s="1" t="s">
        <v>24</v>
      </c>
      <c r="H868">
        <v>0</v>
      </c>
      <c r="I868">
        <v>36682748</v>
      </c>
      <c r="J868">
        <v>1556086</v>
      </c>
      <c r="K868" s="1" t="s">
        <v>34</v>
      </c>
      <c r="L868" s="1" t="s">
        <v>28</v>
      </c>
      <c r="M868">
        <v>0.16151467999999999</v>
      </c>
      <c r="N868">
        <v>17748004</v>
      </c>
      <c r="O868">
        <v>7024828</v>
      </c>
      <c r="P868" s="1" t="s">
        <v>25</v>
      </c>
      <c r="Q868" s="1" t="s">
        <v>21088</v>
      </c>
      <c r="R868">
        <v>16</v>
      </c>
      <c r="S868">
        <v>81571979</v>
      </c>
      <c r="T868" s="1" t="s">
        <v>44</v>
      </c>
      <c r="U868" s="1" t="s">
        <v>64</v>
      </c>
      <c r="V868" s="1" t="s">
        <v>32</v>
      </c>
      <c r="W868" s="1" t="s">
        <v>32</v>
      </c>
      <c r="X868" s="1" t="s">
        <v>21260</v>
      </c>
    </row>
    <row r="869" spans="1:24" x14ac:dyDescent="0.3">
      <c r="A869" s="1" t="s">
        <v>21089</v>
      </c>
      <c r="B869" s="1" t="s">
        <v>24</v>
      </c>
      <c r="C869">
        <v>5.7025494999999998E-5</v>
      </c>
      <c r="D869">
        <v>6024079</v>
      </c>
      <c r="E869">
        <v>20646675</v>
      </c>
      <c r="F869" s="1" t="s">
        <v>25</v>
      </c>
      <c r="G869" s="1" t="s">
        <v>28</v>
      </c>
      <c r="H869">
        <v>8.4882799999999996</v>
      </c>
      <c r="I869">
        <v>12768452</v>
      </c>
      <c r="J869">
        <v>76492773</v>
      </c>
      <c r="K869" s="1" t="s">
        <v>28</v>
      </c>
      <c r="L869" s="1" t="s">
        <v>24</v>
      </c>
      <c r="M869">
        <v>1.8099309000000001E-2</v>
      </c>
      <c r="N869">
        <v>53538153</v>
      </c>
      <c r="O869">
        <v>16076157</v>
      </c>
      <c r="P869" s="1" t="s">
        <v>25</v>
      </c>
      <c r="Q869" s="1" t="s">
        <v>21090</v>
      </c>
      <c r="R869">
        <v>16</v>
      </c>
      <c r="S869">
        <v>88453256</v>
      </c>
      <c r="T869" s="1" t="s">
        <v>44</v>
      </c>
      <c r="U869" s="1" t="s">
        <v>31</v>
      </c>
      <c r="V869" s="1" t="s">
        <v>32</v>
      </c>
      <c r="W869" s="1" t="s">
        <v>32</v>
      </c>
      <c r="X869" s="1" t="s">
        <v>21260</v>
      </c>
    </row>
    <row r="870" spans="1:24" x14ac:dyDescent="0.3">
      <c r="A870" s="1" t="s">
        <v>21091</v>
      </c>
      <c r="B870" s="1" t="s">
        <v>24</v>
      </c>
      <c r="C870">
        <v>1.9984014E-8</v>
      </c>
      <c r="D870">
        <v>3780736</v>
      </c>
      <c r="E870">
        <v>13254679</v>
      </c>
      <c r="F870" s="1" t="s">
        <v>35</v>
      </c>
      <c r="G870" s="1" t="s">
        <v>28</v>
      </c>
      <c r="H870">
        <v>2.6406948E-2</v>
      </c>
      <c r="I870">
        <v>13378097</v>
      </c>
      <c r="J870">
        <v>22717131</v>
      </c>
      <c r="K870" s="1" t="s">
        <v>28</v>
      </c>
      <c r="L870" s="1" t="s">
        <v>24</v>
      </c>
      <c r="M870">
        <v>3.9968030000000002E-9</v>
      </c>
      <c r="N870">
        <v>25569588</v>
      </c>
      <c r="O870">
        <v>8814218</v>
      </c>
      <c r="P870" s="1" t="s">
        <v>35</v>
      </c>
      <c r="Q870" s="1" t="s">
        <v>21092</v>
      </c>
      <c r="R870">
        <v>16</v>
      </c>
      <c r="S870">
        <v>89293271</v>
      </c>
      <c r="T870" s="1" t="s">
        <v>44</v>
      </c>
      <c r="U870" s="1" t="s">
        <v>64</v>
      </c>
      <c r="V870" s="1" t="s">
        <v>32</v>
      </c>
      <c r="W870" s="1" t="s">
        <v>32</v>
      </c>
      <c r="X870" s="1" t="s">
        <v>21260</v>
      </c>
    </row>
    <row r="871" spans="1:24" x14ac:dyDescent="0.3">
      <c r="A871" s="1" t="s">
        <v>21093</v>
      </c>
      <c r="B871" s="1" t="s">
        <v>26</v>
      </c>
      <c r="C871">
        <v>0</v>
      </c>
      <c r="D871">
        <v>10862334</v>
      </c>
      <c r="E871">
        <v>9479175</v>
      </c>
      <c r="F871" s="1" t="s">
        <v>27</v>
      </c>
      <c r="G871" s="1" t="s">
        <v>24</v>
      </c>
      <c r="H871">
        <v>9.4773744000000001E-4</v>
      </c>
      <c r="I871">
        <v>37291965</v>
      </c>
      <c r="J871">
        <v>12104097</v>
      </c>
      <c r="K871" s="1" t="s">
        <v>25</v>
      </c>
      <c r="L871" s="1" t="s">
        <v>28</v>
      </c>
      <c r="M871">
        <v>0</v>
      </c>
      <c r="N871">
        <v>12789839</v>
      </c>
      <c r="O871">
        <v>31910257</v>
      </c>
      <c r="P871" s="1" t="s">
        <v>28</v>
      </c>
      <c r="Q871" s="1" t="s">
        <v>21094</v>
      </c>
      <c r="R871">
        <v>17</v>
      </c>
      <c r="S871">
        <v>200541</v>
      </c>
      <c r="T871" s="1" t="s">
        <v>44</v>
      </c>
      <c r="U871" s="1" t="s">
        <v>31</v>
      </c>
      <c r="V871" s="1" t="s">
        <v>32</v>
      </c>
      <c r="W871" s="1" t="s">
        <v>32</v>
      </c>
      <c r="X871" s="1" t="s">
        <v>21260</v>
      </c>
    </row>
    <row r="872" spans="1:24" x14ac:dyDescent="0.3">
      <c r="A872" s="1" t="s">
        <v>7308</v>
      </c>
      <c r="B872" s="1" t="s">
        <v>28</v>
      </c>
      <c r="C872">
        <v>1.3697110000000001E-4</v>
      </c>
      <c r="D872">
        <v>8010253</v>
      </c>
      <c r="E872">
        <v>536136</v>
      </c>
      <c r="F872" s="1" t="s">
        <v>35</v>
      </c>
      <c r="G872" s="1" t="s">
        <v>24</v>
      </c>
      <c r="H872">
        <v>14515116</v>
      </c>
      <c r="I872">
        <v>24616548</v>
      </c>
      <c r="J872">
        <v>8327632</v>
      </c>
      <c r="K872" s="1" t="s">
        <v>34</v>
      </c>
      <c r="L872" s="1" t="s">
        <v>28</v>
      </c>
      <c r="M872">
        <v>2.1094237E-7</v>
      </c>
      <c r="N872">
        <v>82014343</v>
      </c>
      <c r="O872">
        <v>45667285</v>
      </c>
      <c r="P872" s="1" t="s">
        <v>35</v>
      </c>
      <c r="Q872" s="1" t="s">
        <v>7309</v>
      </c>
      <c r="R872">
        <v>17</v>
      </c>
      <c r="S872">
        <v>3023867</v>
      </c>
      <c r="T872" s="1" t="s">
        <v>44</v>
      </c>
      <c r="U872" s="1" t="s">
        <v>37</v>
      </c>
      <c r="V872" s="1" t="s">
        <v>32</v>
      </c>
      <c r="W872" s="1" t="s">
        <v>32</v>
      </c>
      <c r="X872" s="1" t="s">
        <v>21260</v>
      </c>
    </row>
    <row r="873" spans="1:24" x14ac:dyDescent="0.3">
      <c r="A873" s="1" t="s">
        <v>21095</v>
      </c>
      <c r="B873" s="1" t="s">
        <v>28</v>
      </c>
      <c r="C873">
        <v>0</v>
      </c>
      <c r="D873">
        <v>1992284</v>
      </c>
      <c r="E873">
        <v>46446838</v>
      </c>
      <c r="F873" s="1" t="s">
        <v>28</v>
      </c>
      <c r="G873" s="1" t="s">
        <v>24</v>
      </c>
      <c r="H873">
        <v>4.7140530000000002E-3</v>
      </c>
      <c r="I873">
        <v>36528467</v>
      </c>
      <c r="J873">
        <v>13645887</v>
      </c>
      <c r="K873" s="1" t="s">
        <v>25</v>
      </c>
      <c r="L873" s="1" t="s">
        <v>28</v>
      </c>
      <c r="M873">
        <v>0</v>
      </c>
      <c r="N873">
        <v>1708599</v>
      </c>
      <c r="O873">
        <v>41098883</v>
      </c>
      <c r="P873" s="1" t="s">
        <v>28</v>
      </c>
      <c r="Q873" s="1" t="s">
        <v>21096</v>
      </c>
      <c r="R873">
        <v>17</v>
      </c>
      <c r="S873">
        <v>8023025</v>
      </c>
      <c r="T873" s="1" t="s">
        <v>44</v>
      </c>
      <c r="U873" s="1" t="s">
        <v>31</v>
      </c>
      <c r="V873" s="1" t="s">
        <v>32</v>
      </c>
      <c r="W873" s="1" t="s">
        <v>32</v>
      </c>
      <c r="X873" s="1" t="s">
        <v>21260</v>
      </c>
    </row>
    <row r="874" spans="1:24" x14ac:dyDescent="0.3">
      <c r="A874" s="1" t="s">
        <v>21097</v>
      </c>
      <c r="B874" s="1" t="s">
        <v>24</v>
      </c>
      <c r="C874">
        <v>5.4156679999999998E-7</v>
      </c>
      <c r="D874">
        <v>3103001</v>
      </c>
      <c r="E874">
        <v>8436131</v>
      </c>
      <c r="F874" s="1" t="s">
        <v>28</v>
      </c>
      <c r="G874" s="1" t="s">
        <v>28</v>
      </c>
      <c r="H874">
        <v>0</v>
      </c>
      <c r="I874">
        <v>13693275</v>
      </c>
      <c r="J874">
        <v>36704822</v>
      </c>
      <c r="K874" s="1" t="s">
        <v>34</v>
      </c>
      <c r="L874" s="1" t="s">
        <v>28</v>
      </c>
      <c r="M874">
        <v>2.1302960000000001E-6</v>
      </c>
      <c r="N874">
        <v>977427</v>
      </c>
      <c r="O874">
        <v>32046655</v>
      </c>
      <c r="P874" s="1" t="s">
        <v>34</v>
      </c>
      <c r="Q874" s="1" t="s">
        <v>21098</v>
      </c>
      <c r="R874">
        <v>17</v>
      </c>
      <c r="S874">
        <v>9818970</v>
      </c>
      <c r="T874" s="1" t="s">
        <v>30</v>
      </c>
      <c r="U874" s="1" t="s">
        <v>64</v>
      </c>
      <c r="V874" s="1" t="s">
        <v>32</v>
      </c>
      <c r="W874" s="1" t="s">
        <v>32</v>
      </c>
      <c r="X874" s="1" t="s">
        <v>21260</v>
      </c>
    </row>
    <row r="875" spans="1:24" x14ac:dyDescent="0.3">
      <c r="A875" s="1" t="s">
        <v>2599</v>
      </c>
      <c r="B875" s="1" t="s">
        <v>28</v>
      </c>
      <c r="C875">
        <v>4245866</v>
      </c>
      <c r="D875">
        <v>102353265</v>
      </c>
      <c r="E875">
        <v>22808304</v>
      </c>
      <c r="F875" s="1" t="s">
        <v>28</v>
      </c>
      <c r="G875" s="1" t="s">
        <v>24</v>
      </c>
      <c r="H875">
        <v>0</v>
      </c>
      <c r="I875">
        <v>6544849</v>
      </c>
      <c r="J875">
        <v>10337627</v>
      </c>
      <c r="K875" s="1" t="s">
        <v>25</v>
      </c>
      <c r="L875" s="1" t="s">
        <v>24</v>
      </c>
      <c r="M875">
        <v>2.2204460000000001E-10</v>
      </c>
      <c r="N875">
        <v>7126141</v>
      </c>
      <c r="O875">
        <v>98901935</v>
      </c>
      <c r="P875" s="1" t="s">
        <v>25</v>
      </c>
      <c r="Q875" s="1" t="s">
        <v>2600</v>
      </c>
      <c r="R875">
        <v>17</v>
      </c>
      <c r="S875">
        <v>11438030</v>
      </c>
      <c r="T875" s="1" t="s">
        <v>30</v>
      </c>
      <c r="U875" s="1" t="s">
        <v>31</v>
      </c>
      <c r="V875" s="1" t="s">
        <v>32</v>
      </c>
      <c r="W875" s="1" t="s">
        <v>32</v>
      </c>
      <c r="X875" s="1" t="s">
        <v>21260</v>
      </c>
    </row>
    <row r="876" spans="1:24" x14ac:dyDescent="0.3">
      <c r="A876" s="1" t="s">
        <v>21099</v>
      </c>
      <c r="B876" s="1" t="s">
        <v>24</v>
      </c>
      <c r="C876">
        <v>16017469</v>
      </c>
      <c r="D876">
        <v>69751855</v>
      </c>
      <c r="E876">
        <v>31590344</v>
      </c>
      <c r="F876" s="1" t="s">
        <v>34</v>
      </c>
      <c r="G876" s="1" t="s">
        <v>24</v>
      </c>
      <c r="H876">
        <v>19680435</v>
      </c>
      <c r="I876">
        <v>8184038</v>
      </c>
      <c r="J876">
        <v>33143743</v>
      </c>
      <c r="K876" s="1" t="s">
        <v>34</v>
      </c>
      <c r="L876" s="1" t="s">
        <v>26</v>
      </c>
      <c r="M876">
        <v>6348977</v>
      </c>
      <c r="N876">
        <v>8802414</v>
      </c>
      <c r="O876">
        <v>23977302</v>
      </c>
      <c r="P876" s="1" t="s">
        <v>39</v>
      </c>
      <c r="Q876" s="1" t="s">
        <v>21100</v>
      </c>
      <c r="R876">
        <v>17</v>
      </c>
      <c r="S876">
        <v>12746274</v>
      </c>
      <c r="T876" s="1" t="s">
        <v>30</v>
      </c>
      <c r="U876" s="1" t="s">
        <v>37</v>
      </c>
      <c r="V876" s="1" t="s">
        <v>31</v>
      </c>
      <c r="W876" s="1" t="s">
        <v>41</v>
      </c>
      <c r="X876" s="1" t="s">
        <v>21260</v>
      </c>
    </row>
    <row r="877" spans="1:24" x14ac:dyDescent="0.3">
      <c r="A877" s="1" t="s">
        <v>16075</v>
      </c>
      <c r="B877" s="1" t="s">
        <v>24</v>
      </c>
      <c r="C877">
        <v>33574125</v>
      </c>
      <c r="D877">
        <v>32204565</v>
      </c>
      <c r="E877">
        <v>90832166</v>
      </c>
      <c r="F877" s="1" t="s">
        <v>35</v>
      </c>
      <c r="G877" s="1" t="s">
        <v>28</v>
      </c>
      <c r="H877">
        <v>1.9511521999999999</v>
      </c>
      <c r="I877">
        <v>12800276</v>
      </c>
      <c r="J877">
        <v>74377527</v>
      </c>
      <c r="K877" s="1" t="s">
        <v>28</v>
      </c>
      <c r="L877" s="1" t="s">
        <v>24</v>
      </c>
      <c r="M877">
        <v>23387186</v>
      </c>
      <c r="N877">
        <v>35483252</v>
      </c>
      <c r="O877">
        <v>10126379</v>
      </c>
      <c r="P877" s="1" t="s">
        <v>35</v>
      </c>
      <c r="Q877" s="1" t="s">
        <v>16076</v>
      </c>
      <c r="R877">
        <v>17</v>
      </c>
      <c r="S877">
        <v>16919866</v>
      </c>
      <c r="T877" s="1" t="s">
        <v>44</v>
      </c>
      <c r="U877" s="1" t="s">
        <v>64</v>
      </c>
      <c r="V877" s="1" t="s">
        <v>32</v>
      </c>
      <c r="W877" s="1" t="s">
        <v>32</v>
      </c>
      <c r="X877" s="1" t="s">
        <v>21260</v>
      </c>
    </row>
    <row r="878" spans="1:24" x14ac:dyDescent="0.3">
      <c r="A878" s="1" t="s">
        <v>7328</v>
      </c>
      <c r="B878" s="1" t="s">
        <v>28</v>
      </c>
      <c r="C878">
        <v>21550272</v>
      </c>
      <c r="D878">
        <v>21284875</v>
      </c>
      <c r="E878">
        <v>7636346</v>
      </c>
      <c r="F878" s="1" t="s">
        <v>28</v>
      </c>
      <c r="G878" s="1" t="s">
        <v>24</v>
      </c>
      <c r="H878">
        <v>0.66976820000000004</v>
      </c>
      <c r="I878">
        <v>14475928</v>
      </c>
      <c r="J878">
        <v>16709003</v>
      </c>
      <c r="K878" s="1" t="s">
        <v>25</v>
      </c>
      <c r="L878" s="1" t="s">
        <v>28</v>
      </c>
      <c r="M878">
        <v>55852365</v>
      </c>
      <c r="N878">
        <v>18216243</v>
      </c>
      <c r="O878">
        <v>60222473</v>
      </c>
      <c r="P878" s="1" t="s">
        <v>28</v>
      </c>
      <c r="Q878" s="1" t="s">
        <v>7329</v>
      </c>
      <c r="R878">
        <v>17</v>
      </c>
      <c r="S878">
        <v>28676527</v>
      </c>
      <c r="T878" s="1" t="s">
        <v>44</v>
      </c>
      <c r="U878" s="1" t="s">
        <v>31</v>
      </c>
      <c r="V878" s="1" t="s">
        <v>32</v>
      </c>
      <c r="W878" s="1" t="s">
        <v>32</v>
      </c>
      <c r="X878" s="1" t="s">
        <v>21260</v>
      </c>
    </row>
    <row r="879" spans="1:24" x14ac:dyDescent="0.3">
      <c r="A879" s="1" t="s">
        <v>14596</v>
      </c>
      <c r="B879" s="1" t="s">
        <v>28</v>
      </c>
      <c r="C879">
        <v>503.07763999999997</v>
      </c>
      <c r="D879">
        <v>11689673</v>
      </c>
      <c r="E879">
        <v>16631824</v>
      </c>
      <c r="F879" s="1" t="s">
        <v>34</v>
      </c>
      <c r="G879" s="1" t="s">
        <v>24</v>
      </c>
      <c r="H879">
        <v>0</v>
      </c>
      <c r="I879">
        <v>8157212</v>
      </c>
      <c r="J879">
        <v>18801208</v>
      </c>
      <c r="K879" s="1" t="s">
        <v>35</v>
      </c>
      <c r="L879" s="1" t="s">
        <v>24</v>
      </c>
      <c r="M879">
        <v>0</v>
      </c>
      <c r="N879">
        <v>8483014</v>
      </c>
      <c r="O879">
        <v>1769037</v>
      </c>
      <c r="P879" s="1" t="s">
        <v>35</v>
      </c>
      <c r="Q879" s="1" t="s">
        <v>14597</v>
      </c>
      <c r="R879">
        <v>17</v>
      </c>
      <c r="S879">
        <v>31730381</v>
      </c>
      <c r="T879" s="1" t="s">
        <v>30</v>
      </c>
      <c r="U879" s="1" t="s">
        <v>37</v>
      </c>
      <c r="V879" s="1" t="s">
        <v>32</v>
      </c>
      <c r="W879" s="1" t="s">
        <v>32</v>
      </c>
      <c r="X879" s="1" t="s">
        <v>21260</v>
      </c>
    </row>
    <row r="880" spans="1:24" x14ac:dyDescent="0.3">
      <c r="A880" s="1" t="s">
        <v>2615</v>
      </c>
      <c r="B880" s="1" t="s">
        <v>24</v>
      </c>
      <c r="C880">
        <v>606.63936999999999</v>
      </c>
      <c r="D880">
        <v>18273222</v>
      </c>
      <c r="E880">
        <v>10360513</v>
      </c>
      <c r="F880" s="1" t="s">
        <v>35</v>
      </c>
      <c r="G880" s="1" t="s">
        <v>28</v>
      </c>
      <c r="H880">
        <v>4.4881876000000002E-5</v>
      </c>
      <c r="I880">
        <v>9948168</v>
      </c>
      <c r="J880">
        <v>7503304</v>
      </c>
      <c r="K880" s="1" t="s">
        <v>25</v>
      </c>
      <c r="L880" s="1" t="s">
        <v>28</v>
      </c>
      <c r="M880">
        <v>4.4408920000000002E-10</v>
      </c>
      <c r="N880">
        <v>10945969</v>
      </c>
      <c r="O880">
        <v>67987164</v>
      </c>
      <c r="P880" s="1" t="s">
        <v>25</v>
      </c>
      <c r="Q880" s="1" t="s">
        <v>2616</v>
      </c>
      <c r="R880">
        <v>17</v>
      </c>
      <c r="S880">
        <v>34329475</v>
      </c>
      <c r="T880" s="1" t="s">
        <v>30</v>
      </c>
      <c r="U880" s="1" t="s">
        <v>64</v>
      </c>
      <c r="V880" s="1" t="s">
        <v>32</v>
      </c>
      <c r="W880" s="1" t="s">
        <v>32</v>
      </c>
      <c r="X880" s="1" t="s">
        <v>21260</v>
      </c>
    </row>
    <row r="881" spans="1:24" x14ac:dyDescent="0.3">
      <c r="A881" s="1" t="s">
        <v>14606</v>
      </c>
      <c r="B881" s="1" t="s">
        <v>24</v>
      </c>
      <c r="C881">
        <v>48632387</v>
      </c>
      <c r="D881">
        <v>11754186</v>
      </c>
      <c r="E881">
        <v>31183738</v>
      </c>
      <c r="F881" s="1" t="s">
        <v>25</v>
      </c>
      <c r="G881" s="1" t="s">
        <v>24</v>
      </c>
      <c r="H881">
        <v>43533158</v>
      </c>
      <c r="I881">
        <v>12358046</v>
      </c>
      <c r="J881">
        <v>33446013</v>
      </c>
      <c r="K881" s="1" t="s">
        <v>25</v>
      </c>
      <c r="L881" s="1" t="s">
        <v>28</v>
      </c>
      <c r="M881">
        <v>8.4532380000000002E-7</v>
      </c>
      <c r="N881">
        <v>1363472</v>
      </c>
      <c r="O881">
        <v>363135</v>
      </c>
      <c r="P881" s="1" t="s">
        <v>28</v>
      </c>
      <c r="Q881" s="1" t="s">
        <v>14607</v>
      </c>
      <c r="R881">
        <v>17</v>
      </c>
      <c r="S881">
        <v>43673792</v>
      </c>
      <c r="T881" s="1" t="s">
        <v>44</v>
      </c>
      <c r="U881" s="1" t="s">
        <v>31</v>
      </c>
      <c r="V881" s="1" t="s">
        <v>41</v>
      </c>
      <c r="W881" s="1" t="s">
        <v>32</v>
      </c>
      <c r="X881" s="1" t="s">
        <v>21260</v>
      </c>
    </row>
    <row r="882" spans="1:24" x14ac:dyDescent="0.3">
      <c r="A882" s="1" t="s">
        <v>21101</v>
      </c>
      <c r="B882" s="1" t="s">
        <v>28</v>
      </c>
      <c r="C882">
        <v>2.5979218999999998E-7</v>
      </c>
      <c r="D882">
        <v>9189575</v>
      </c>
      <c r="E882">
        <v>3606741</v>
      </c>
      <c r="F882" s="1" t="s">
        <v>28</v>
      </c>
      <c r="G882" s="1" t="s">
        <v>28</v>
      </c>
      <c r="H882">
        <v>8.6597399999999999E-10</v>
      </c>
      <c r="I882">
        <v>97356836</v>
      </c>
      <c r="J882">
        <v>374268</v>
      </c>
      <c r="K882" s="1" t="s">
        <v>28</v>
      </c>
      <c r="L882" s="1" t="s">
        <v>26</v>
      </c>
      <c r="M882">
        <v>4.8461234999999999E-5</v>
      </c>
      <c r="N882">
        <v>27019797</v>
      </c>
      <c r="O882">
        <v>39411334</v>
      </c>
      <c r="P882" s="1" t="s">
        <v>85</v>
      </c>
      <c r="Q882" s="1" t="s">
        <v>21102</v>
      </c>
      <c r="R882">
        <v>17</v>
      </c>
      <c r="S882">
        <v>43851971</v>
      </c>
      <c r="T882" s="1" t="s">
        <v>44</v>
      </c>
      <c r="U882" s="1" t="s">
        <v>64</v>
      </c>
      <c r="V882" s="1" t="s">
        <v>41</v>
      </c>
      <c r="W882" s="1" t="s">
        <v>32</v>
      </c>
      <c r="X882" s="1" t="s">
        <v>21260</v>
      </c>
    </row>
    <row r="883" spans="1:24" x14ac:dyDescent="0.3">
      <c r="A883" s="1" t="s">
        <v>21103</v>
      </c>
      <c r="B883" s="1" t="s">
        <v>28</v>
      </c>
      <c r="C883">
        <v>15757506</v>
      </c>
      <c r="D883">
        <v>12022085</v>
      </c>
      <c r="E883">
        <v>44000092</v>
      </c>
      <c r="F883" s="1" t="s">
        <v>35</v>
      </c>
      <c r="G883" s="1" t="s">
        <v>28</v>
      </c>
      <c r="H883">
        <v>12755887</v>
      </c>
      <c r="I883">
        <v>10566503</v>
      </c>
      <c r="J883">
        <v>40878137</v>
      </c>
      <c r="K883" s="1" t="s">
        <v>35</v>
      </c>
      <c r="L883" s="1" t="s">
        <v>26</v>
      </c>
      <c r="M883">
        <v>15096993</v>
      </c>
      <c r="N883">
        <v>11200972</v>
      </c>
      <c r="O883">
        <v>57681067</v>
      </c>
      <c r="P883" s="1" t="s">
        <v>95</v>
      </c>
      <c r="Q883" s="1" t="s">
        <v>32</v>
      </c>
      <c r="R883">
        <v>17</v>
      </c>
      <c r="S883">
        <v>43857223</v>
      </c>
      <c r="T883" s="1" t="s">
        <v>30</v>
      </c>
      <c r="U883" s="1" t="s">
        <v>64</v>
      </c>
      <c r="V883" s="1" t="s">
        <v>41</v>
      </c>
      <c r="W883" s="1" t="s">
        <v>32</v>
      </c>
      <c r="X883" s="1" t="s">
        <v>21260</v>
      </c>
    </row>
    <row r="884" spans="1:24" x14ac:dyDescent="0.3">
      <c r="A884" s="1" t="s">
        <v>14612</v>
      </c>
      <c r="B884" s="1" t="s">
        <v>26</v>
      </c>
      <c r="C884">
        <v>1.3564149999999999E-4</v>
      </c>
      <c r="D884">
        <v>19166213</v>
      </c>
      <c r="E884">
        <v>12904109</v>
      </c>
      <c r="F884" s="1" t="s">
        <v>39</v>
      </c>
      <c r="G884" s="1" t="s">
        <v>24</v>
      </c>
      <c r="H884">
        <v>1.7030820999999999E-6</v>
      </c>
      <c r="I884">
        <v>5364087</v>
      </c>
      <c r="J884">
        <v>10377957</v>
      </c>
      <c r="K884" s="1" t="s">
        <v>34</v>
      </c>
      <c r="L884" s="1" t="s">
        <v>28</v>
      </c>
      <c r="M884">
        <v>0.19969033</v>
      </c>
      <c r="N884">
        <v>19435797</v>
      </c>
      <c r="O884">
        <v>56136945</v>
      </c>
      <c r="P884" s="1" t="s">
        <v>35</v>
      </c>
      <c r="Q884" s="1" t="s">
        <v>32</v>
      </c>
      <c r="R884">
        <v>17</v>
      </c>
      <c r="S884">
        <v>43858482</v>
      </c>
      <c r="T884" s="1" t="s">
        <v>44</v>
      </c>
      <c r="U884" s="1" t="s">
        <v>37</v>
      </c>
      <c r="V884" s="1" t="s">
        <v>32</v>
      </c>
      <c r="W884" s="1" t="s">
        <v>32</v>
      </c>
      <c r="X884" s="1" t="s">
        <v>21260</v>
      </c>
    </row>
    <row r="885" spans="1:24" x14ac:dyDescent="0.3">
      <c r="A885" s="1" t="s">
        <v>2627</v>
      </c>
      <c r="B885" s="1" t="s">
        <v>24</v>
      </c>
      <c r="C885">
        <v>0.37630694999999997</v>
      </c>
      <c r="D885">
        <v>90585425</v>
      </c>
      <c r="E885">
        <v>23595874</v>
      </c>
      <c r="F885" s="1" t="s">
        <v>25</v>
      </c>
      <c r="G885" s="1" t="s">
        <v>24</v>
      </c>
      <c r="H885">
        <v>3.2731085E-3</v>
      </c>
      <c r="I885">
        <v>8503946</v>
      </c>
      <c r="J885">
        <v>25187727</v>
      </c>
      <c r="K885" s="1" t="s">
        <v>25</v>
      </c>
      <c r="L885" s="1" t="s">
        <v>28</v>
      </c>
      <c r="M885">
        <v>0</v>
      </c>
      <c r="N885">
        <v>8080365</v>
      </c>
      <c r="O885">
        <v>16635666</v>
      </c>
      <c r="P885" s="1" t="s">
        <v>28</v>
      </c>
      <c r="Q885" s="1" t="s">
        <v>14615</v>
      </c>
      <c r="R885">
        <v>17</v>
      </c>
      <c r="S885">
        <v>44352621</v>
      </c>
      <c r="T885" s="1" t="s">
        <v>44</v>
      </c>
      <c r="U885" s="1" t="s">
        <v>31</v>
      </c>
      <c r="V885" s="1" t="s">
        <v>41</v>
      </c>
      <c r="W885" s="1" t="s">
        <v>32</v>
      </c>
      <c r="X885" s="1" t="s">
        <v>21260</v>
      </c>
    </row>
    <row r="886" spans="1:24" x14ac:dyDescent="0.3">
      <c r="A886" s="1" t="s">
        <v>18596</v>
      </c>
      <c r="B886" s="1" t="s">
        <v>24</v>
      </c>
      <c r="C886">
        <v>8.4616700000000003E-2</v>
      </c>
      <c r="D886">
        <v>14021232</v>
      </c>
      <c r="E886">
        <v>18749124</v>
      </c>
      <c r="F886" s="1" t="s">
        <v>35</v>
      </c>
      <c r="G886" s="1" t="s">
        <v>28</v>
      </c>
      <c r="H886">
        <v>3642821</v>
      </c>
      <c r="I886">
        <v>21925437</v>
      </c>
      <c r="J886">
        <v>10637767</v>
      </c>
      <c r="K886" s="1" t="s">
        <v>28</v>
      </c>
      <c r="L886" s="1" t="s">
        <v>24</v>
      </c>
      <c r="M886">
        <v>1351.4208000000001</v>
      </c>
      <c r="N886">
        <v>14647527</v>
      </c>
      <c r="O886">
        <v>17667874</v>
      </c>
      <c r="P886" s="1" t="s">
        <v>35</v>
      </c>
      <c r="Q886" s="1" t="s">
        <v>18597</v>
      </c>
      <c r="R886">
        <v>17</v>
      </c>
      <c r="S886">
        <v>48843311</v>
      </c>
      <c r="T886" s="1" t="s">
        <v>44</v>
      </c>
      <c r="U886" s="1" t="s">
        <v>64</v>
      </c>
      <c r="V886" s="1" t="s">
        <v>32</v>
      </c>
      <c r="W886" s="1" t="s">
        <v>32</v>
      </c>
      <c r="X886" s="1" t="s">
        <v>21260</v>
      </c>
    </row>
    <row r="887" spans="1:24" x14ac:dyDescent="0.3">
      <c r="A887" s="1" t="s">
        <v>12393</v>
      </c>
      <c r="B887" s="1" t="s">
        <v>28</v>
      </c>
      <c r="C887">
        <v>4.7880366E-4</v>
      </c>
      <c r="D887">
        <v>8774194</v>
      </c>
      <c r="E887">
        <v>21396835</v>
      </c>
      <c r="F887" s="1" t="s">
        <v>35</v>
      </c>
      <c r="G887" s="1" t="s">
        <v>28</v>
      </c>
      <c r="H887">
        <v>1.2065016E-3</v>
      </c>
      <c r="I887">
        <v>8264427</v>
      </c>
      <c r="J887">
        <v>20441844</v>
      </c>
      <c r="K887" s="1" t="s">
        <v>35</v>
      </c>
      <c r="L887" s="1" t="s">
        <v>26</v>
      </c>
      <c r="M887">
        <v>25140293</v>
      </c>
      <c r="N887">
        <v>8465925</v>
      </c>
      <c r="O887">
        <v>31457928</v>
      </c>
      <c r="P887" s="1" t="s">
        <v>39</v>
      </c>
      <c r="Q887" s="1" t="s">
        <v>12394</v>
      </c>
      <c r="R887">
        <v>17</v>
      </c>
      <c r="S887">
        <v>52352763</v>
      </c>
      <c r="T887" s="1" t="s">
        <v>30</v>
      </c>
      <c r="U887" s="1" t="s">
        <v>37</v>
      </c>
      <c r="V887" s="1" t="s">
        <v>41</v>
      </c>
      <c r="W887" s="1" t="s">
        <v>32</v>
      </c>
      <c r="X887" s="1" t="s">
        <v>21260</v>
      </c>
    </row>
    <row r="888" spans="1:24" x14ac:dyDescent="0.3">
      <c r="A888" s="1" t="s">
        <v>21104</v>
      </c>
      <c r="B888" s="1" t="s">
        <v>24</v>
      </c>
      <c r="C888">
        <v>0</v>
      </c>
      <c r="D888">
        <v>40962082</v>
      </c>
      <c r="E888">
        <v>9467805</v>
      </c>
      <c r="F888" s="1" t="s">
        <v>35</v>
      </c>
      <c r="G888" s="1" t="s">
        <v>28</v>
      </c>
      <c r="H888">
        <v>9483678</v>
      </c>
      <c r="I888">
        <v>6843686</v>
      </c>
      <c r="J888">
        <v>18763295</v>
      </c>
      <c r="K888" s="1" t="s">
        <v>28</v>
      </c>
      <c r="L888" s="1" t="s">
        <v>28</v>
      </c>
      <c r="M888">
        <v>3855823</v>
      </c>
      <c r="N888">
        <v>76320844</v>
      </c>
      <c r="O888">
        <v>19745886</v>
      </c>
      <c r="P888" s="1" t="s">
        <v>28</v>
      </c>
      <c r="Q888" s="1" t="s">
        <v>21105</v>
      </c>
      <c r="R888">
        <v>17</v>
      </c>
      <c r="S888">
        <v>54329526</v>
      </c>
      <c r="T888" s="1" t="s">
        <v>30</v>
      </c>
      <c r="U888" s="1" t="s">
        <v>64</v>
      </c>
      <c r="V888" s="1" t="s">
        <v>32</v>
      </c>
      <c r="W888" s="1" t="s">
        <v>32</v>
      </c>
      <c r="X888" s="1" t="s">
        <v>21260</v>
      </c>
    </row>
    <row r="889" spans="1:24" x14ac:dyDescent="0.3">
      <c r="A889" s="1" t="s">
        <v>21106</v>
      </c>
      <c r="B889" s="1" t="s">
        <v>24</v>
      </c>
      <c r="C889">
        <v>154.6241</v>
      </c>
      <c r="D889">
        <v>520426</v>
      </c>
      <c r="E889">
        <v>11165638</v>
      </c>
      <c r="F889" s="1" t="s">
        <v>34</v>
      </c>
      <c r="G889" s="1" t="s">
        <v>26</v>
      </c>
      <c r="H889">
        <v>6.6231464999999995E-5</v>
      </c>
      <c r="I889">
        <v>12936049</v>
      </c>
      <c r="J889">
        <v>16108452</v>
      </c>
      <c r="K889" s="1" t="s">
        <v>39</v>
      </c>
      <c r="L889" s="1" t="s">
        <v>28</v>
      </c>
      <c r="M889">
        <v>0.21789235000000001</v>
      </c>
      <c r="N889">
        <v>15210935</v>
      </c>
      <c r="O889">
        <v>7333244</v>
      </c>
      <c r="P889" s="1" t="s">
        <v>35</v>
      </c>
      <c r="Q889" s="1" t="s">
        <v>21107</v>
      </c>
      <c r="R889">
        <v>17</v>
      </c>
      <c r="S889">
        <v>55183203</v>
      </c>
      <c r="T889" s="1" t="s">
        <v>30</v>
      </c>
      <c r="U889" s="1" t="s">
        <v>37</v>
      </c>
      <c r="V889" s="1" t="s">
        <v>32</v>
      </c>
      <c r="W889" s="1" t="s">
        <v>32</v>
      </c>
      <c r="X889" s="1" t="s">
        <v>21260</v>
      </c>
    </row>
    <row r="890" spans="1:24" x14ac:dyDescent="0.3">
      <c r="A890" s="1" t="s">
        <v>9889</v>
      </c>
      <c r="B890" s="1" t="s">
        <v>28</v>
      </c>
      <c r="C890">
        <v>20710342</v>
      </c>
      <c r="D890">
        <v>5643566</v>
      </c>
      <c r="E890">
        <v>19349857</v>
      </c>
      <c r="F890" s="1" t="s">
        <v>28</v>
      </c>
      <c r="G890" s="1" t="s">
        <v>28</v>
      </c>
      <c r="H890">
        <v>25157865</v>
      </c>
      <c r="I890">
        <v>58257275</v>
      </c>
      <c r="J890">
        <v>2021799</v>
      </c>
      <c r="K890" s="1" t="s">
        <v>28</v>
      </c>
      <c r="L890" s="1" t="s">
        <v>26</v>
      </c>
      <c r="M890">
        <v>36024187</v>
      </c>
      <c r="N890">
        <v>4330415</v>
      </c>
      <c r="O890">
        <v>22935466</v>
      </c>
      <c r="P890" s="1" t="s">
        <v>27</v>
      </c>
      <c r="Q890" s="1" t="s">
        <v>9890</v>
      </c>
      <c r="R890">
        <v>17</v>
      </c>
      <c r="S890">
        <v>62059433</v>
      </c>
      <c r="T890" s="1" t="s">
        <v>30</v>
      </c>
      <c r="U890" s="1" t="s">
        <v>31</v>
      </c>
      <c r="V890" s="1" t="s">
        <v>41</v>
      </c>
      <c r="W890" s="1" t="s">
        <v>32</v>
      </c>
      <c r="X890" s="1" t="s">
        <v>21260</v>
      </c>
    </row>
    <row r="891" spans="1:24" x14ac:dyDescent="0.3">
      <c r="A891" s="1" t="s">
        <v>21108</v>
      </c>
      <c r="B891" s="1" t="s">
        <v>24</v>
      </c>
      <c r="C891">
        <v>0</v>
      </c>
      <c r="D891">
        <v>5559009</v>
      </c>
      <c r="E891">
        <v>32041157</v>
      </c>
      <c r="F891" s="1" t="s">
        <v>25</v>
      </c>
      <c r="G891" s="1" t="s">
        <v>26</v>
      </c>
      <c r="H891">
        <v>1.0645862E-3</v>
      </c>
      <c r="I891">
        <v>15482069</v>
      </c>
      <c r="J891">
        <v>27459895</v>
      </c>
      <c r="K891" s="1" t="s">
        <v>27</v>
      </c>
      <c r="L891" s="1" t="s">
        <v>28</v>
      </c>
      <c r="M891">
        <v>1.3322676000000001E-8</v>
      </c>
      <c r="N891">
        <v>15619999</v>
      </c>
      <c r="O891">
        <v>7785654</v>
      </c>
      <c r="P891" s="1" t="s">
        <v>28</v>
      </c>
      <c r="Q891" s="1" t="s">
        <v>21109</v>
      </c>
      <c r="R891">
        <v>17</v>
      </c>
      <c r="S891">
        <v>73215073</v>
      </c>
      <c r="T891" s="1" t="s">
        <v>30</v>
      </c>
      <c r="U891" s="1" t="s">
        <v>31</v>
      </c>
      <c r="V891" s="1" t="s">
        <v>32</v>
      </c>
      <c r="W891" s="1" t="s">
        <v>32</v>
      </c>
      <c r="X891" s="1" t="s">
        <v>21260</v>
      </c>
    </row>
    <row r="892" spans="1:24" x14ac:dyDescent="0.3">
      <c r="A892" s="1" t="s">
        <v>21110</v>
      </c>
      <c r="B892" s="1" t="s">
        <v>24</v>
      </c>
      <c r="C892">
        <v>8.8817840000000004E-10</v>
      </c>
      <c r="D892">
        <v>21787758</v>
      </c>
      <c r="E892">
        <v>13218413</v>
      </c>
      <c r="F892" s="1" t="s">
        <v>35</v>
      </c>
      <c r="G892" s="1" t="s">
        <v>24</v>
      </c>
      <c r="H892">
        <v>6.4809980000000002E-4</v>
      </c>
      <c r="I892">
        <v>2659467</v>
      </c>
      <c r="J892">
        <v>12515616</v>
      </c>
      <c r="K892" s="1" t="s">
        <v>35</v>
      </c>
      <c r="L892" s="1" t="s">
        <v>26</v>
      </c>
      <c r="M892">
        <v>52171247</v>
      </c>
      <c r="N892">
        <v>3258812</v>
      </c>
      <c r="O892">
        <v>93462616</v>
      </c>
      <c r="P892" s="1" t="s">
        <v>135</v>
      </c>
      <c r="Q892" s="1" t="s">
        <v>21111</v>
      </c>
      <c r="R892">
        <v>18</v>
      </c>
      <c r="S892">
        <v>533191</v>
      </c>
      <c r="T892" s="1" t="s">
        <v>30</v>
      </c>
      <c r="U892" s="1" t="s">
        <v>37</v>
      </c>
      <c r="V892" s="1" t="s">
        <v>41</v>
      </c>
      <c r="W892" s="1" t="s">
        <v>32</v>
      </c>
      <c r="X892" s="1" t="s">
        <v>21260</v>
      </c>
    </row>
    <row r="893" spans="1:24" x14ac:dyDescent="0.3">
      <c r="A893" s="1" t="s">
        <v>9921</v>
      </c>
      <c r="B893" s="1" t="s">
        <v>28</v>
      </c>
      <c r="C893">
        <v>5024221</v>
      </c>
      <c r="D893">
        <v>10813782</v>
      </c>
      <c r="E893">
        <v>76232495</v>
      </c>
      <c r="F893" s="1" t="s">
        <v>35</v>
      </c>
      <c r="G893" s="1" t="s">
        <v>24</v>
      </c>
      <c r="H893">
        <v>10762537</v>
      </c>
      <c r="I893">
        <v>5055935</v>
      </c>
      <c r="J893">
        <v>14306442</v>
      </c>
      <c r="K893" s="1" t="s">
        <v>34</v>
      </c>
      <c r="L893" s="1" t="s">
        <v>28</v>
      </c>
      <c r="M893">
        <v>19851368</v>
      </c>
      <c r="N893">
        <v>11931647</v>
      </c>
      <c r="O893">
        <v>9001211</v>
      </c>
      <c r="P893" s="1" t="s">
        <v>35</v>
      </c>
      <c r="Q893" s="1" t="s">
        <v>9922</v>
      </c>
      <c r="R893">
        <v>18</v>
      </c>
      <c r="S893">
        <v>3759845</v>
      </c>
      <c r="T893" s="1" t="s">
        <v>44</v>
      </c>
      <c r="U893" s="1" t="s">
        <v>37</v>
      </c>
      <c r="V893" s="1" t="s">
        <v>32</v>
      </c>
      <c r="W893" s="1" t="s">
        <v>32</v>
      </c>
      <c r="X893" s="1" t="s">
        <v>21260</v>
      </c>
    </row>
    <row r="894" spans="1:24" x14ac:dyDescent="0.3">
      <c r="A894" s="1" t="s">
        <v>21112</v>
      </c>
      <c r="B894" s="1" t="s">
        <v>24</v>
      </c>
      <c r="C894">
        <v>8.8817840000000004E-10</v>
      </c>
      <c r="D894">
        <v>55578595</v>
      </c>
      <c r="E894">
        <v>19614775</v>
      </c>
      <c r="F894" s="1" t="s">
        <v>25</v>
      </c>
      <c r="G894" s="1" t="s">
        <v>26</v>
      </c>
      <c r="H894">
        <v>835.8537</v>
      </c>
      <c r="I894">
        <v>2462331</v>
      </c>
      <c r="J894">
        <v>16850763</v>
      </c>
      <c r="K894" s="1" t="s">
        <v>27</v>
      </c>
      <c r="L894" s="1" t="s">
        <v>28</v>
      </c>
      <c r="M894">
        <v>3452.6837</v>
      </c>
      <c r="N894">
        <v>26859343</v>
      </c>
      <c r="O894">
        <v>12976115</v>
      </c>
      <c r="P894" s="1" t="s">
        <v>28</v>
      </c>
      <c r="Q894" s="1" t="s">
        <v>21113</v>
      </c>
      <c r="R894">
        <v>18</v>
      </c>
      <c r="S894">
        <v>4426360</v>
      </c>
      <c r="T894" s="1" t="s">
        <v>30</v>
      </c>
      <c r="U894" s="1" t="s">
        <v>31</v>
      </c>
      <c r="V894" s="1" t="s">
        <v>32</v>
      </c>
      <c r="W894" s="1" t="s">
        <v>32</v>
      </c>
      <c r="X894" s="1" t="s">
        <v>21260</v>
      </c>
    </row>
    <row r="895" spans="1:24" x14ac:dyDescent="0.3">
      <c r="A895" s="1" t="s">
        <v>21114</v>
      </c>
      <c r="B895" s="1" t="s">
        <v>28</v>
      </c>
      <c r="C895">
        <v>6.4559909999999999E-5</v>
      </c>
      <c r="D895">
        <v>1520292</v>
      </c>
      <c r="E895">
        <v>12290459</v>
      </c>
      <c r="F895" s="1" t="s">
        <v>25</v>
      </c>
      <c r="G895" s="1" t="s">
        <v>24</v>
      </c>
      <c r="H895">
        <v>16468339</v>
      </c>
      <c r="I895">
        <v>5597867</v>
      </c>
      <c r="J895">
        <v>17775348</v>
      </c>
      <c r="K895" s="1" t="s">
        <v>28</v>
      </c>
      <c r="L895" s="1" t="s">
        <v>28</v>
      </c>
      <c r="M895">
        <v>6.1817220000000002E-7</v>
      </c>
      <c r="N895">
        <v>13972258</v>
      </c>
      <c r="O895">
        <v>10295408</v>
      </c>
      <c r="P895" s="1" t="s">
        <v>25</v>
      </c>
      <c r="Q895" s="1" t="s">
        <v>21115</v>
      </c>
      <c r="R895">
        <v>18</v>
      </c>
      <c r="S895">
        <v>6314866</v>
      </c>
      <c r="T895" s="1" t="s">
        <v>44</v>
      </c>
      <c r="U895" s="1" t="s">
        <v>31</v>
      </c>
      <c r="V895" s="1" t="s">
        <v>32</v>
      </c>
      <c r="W895" s="1" t="s">
        <v>32</v>
      </c>
      <c r="X895" s="1" t="s">
        <v>21260</v>
      </c>
    </row>
    <row r="896" spans="1:24" x14ac:dyDescent="0.3">
      <c r="A896" s="1" t="s">
        <v>21116</v>
      </c>
      <c r="B896" s="1" t="s">
        <v>24</v>
      </c>
      <c r="C896">
        <v>22.068812000000001</v>
      </c>
      <c r="D896">
        <v>97383905</v>
      </c>
      <c r="E896">
        <v>15361328</v>
      </c>
      <c r="F896" s="1" t="s">
        <v>34</v>
      </c>
      <c r="G896" s="1" t="s">
        <v>24</v>
      </c>
      <c r="H896">
        <v>146.85183000000001</v>
      </c>
      <c r="I896">
        <v>7906666</v>
      </c>
      <c r="J896">
        <v>12062612</v>
      </c>
      <c r="K896" s="1" t="s">
        <v>34</v>
      </c>
      <c r="L896" s="1" t="s">
        <v>26</v>
      </c>
      <c r="M896">
        <v>14100658</v>
      </c>
      <c r="N896">
        <v>9696259</v>
      </c>
      <c r="O896">
        <v>11284136</v>
      </c>
      <c r="P896" s="1" t="s">
        <v>39</v>
      </c>
      <c r="Q896" s="1" t="s">
        <v>21117</v>
      </c>
      <c r="R896">
        <v>18</v>
      </c>
      <c r="S896">
        <v>11527371</v>
      </c>
      <c r="T896" s="1" t="s">
        <v>30</v>
      </c>
      <c r="U896" s="1" t="s">
        <v>37</v>
      </c>
      <c r="V896" s="1" t="s">
        <v>31</v>
      </c>
      <c r="W896" s="1" t="s">
        <v>41</v>
      </c>
      <c r="X896" s="1" t="s">
        <v>21260</v>
      </c>
    </row>
    <row r="897" spans="1:24" x14ac:dyDescent="0.3">
      <c r="A897" s="1" t="s">
        <v>21118</v>
      </c>
      <c r="B897" s="1" t="s">
        <v>28</v>
      </c>
      <c r="C897">
        <v>7827383</v>
      </c>
      <c r="D897">
        <v>17067323</v>
      </c>
      <c r="E897">
        <v>50849728</v>
      </c>
      <c r="F897" s="1" t="s">
        <v>34</v>
      </c>
      <c r="G897" s="1" t="s">
        <v>24</v>
      </c>
      <c r="H897">
        <v>9.6811449999999997E-8</v>
      </c>
      <c r="I897">
        <v>12953477</v>
      </c>
      <c r="J897">
        <v>18407806</v>
      </c>
      <c r="K897" s="1" t="s">
        <v>35</v>
      </c>
      <c r="L897" s="1" t="s">
        <v>28</v>
      </c>
      <c r="M897">
        <v>44606584</v>
      </c>
      <c r="N897">
        <v>18785674</v>
      </c>
      <c r="O897">
        <v>54050476</v>
      </c>
      <c r="P897" s="1" t="s">
        <v>34</v>
      </c>
      <c r="Q897" s="1" t="s">
        <v>21119</v>
      </c>
      <c r="R897">
        <v>18</v>
      </c>
      <c r="S897">
        <v>13521591</v>
      </c>
      <c r="T897" s="1" t="s">
        <v>44</v>
      </c>
      <c r="U897" s="1" t="s">
        <v>37</v>
      </c>
      <c r="V897" s="1" t="s">
        <v>32</v>
      </c>
      <c r="W897" s="1" t="s">
        <v>32</v>
      </c>
      <c r="X897" s="1" t="s">
        <v>21260</v>
      </c>
    </row>
    <row r="898" spans="1:24" x14ac:dyDescent="0.3">
      <c r="A898" s="1" t="s">
        <v>21120</v>
      </c>
      <c r="B898" s="1" t="s">
        <v>28</v>
      </c>
      <c r="C898">
        <v>2360.2572</v>
      </c>
      <c r="D898">
        <v>1061933</v>
      </c>
      <c r="E898">
        <v>15061803</v>
      </c>
      <c r="F898" s="1" t="s">
        <v>28</v>
      </c>
      <c r="G898" s="1" t="s">
        <v>24</v>
      </c>
      <c r="H898">
        <v>0</v>
      </c>
      <c r="I898">
        <v>74835034</v>
      </c>
      <c r="J898">
        <v>1380668</v>
      </c>
      <c r="K898" s="1" t="s">
        <v>25</v>
      </c>
      <c r="L898" s="1" t="s">
        <v>28</v>
      </c>
      <c r="M898">
        <v>40953537</v>
      </c>
      <c r="N898">
        <v>11780762</v>
      </c>
      <c r="O898">
        <v>20327895</v>
      </c>
      <c r="P898" s="1" t="s">
        <v>28</v>
      </c>
      <c r="Q898" s="1" t="s">
        <v>21121</v>
      </c>
      <c r="R898">
        <v>18</v>
      </c>
      <c r="S898">
        <v>18553712</v>
      </c>
      <c r="T898" s="1" t="s">
        <v>44</v>
      </c>
      <c r="U898" s="1" t="s">
        <v>31</v>
      </c>
      <c r="V898" s="1" t="s">
        <v>32</v>
      </c>
      <c r="W898" s="1" t="s">
        <v>32</v>
      </c>
      <c r="X898" s="1" t="s">
        <v>21260</v>
      </c>
    </row>
    <row r="899" spans="1:24" x14ac:dyDescent="0.3">
      <c r="A899" s="1" t="s">
        <v>21122</v>
      </c>
      <c r="B899" s="1" t="s">
        <v>24</v>
      </c>
      <c r="C899">
        <v>5150734</v>
      </c>
      <c r="D899">
        <v>5396989</v>
      </c>
      <c r="E899">
        <v>19426438</v>
      </c>
      <c r="F899" s="1" t="s">
        <v>34</v>
      </c>
      <c r="G899" s="1" t="s">
        <v>28</v>
      </c>
      <c r="H899">
        <v>2.2204460000000001E-9</v>
      </c>
      <c r="I899">
        <v>14022948</v>
      </c>
      <c r="J899">
        <v>1105171</v>
      </c>
      <c r="K899" s="1" t="s">
        <v>35</v>
      </c>
      <c r="L899" s="1" t="s">
        <v>24</v>
      </c>
      <c r="M899">
        <v>12183198</v>
      </c>
      <c r="N899">
        <v>5326035</v>
      </c>
      <c r="O899">
        <v>20775347</v>
      </c>
      <c r="P899" s="1" t="s">
        <v>34</v>
      </c>
      <c r="Q899" s="1" t="s">
        <v>21123</v>
      </c>
      <c r="R899">
        <v>18</v>
      </c>
      <c r="S899">
        <v>18605080</v>
      </c>
      <c r="T899" s="1" t="s">
        <v>44</v>
      </c>
      <c r="U899" s="1" t="s">
        <v>37</v>
      </c>
      <c r="V899" s="1" t="s">
        <v>32</v>
      </c>
      <c r="W899" s="1" t="s">
        <v>32</v>
      </c>
      <c r="X899" s="1" t="s">
        <v>21260</v>
      </c>
    </row>
    <row r="900" spans="1:24" x14ac:dyDescent="0.3">
      <c r="A900" s="1" t="s">
        <v>21124</v>
      </c>
      <c r="B900" s="1" t="s">
        <v>28</v>
      </c>
      <c r="C900">
        <v>26563508</v>
      </c>
      <c r="D900">
        <v>18196356</v>
      </c>
      <c r="E900">
        <v>47469284</v>
      </c>
      <c r="F900" s="1" t="s">
        <v>28</v>
      </c>
      <c r="G900" s="1" t="s">
        <v>24</v>
      </c>
      <c r="H900">
        <v>331.75045</v>
      </c>
      <c r="I900">
        <v>1079387</v>
      </c>
      <c r="J900">
        <v>11195146</v>
      </c>
      <c r="K900" s="1" t="s">
        <v>35</v>
      </c>
      <c r="L900" s="1" t="s">
        <v>28</v>
      </c>
      <c r="M900">
        <v>8606264</v>
      </c>
      <c r="N900">
        <v>1820453</v>
      </c>
      <c r="O900">
        <v>51543195</v>
      </c>
      <c r="P900" s="1" t="s">
        <v>28</v>
      </c>
      <c r="Q900" s="1" t="s">
        <v>21125</v>
      </c>
      <c r="R900">
        <v>18</v>
      </c>
      <c r="S900">
        <v>19093978</v>
      </c>
      <c r="T900" s="1" t="s">
        <v>44</v>
      </c>
      <c r="U900" s="1" t="s">
        <v>64</v>
      </c>
      <c r="V900" s="1" t="s">
        <v>32</v>
      </c>
      <c r="W900" s="1" t="s">
        <v>32</v>
      </c>
      <c r="X900" s="1" t="s">
        <v>21260</v>
      </c>
    </row>
    <row r="901" spans="1:24" x14ac:dyDescent="0.3">
      <c r="A901" s="1" t="s">
        <v>21126</v>
      </c>
      <c r="B901" s="1" t="s">
        <v>28</v>
      </c>
      <c r="C901">
        <v>44228677</v>
      </c>
      <c r="D901">
        <v>5162376</v>
      </c>
      <c r="E901">
        <v>15329022</v>
      </c>
      <c r="F901" s="1" t="s">
        <v>28</v>
      </c>
      <c r="G901" s="1" t="s">
        <v>28</v>
      </c>
      <c r="H901">
        <v>5787.9847</v>
      </c>
      <c r="I901">
        <v>5261839</v>
      </c>
      <c r="J901">
        <v>13792136</v>
      </c>
      <c r="K901" s="1" t="s">
        <v>28</v>
      </c>
      <c r="L901" s="1" t="s">
        <v>26</v>
      </c>
      <c r="M901">
        <v>9362.7494000000006</v>
      </c>
      <c r="N901">
        <v>26150708</v>
      </c>
      <c r="O901">
        <v>16578618</v>
      </c>
      <c r="P901" s="1" t="s">
        <v>85</v>
      </c>
      <c r="Q901" s="1" t="s">
        <v>21127</v>
      </c>
      <c r="R901">
        <v>18</v>
      </c>
      <c r="S901">
        <v>19165545</v>
      </c>
      <c r="T901" s="1" t="s">
        <v>44</v>
      </c>
      <c r="U901" s="1" t="s">
        <v>64</v>
      </c>
      <c r="V901" s="1" t="s">
        <v>41</v>
      </c>
      <c r="W901" s="1" t="s">
        <v>32</v>
      </c>
      <c r="X901" s="1" t="s">
        <v>21260</v>
      </c>
    </row>
    <row r="902" spans="1:24" x14ac:dyDescent="0.3">
      <c r="A902" s="1" t="s">
        <v>21128</v>
      </c>
      <c r="B902" s="1" t="s">
        <v>28</v>
      </c>
      <c r="C902">
        <v>73.976979999999998</v>
      </c>
      <c r="D902">
        <v>16710072</v>
      </c>
      <c r="E902">
        <v>38664227</v>
      </c>
      <c r="F902" s="1" t="s">
        <v>35</v>
      </c>
      <c r="G902" s="1" t="s">
        <v>28</v>
      </c>
      <c r="H902">
        <v>228.87307000000001</v>
      </c>
      <c r="I902">
        <v>16174509</v>
      </c>
      <c r="J902">
        <v>3627793</v>
      </c>
      <c r="K902" s="1" t="s">
        <v>35</v>
      </c>
      <c r="L902" s="1" t="s">
        <v>26</v>
      </c>
      <c r="M902">
        <v>268.44319999999999</v>
      </c>
      <c r="N902">
        <v>12526205</v>
      </c>
      <c r="O902">
        <v>4639932</v>
      </c>
      <c r="P902" s="1" t="s">
        <v>39</v>
      </c>
      <c r="Q902" s="1" t="s">
        <v>21129</v>
      </c>
      <c r="R902">
        <v>18</v>
      </c>
      <c r="S902">
        <v>19258479</v>
      </c>
      <c r="T902" s="1" t="s">
        <v>44</v>
      </c>
      <c r="U902" s="1" t="s">
        <v>37</v>
      </c>
      <c r="V902" s="1" t="s">
        <v>41</v>
      </c>
      <c r="W902" s="1" t="s">
        <v>32</v>
      </c>
      <c r="X902" s="1" t="s">
        <v>21260</v>
      </c>
    </row>
    <row r="903" spans="1:24" x14ac:dyDescent="0.3">
      <c r="A903" s="1" t="s">
        <v>21130</v>
      </c>
      <c r="B903" s="1" t="s">
        <v>28</v>
      </c>
      <c r="C903">
        <v>3.2472247000000002E-4</v>
      </c>
      <c r="D903">
        <v>69438617</v>
      </c>
      <c r="E903">
        <v>4839701</v>
      </c>
      <c r="F903" s="1" t="s">
        <v>35</v>
      </c>
      <c r="G903" s="1" t="s">
        <v>24</v>
      </c>
      <c r="H903">
        <v>3055.9427000000001</v>
      </c>
      <c r="I903">
        <v>17861731</v>
      </c>
      <c r="J903">
        <v>84900885</v>
      </c>
      <c r="K903" s="1" t="s">
        <v>28</v>
      </c>
      <c r="L903" s="1" t="s">
        <v>24</v>
      </c>
      <c r="M903">
        <v>25991693</v>
      </c>
      <c r="N903">
        <v>22193304</v>
      </c>
      <c r="O903">
        <v>9103491</v>
      </c>
      <c r="P903" s="1" t="s">
        <v>28</v>
      </c>
      <c r="Q903" s="1" t="s">
        <v>21131</v>
      </c>
      <c r="R903">
        <v>18</v>
      </c>
      <c r="S903">
        <v>29693522</v>
      </c>
      <c r="T903" s="1" t="s">
        <v>30</v>
      </c>
      <c r="U903" s="1" t="s">
        <v>64</v>
      </c>
      <c r="V903" s="1" t="s">
        <v>32</v>
      </c>
      <c r="W903" s="1" t="s">
        <v>32</v>
      </c>
      <c r="X903" s="1" t="s">
        <v>21260</v>
      </c>
    </row>
    <row r="904" spans="1:24" x14ac:dyDescent="0.3">
      <c r="A904" s="1" t="s">
        <v>2668</v>
      </c>
      <c r="B904" s="1" t="s">
        <v>28</v>
      </c>
      <c r="C904">
        <v>1.0931255999999999E-5</v>
      </c>
      <c r="D904">
        <v>12145815</v>
      </c>
      <c r="E904">
        <v>25612833</v>
      </c>
      <c r="F904" s="1" t="s">
        <v>25</v>
      </c>
      <c r="G904" s="1" t="s">
        <v>24</v>
      </c>
      <c r="H904">
        <v>0</v>
      </c>
      <c r="I904">
        <v>4890829</v>
      </c>
      <c r="J904">
        <v>19257135</v>
      </c>
      <c r="K904" s="1" t="s">
        <v>34</v>
      </c>
      <c r="L904" s="1" t="s">
        <v>24</v>
      </c>
      <c r="M904">
        <v>7.038814E-8</v>
      </c>
      <c r="N904">
        <v>3500598</v>
      </c>
      <c r="O904">
        <v>11253962</v>
      </c>
      <c r="P904" s="1" t="s">
        <v>34</v>
      </c>
      <c r="Q904" s="1" t="s">
        <v>2669</v>
      </c>
      <c r="R904">
        <v>18</v>
      </c>
      <c r="S904">
        <v>38002144</v>
      </c>
      <c r="T904" s="1" t="s">
        <v>30</v>
      </c>
      <c r="U904" s="1" t="s">
        <v>64</v>
      </c>
      <c r="V904" s="1" t="s">
        <v>32</v>
      </c>
      <c r="W904" s="1" t="s">
        <v>32</v>
      </c>
      <c r="X904" s="1" t="s">
        <v>21260</v>
      </c>
    </row>
    <row r="905" spans="1:24" x14ac:dyDescent="0.3">
      <c r="A905" s="1" t="s">
        <v>21132</v>
      </c>
      <c r="B905" s="1" t="s">
        <v>28</v>
      </c>
      <c r="C905">
        <v>125.42910000000001</v>
      </c>
      <c r="D905">
        <v>25710842</v>
      </c>
      <c r="E905">
        <v>10303285</v>
      </c>
      <c r="F905" s="1" t="s">
        <v>35</v>
      </c>
      <c r="G905" s="1" t="s">
        <v>28</v>
      </c>
      <c r="H905">
        <v>65.162660000000002</v>
      </c>
      <c r="I905">
        <v>2499625</v>
      </c>
      <c r="J905">
        <v>98187305</v>
      </c>
      <c r="K905" s="1" t="s">
        <v>35</v>
      </c>
      <c r="L905" s="1" t="s">
        <v>26</v>
      </c>
      <c r="M905">
        <v>45133755</v>
      </c>
      <c r="N905">
        <v>24817905</v>
      </c>
      <c r="O905">
        <v>14358861</v>
      </c>
      <c r="P905" s="1" t="s">
        <v>39</v>
      </c>
      <c r="Q905" s="1" t="s">
        <v>21133</v>
      </c>
      <c r="R905">
        <v>18</v>
      </c>
      <c r="S905">
        <v>42110459</v>
      </c>
      <c r="T905" s="1" t="s">
        <v>44</v>
      </c>
      <c r="U905" s="1" t="s">
        <v>37</v>
      </c>
      <c r="V905" s="1" t="s">
        <v>41</v>
      </c>
      <c r="W905" s="1" t="s">
        <v>32</v>
      </c>
      <c r="X905" s="1" t="s">
        <v>21260</v>
      </c>
    </row>
    <row r="906" spans="1:24" x14ac:dyDescent="0.3">
      <c r="A906" s="1" t="s">
        <v>21134</v>
      </c>
      <c r="B906" s="1" t="s">
        <v>24</v>
      </c>
      <c r="C906">
        <v>12.937939999999999</v>
      </c>
      <c r="D906">
        <v>12668055</v>
      </c>
      <c r="E906">
        <v>20728586</v>
      </c>
      <c r="F906" s="1" t="s">
        <v>34</v>
      </c>
      <c r="G906" s="1" t="s">
        <v>24</v>
      </c>
      <c r="H906">
        <v>19.709018</v>
      </c>
      <c r="I906">
        <v>11931597</v>
      </c>
      <c r="J906">
        <v>20489702</v>
      </c>
      <c r="K906" s="1" t="s">
        <v>34</v>
      </c>
      <c r="L906" s="1" t="s">
        <v>26</v>
      </c>
      <c r="M906">
        <v>32042705</v>
      </c>
      <c r="N906">
        <v>18823368</v>
      </c>
      <c r="O906">
        <v>21139092</v>
      </c>
      <c r="P906" s="1" t="s">
        <v>39</v>
      </c>
      <c r="Q906" s="1" t="s">
        <v>21135</v>
      </c>
      <c r="R906">
        <v>18</v>
      </c>
      <c r="S906">
        <v>43241873</v>
      </c>
      <c r="T906" s="1" t="s">
        <v>44</v>
      </c>
      <c r="U906" s="1" t="s">
        <v>37</v>
      </c>
      <c r="V906" s="1" t="s">
        <v>31</v>
      </c>
      <c r="W906" s="1" t="s">
        <v>41</v>
      </c>
      <c r="X906" s="1" t="s">
        <v>21260</v>
      </c>
    </row>
    <row r="907" spans="1:24" x14ac:dyDescent="0.3">
      <c r="A907" s="1" t="s">
        <v>21136</v>
      </c>
      <c r="B907" s="1" t="s">
        <v>26</v>
      </c>
      <c r="C907">
        <v>7.9549699999999997E-7</v>
      </c>
      <c r="D907">
        <v>9758058</v>
      </c>
      <c r="E907">
        <v>9038347</v>
      </c>
      <c r="F907" s="1" t="s">
        <v>85</v>
      </c>
      <c r="G907" s="1" t="s">
        <v>24</v>
      </c>
      <c r="H907">
        <v>1.8529622E-5</v>
      </c>
      <c r="I907">
        <v>20993063</v>
      </c>
      <c r="J907">
        <v>95595074</v>
      </c>
      <c r="K907" s="1" t="s">
        <v>35</v>
      </c>
      <c r="L907" s="1" t="s">
        <v>28</v>
      </c>
      <c r="M907">
        <v>2.3536728E-7</v>
      </c>
      <c r="N907">
        <v>10434265</v>
      </c>
      <c r="O907">
        <v>25666248</v>
      </c>
      <c r="P907" s="1" t="s">
        <v>28</v>
      </c>
      <c r="Q907" s="1" t="s">
        <v>21137</v>
      </c>
      <c r="R907">
        <v>18</v>
      </c>
      <c r="S907">
        <v>44116102</v>
      </c>
      <c r="T907" s="1" t="s">
        <v>44</v>
      </c>
      <c r="U907" s="1" t="s">
        <v>64</v>
      </c>
      <c r="V907" s="1" t="s">
        <v>32</v>
      </c>
      <c r="W907" s="1" t="s">
        <v>32</v>
      </c>
      <c r="X907" s="1" t="s">
        <v>21260</v>
      </c>
    </row>
    <row r="908" spans="1:24" x14ac:dyDescent="0.3">
      <c r="A908" s="1" t="s">
        <v>21138</v>
      </c>
      <c r="B908" s="1" t="s">
        <v>24</v>
      </c>
      <c r="C908">
        <v>28370803</v>
      </c>
      <c r="D908">
        <v>33317712</v>
      </c>
      <c r="E908">
        <v>7681312</v>
      </c>
      <c r="F908" s="1" t="s">
        <v>25</v>
      </c>
      <c r="G908" s="1" t="s">
        <v>28</v>
      </c>
      <c r="H908">
        <v>0</v>
      </c>
      <c r="I908">
        <v>16669277</v>
      </c>
      <c r="J908">
        <v>6152499</v>
      </c>
      <c r="K908" s="1" t="s">
        <v>28</v>
      </c>
      <c r="L908" s="1" t="s">
        <v>28</v>
      </c>
      <c r="M908">
        <v>0</v>
      </c>
      <c r="N908">
        <v>13284624</v>
      </c>
      <c r="O908">
        <v>6438309</v>
      </c>
      <c r="P908" s="1" t="s">
        <v>28</v>
      </c>
      <c r="Q908" s="1" t="s">
        <v>21139</v>
      </c>
      <c r="R908">
        <v>18</v>
      </c>
      <c r="S908">
        <v>46449032</v>
      </c>
      <c r="T908" s="1" t="s">
        <v>30</v>
      </c>
      <c r="U908" s="1" t="s">
        <v>31</v>
      </c>
      <c r="V908" s="1" t="s">
        <v>32</v>
      </c>
      <c r="W908" s="1" t="s">
        <v>32</v>
      </c>
      <c r="X908" s="1" t="s">
        <v>21260</v>
      </c>
    </row>
    <row r="909" spans="1:24" x14ac:dyDescent="0.3">
      <c r="A909" s="1" t="s">
        <v>21140</v>
      </c>
      <c r="B909" s="1" t="s">
        <v>28</v>
      </c>
      <c r="C909">
        <v>1.1681830000000001E-2</v>
      </c>
      <c r="D909">
        <v>15554559</v>
      </c>
      <c r="E909">
        <v>6506171</v>
      </c>
      <c r="F909" s="1" t="s">
        <v>28</v>
      </c>
      <c r="G909" s="1" t="s">
        <v>24</v>
      </c>
      <c r="H909">
        <v>0</v>
      </c>
      <c r="I909">
        <v>52492163</v>
      </c>
      <c r="J909">
        <v>31013823</v>
      </c>
      <c r="K909" s="1" t="s">
        <v>35</v>
      </c>
      <c r="L909" s="1" t="s">
        <v>24</v>
      </c>
      <c r="M909">
        <v>1.0214051999999999E-7</v>
      </c>
      <c r="N909">
        <v>36844388</v>
      </c>
      <c r="O909">
        <v>18717579</v>
      </c>
      <c r="P909" s="1" t="s">
        <v>35</v>
      </c>
      <c r="Q909" s="1" t="s">
        <v>21141</v>
      </c>
      <c r="R909">
        <v>18</v>
      </c>
      <c r="S909">
        <v>50009209</v>
      </c>
      <c r="T909" s="1" t="s">
        <v>30</v>
      </c>
      <c r="U909" s="1" t="s">
        <v>64</v>
      </c>
      <c r="V909" s="1" t="s">
        <v>32</v>
      </c>
      <c r="W909" s="1" t="s">
        <v>32</v>
      </c>
      <c r="X909" s="1" t="s">
        <v>21260</v>
      </c>
    </row>
    <row r="910" spans="1:24" x14ac:dyDescent="0.3">
      <c r="A910" s="1" t="s">
        <v>21142</v>
      </c>
      <c r="B910" s="1" t="s">
        <v>24</v>
      </c>
      <c r="C910">
        <v>0</v>
      </c>
      <c r="D910">
        <v>48239825</v>
      </c>
      <c r="E910">
        <v>2223017</v>
      </c>
      <c r="F910" s="1" t="s">
        <v>28</v>
      </c>
      <c r="G910" s="1" t="s">
        <v>28</v>
      </c>
      <c r="H910">
        <v>3.5527136999999998E-8</v>
      </c>
      <c r="I910">
        <v>17331536</v>
      </c>
      <c r="J910">
        <v>28317392</v>
      </c>
      <c r="K910" s="1" t="s">
        <v>25</v>
      </c>
      <c r="L910" s="1" t="s">
        <v>24</v>
      </c>
      <c r="M910">
        <v>76.476560000000006</v>
      </c>
      <c r="N910">
        <v>5875197</v>
      </c>
      <c r="O910">
        <v>11297347</v>
      </c>
      <c r="P910" s="1" t="s">
        <v>28</v>
      </c>
      <c r="Q910" s="1" t="s">
        <v>21143</v>
      </c>
      <c r="R910">
        <v>18</v>
      </c>
      <c r="S910">
        <v>51946865</v>
      </c>
      <c r="T910" s="1" t="s">
        <v>44</v>
      </c>
      <c r="U910" s="1" t="s">
        <v>31</v>
      </c>
      <c r="V910" s="1" t="s">
        <v>32</v>
      </c>
      <c r="W910" s="1" t="s">
        <v>32</v>
      </c>
      <c r="X910" s="1" t="s">
        <v>21260</v>
      </c>
    </row>
    <row r="911" spans="1:24" x14ac:dyDescent="0.3">
      <c r="A911" s="1" t="s">
        <v>21144</v>
      </c>
      <c r="B911" s="1" t="s">
        <v>24</v>
      </c>
      <c r="C911">
        <v>0</v>
      </c>
      <c r="D911">
        <v>18344571</v>
      </c>
      <c r="E911">
        <v>6026971</v>
      </c>
      <c r="F911" s="1" t="s">
        <v>34</v>
      </c>
      <c r="G911" s="1" t="s">
        <v>26</v>
      </c>
      <c r="H911">
        <v>0</v>
      </c>
      <c r="I911">
        <v>71955554</v>
      </c>
      <c r="J911">
        <v>5913597</v>
      </c>
      <c r="K911" s="1" t="s">
        <v>39</v>
      </c>
      <c r="L911" s="1" t="s">
        <v>28</v>
      </c>
      <c r="M911">
        <v>3.1469</v>
      </c>
      <c r="N911">
        <v>7987094</v>
      </c>
      <c r="O911">
        <v>24773799</v>
      </c>
      <c r="P911" s="1" t="s">
        <v>35</v>
      </c>
      <c r="Q911" s="1" t="s">
        <v>21145</v>
      </c>
      <c r="R911">
        <v>18</v>
      </c>
      <c r="S911">
        <v>52720869</v>
      </c>
      <c r="T911" s="1" t="s">
        <v>30</v>
      </c>
      <c r="U911" s="1" t="s">
        <v>37</v>
      </c>
      <c r="V911" s="1" t="s">
        <v>32</v>
      </c>
      <c r="W911" s="1" t="s">
        <v>32</v>
      </c>
      <c r="X911" s="1" t="s">
        <v>21260</v>
      </c>
    </row>
    <row r="912" spans="1:24" x14ac:dyDescent="0.3">
      <c r="A912" s="1" t="s">
        <v>21146</v>
      </c>
      <c r="B912" s="1" t="s">
        <v>28</v>
      </c>
      <c r="C912">
        <v>1010.2503</v>
      </c>
      <c r="D912">
        <v>55853406</v>
      </c>
      <c r="E912">
        <v>22782552</v>
      </c>
      <c r="F912" s="1" t="s">
        <v>28</v>
      </c>
      <c r="G912" s="1" t="s">
        <v>28</v>
      </c>
      <c r="H912">
        <v>0.67358070000000003</v>
      </c>
      <c r="I912">
        <v>60329553</v>
      </c>
      <c r="J912">
        <v>20047453</v>
      </c>
      <c r="K912" s="1" t="s">
        <v>28</v>
      </c>
      <c r="L912" s="1" t="s">
        <v>26</v>
      </c>
      <c r="M912">
        <v>335.64843999999999</v>
      </c>
      <c r="N912">
        <v>25876318</v>
      </c>
      <c r="O912">
        <v>23636412</v>
      </c>
      <c r="P912" s="1" t="s">
        <v>27</v>
      </c>
      <c r="Q912" s="1" t="s">
        <v>21147</v>
      </c>
      <c r="R912">
        <v>18</v>
      </c>
      <c r="S912">
        <v>55280209</v>
      </c>
      <c r="T912" s="1" t="s">
        <v>44</v>
      </c>
      <c r="U912" s="1" t="s">
        <v>31</v>
      </c>
      <c r="V912" s="1" t="s">
        <v>41</v>
      </c>
      <c r="W912" s="1" t="s">
        <v>32</v>
      </c>
      <c r="X912" s="1" t="s">
        <v>21260</v>
      </c>
    </row>
    <row r="913" spans="1:24" x14ac:dyDescent="0.3">
      <c r="A913" s="1" t="s">
        <v>21148</v>
      </c>
      <c r="B913" s="1" t="s">
        <v>26</v>
      </c>
      <c r="C913">
        <v>7.9486250000000008E-3</v>
      </c>
      <c r="D913">
        <v>13681527</v>
      </c>
      <c r="E913">
        <v>1541986</v>
      </c>
      <c r="F913" s="1" t="s">
        <v>62</v>
      </c>
      <c r="G913" s="1" t="s">
        <v>28</v>
      </c>
      <c r="H913">
        <v>41.889449999999997</v>
      </c>
      <c r="I913">
        <v>12449781</v>
      </c>
      <c r="J913">
        <v>6754492</v>
      </c>
      <c r="K913" s="1" t="s">
        <v>35</v>
      </c>
      <c r="L913" s="1" t="s">
        <v>24</v>
      </c>
      <c r="M913">
        <v>11550566</v>
      </c>
      <c r="N913">
        <v>5269696</v>
      </c>
      <c r="O913">
        <v>10700752</v>
      </c>
      <c r="P913" s="1" t="s">
        <v>28</v>
      </c>
      <c r="Q913" s="1" t="s">
        <v>21149</v>
      </c>
      <c r="R913">
        <v>18</v>
      </c>
      <c r="S913">
        <v>56802550</v>
      </c>
      <c r="T913" s="1" t="s">
        <v>44</v>
      </c>
      <c r="U913" s="1" t="s">
        <v>64</v>
      </c>
      <c r="V913" s="1" t="s">
        <v>32</v>
      </c>
      <c r="W913" s="1" t="s">
        <v>32</v>
      </c>
      <c r="X913" s="1" t="s">
        <v>21260</v>
      </c>
    </row>
    <row r="914" spans="1:24" x14ac:dyDescent="0.3">
      <c r="A914" s="1" t="s">
        <v>21150</v>
      </c>
      <c r="B914" s="1" t="s">
        <v>24</v>
      </c>
      <c r="C914">
        <v>0</v>
      </c>
      <c r="D914">
        <v>45998993</v>
      </c>
      <c r="E914">
        <v>21277007</v>
      </c>
      <c r="F914" s="1" t="s">
        <v>25</v>
      </c>
      <c r="G914" s="1" t="s">
        <v>28</v>
      </c>
      <c r="H914">
        <v>3.4572344999999999E-6</v>
      </c>
      <c r="I914">
        <v>1448627</v>
      </c>
      <c r="J914">
        <v>49073038</v>
      </c>
      <c r="K914" s="1" t="s">
        <v>28</v>
      </c>
      <c r="L914" s="1" t="s">
        <v>24</v>
      </c>
      <c r="M914">
        <v>5.1305626000000003E-5</v>
      </c>
      <c r="N914">
        <v>40975754</v>
      </c>
      <c r="O914">
        <v>11886449</v>
      </c>
      <c r="P914" s="1" t="s">
        <v>25</v>
      </c>
      <c r="Q914" s="1" t="s">
        <v>21151</v>
      </c>
      <c r="R914">
        <v>18</v>
      </c>
      <c r="S914">
        <v>62218000</v>
      </c>
      <c r="T914" s="1" t="s">
        <v>44</v>
      </c>
      <c r="U914" s="1" t="s">
        <v>31</v>
      </c>
      <c r="V914" s="1" t="s">
        <v>32</v>
      </c>
      <c r="W914" s="1" t="s">
        <v>32</v>
      </c>
      <c r="X914" s="1" t="s">
        <v>21260</v>
      </c>
    </row>
    <row r="915" spans="1:24" x14ac:dyDescent="0.3">
      <c r="A915" s="1" t="s">
        <v>21152</v>
      </c>
      <c r="B915" s="1" t="s">
        <v>28</v>
      </c>
      <c r="C915">
        <v>0</v>
      </c>
      <c r="D915">
        <v>76854443</v>
      </c>
      <c r="E915">
        <v>18805919</v>
      </c>
      <c r="F915" s="1" t="s">
        <v>35</v>
      </c>
      <c r="G915" s="1" t="s">
        <v>26</v>
      </c>
      <c r="H915">
        <v>0</v>
      </c>
      <c r="I915">
        <v>59386523</v>
      </c>
      <c r="J915">
        <v>10332805</v>
      </c>
      <c r="K915" s="1" t="s">
        <v>95</v>
      </c>
      <c r="L915" s="1" t="s">
        <v>24</v>
      </c>
      <c r="M915">
        <v>0</v>
      </c>
      <c r="N915">
        <v>13593886</v>
      </c>
      <c r="O915">
        <v>1192981</v>
      </c>
      <c r="P915" s="1" t="s">
        <v>25</v>
      </c>
      <c r="Q915" s="1" t="s">
        <v>21153</v>
      </c>
      <c r="R915">
        <v>18</v>
      </c>
      <c r="S915">
        <v>62593163</v>
      </c>
      <c r="T915" s="1" t="s">
        <v>30</v>
      </c>
      <c r="U915" s="1" t="s">
        <v>64</v>
      </c>
      <c r="V915" s="1" t="s">
        <v>32</v>
      </c>
      <c r="W915" s="1" t="s">
        <v>32</v>
      </c>
      <c r="X915" s="1" t="s">
        <v>21260</v>
      </c>
    </row>
    <row r="916" spans="1:24" x14ac:dyDescent="0.3">
      <c r="A916" s="1" t="s">
        <v>21154</v>
      </c>
      <c r="B916" s="1" t="s">
        <v>28</v>
      </c>
      <c r="C916">
        <v>258.86457999999999</v>
      </c>
      <c r="D916">
        <v>8376753</v>
      </c>
      <c r="E916">
        <v>3165003</v>
      </c>
      <c r="F916" s="1" t="s">
        <v>35</v>
      </c>
      <c r="G916" s="1" t="s">
        <v>28</v>
      </c>
      <c r="H916">
        <v>4.1069990000000001</v>
      </c>
      <c r="I916">
        <v>9496166</v>
      </c>
      <c r="J916">
        <v>34575076</v>
      </c>
      <c r="K916" s="1" t="s">
        <v>35</v>
      </c>
      <c r="L916" s="1" t="s">
        <v>26</v>
      </c>
      <c r="M916">
        <v>2580937</v>
      </c>
      <c r="N916">
        <v>9261498</v>
      </c>
      <c r="O916">
        <v>4878531</v>
      </c>
      <c r="P916" s="1" t="s">
        <v>39</v>
      </c>
      <c r="Q916" s="1" t="s">
        <v>21155</v>
      </c>
      <c r="R916">
        <v>18</v>
      </c>
      <c r="S916">
        <v>64308434</v>
      </c>
      <c r="T916" s="1" t="s">
        <v>44</v>
      </c>
      <c r="U916" s="1" t="s">
        <v>37</v>
      </c>
      <c r="V916" s="1" t="s">
        <v>41</v>
      </c>
      <c r="W916" s="1" t="s">
        <v>32</v>
      </c>
      <c r="X916" s="1" t="s">
        <v>21260</v>
      </c>
    </row>
    <row r="917" spans="1:24" x14ac:dyDescent="0.3">
      <c r="A917" s="1" t="s">
        <v>21156</v>
      </c>
      <c r="B917" s="1" t="s">
        <v>28</v>
      </c>
      <c r="C917">
        <v>34075594</v>
      </c>
      <c r="D917">
        <v>14326908</v>
      </c>
      <c r="E917">
        <v>3501706</v>
      </c>
      <c r="F917" s="1" t="s">
        <v>34</v>
      </c>
      <c r="G917" s="1" t="s">
        <v>24</v>
      </c>
      <c r="H917">
        <v>15993264</v>
      </c>
      <c r="I917">
        <v>90593353</v>
      </c>
      <c r="J917">
        <v>7389085</v>
      </c>
      <c r="K917" s="1" t="s">
        <v>25</v>
      </c>
      <c r="L917" s="1" t="s">
        <v>24</v>
      </c>
      <c r="M917">
        <v>2.0745293</v>
      </c>
      <c r="N917">
        <v>8699169</v>
      </c>
      <c r="O917">
        <v>10356909</v>
      </c>
      <c r="P917" s="1" t="s">
        <v>25</v>
      </c>
      <c r="Q917" s="1" t="s">
        <v>21157</v>
      </c>
      <c r="R917">
        <v>18</v>
      </c>
      <c r="S917">
        <v>65357337</v>
      </c>
      <c r="T917" s="1" t="s">
        <v>30</v>
      </c>
      <c r="U917" s="1" t="s">
        <v>64</v>
      </c>
      <c r="V917" s="1" t="s">
        <v>32</v>
      </c>
      <c r="W917" s="1" t="s">
        <v>32</v>
      </c>
      <c r="X917" s="1" t="s">
        <v>21260</v>
      </c>
    </row>
    <row r="918" spans="1:24" x14ac:dyDescent="0.3">
      <c r="A918" s="1" t="s">
        <v>2705</v>
      </c>
      <c r="B918" s="1" t="s">
        <v>28</v>
      </c>
      <c r="C918">
        <v>0</v>
      </c>
      <c r="D918">
        <v>40680613</v>
      </c>
      <c r="E918">
        <v>64855554</v>
      </c>
      <c r="F918" s="1" t="s">
        <v>28</v>
      </c>
      <c r="G918" s="1" t="s">
        <v>24</v>
      </c>
      <c r="H918">
        <v>7502.2695999999996</v>
      </c>
      <c r="I918">
        <v>1222353</v>
      </c>
      <c r="J918">
        <v>37130146</v>
      </c>
      <c r="K918" s="1" t="s">
        <v>34</v>
      </c>
      <c r="L918" s="1" t="s">
        <v>28</v>
      </c>
      <c r="M918">
        <v>5483152</v>
      </c>
      <c r="N918">
        <v>276136</v>
      </c>
      <c r="O918">
        <v>2285255</v>
      </c>
      <c r="P918" s="1" t="s">
        <v>28</v>
      </c>
      <c r="Q918" s="1" t="s">
        <v>2706</v>
      </c>
      <c r="R918">
        <v>18</v>
      </c>
      <c r="S918">
        <v>67082105</v>
      </c>
      <c r="T918" s="1" t="s">
        <v>44</v>
      </c>
      <c r="U918" s="1" t="s">
        <v>64</v>
      </c>
      <c r="V918" s="1" t="s">
        <v>32</v>
      </c>
      <c r="W918" s="1" t="s">
        <v>32</v>
      </c>
      <c r="X918" s="1" t="s">
        <v>21260</v>
      </c>
    </row>
    <row r="919" spans="1:24" x14ac:dyDescent="0.3">
      <c r="A919" s="1" t="s">
        <v>21158</v>
      </c>
      <c r="B919" s="1" t="s">
        <v>28</v>
      </c>
      <c r="C919">
        <v>4.7320153999999999</v>
      </c>
      <c r="D919">
        <v>802289</v>
      </c>
      <c r="E919">
        <v>17445735</v>
      </c>
      <c r="F919" s="1" t="s">
        <v>35</v>
      </c>
      <c r="G919" s="1" t="s">
        <v>26</v>
      </c>
      <c r="H919">
        <v>6.8212099999999994E-8</v>
      </c>
      <c r="I919">
        <v>10539834</v>
      </c>
      <c r="J919">
        <v>62352435</v>
      </c>
      <c r="K919" s="1" t="s">
        <v>39</v>
      </c>
      <c r="L919" s="1" t="s">
        <v>24</v>
      </c>
      <c r="M919">
        <v>3.2387425999999999E-5</v>
      </c>
      <c r="N919">
        <v>33403665</v>
      </c>
      <c r="O919">
        <v>66719037</v>
      </c>
      <c r="P919" s="1" t="s">
        <v>34</v>
      </c>
      <c r="Q919" s="1" t="s">
        <v>21159</v>
      </c>
      <c r="R919">
        <v>18</v>
      </c>
      <c r="S919">
        <v>69243739</v>
      </c>
      <c r="T919" s="1" t="s">
        <v>30</v>
      </c>
      <c r="U919" s="1" t="s">
        <v>37</v>
      </c>
      <c r="V919" s="1" t="s">
        <v>32</v>
      </c>
      <c r="W919" s="1" t="s">
        <v>32</v>
      </c>
      <c r="X919" s="1" t="s">
        <v>21260</v>
      </c>
    </row>
    <row r="920" spans="1:24" x14ac:dyDescent="0.3">
      <c r="A920" s="1" t="s">
        <v>21160</v>
      </c>
      <c r="B920" s="1" t="s">
        <v>24</v>
      </c>
      <c r="C920">
        <v>26057528</v>
      </c>
      <c r="D920">
        <v>38875272</v>
      </c>
      <c r="E920">
        <v>15031138</v>
      </c>
      <c r="F920" s="1" t="s">
        <v>28</v>
      </c>
      <c r="G920" s="1" t="s">
        <v>28</v>
      </c>
      <c r="H920">
        <v>25528742</v>
      </c>
      <c r="I920">
        <v>73068756</v>
      </c>
      <c r="J920">
        <v>10407568</v>
      </c>
      <c r="K920" s="1" t="s">
        <v>25</v>
      </c>
      <c r="L920" s="1" t="s">
        <v>28</v>
      </c>
      <c r="M920">
        <v>0.33963749999999998</v>
      </c>
      <c r="N920">
        <v>8669839</v>
      </c>
      <c r="O920">
        <v>96074274</v>
      </c>
      <c r="P920" s="1" t="s">
        <v>25</v>
      </c>
      <c r="Q920" s="1" t="s">
        <v>21161</v>
      </c>
      <c r="R920">
        <v>18</v>
      </c>
      <c r="S920">
        <v>69416975</v>
      </c>
      <c r="T920" s="1" t="s">
        <v>30</v>
      </c>
      <c r="U920" s="1" t="s">
        <v>31</v>
      </c>
      <c r="V920" s="1" t="s">
        <v>32</v>
      </c>
      <c r="W920" s="1" t="s">
        <v>32</v>
      </c>
      <c r="X920" s="1" t="s">
        <v>21260</v>
      </c>
    </row>
    <row r="921" spans="1:24" x14ac:dyDescent="0.3">
      <c r="A921" s="1" t="s">
        <v>21162</v>
      </c>
      <c r="B921" s="1" t="s">
        <v>28</v>
      </c>
      <c r="C921">
        <v>4327.9183000000003</v>
      </c>
      <c r="D921">
        <v>1925239</v>
      </c>
      <c r="E921">
        <v>21209092</v>
      </c>
      <c r="F921" s="1" t="s">
        <v>34</v>
      </c>
      <c r="G921" s="1" t="s">
        <v>24</v>
      </c>
      <c r="H921">
        <v>29533155</v>
      </c>
      <c r="I921">
        <v>90000696</v>
      </c>
      <c r="J921">
        <v>28548948</v>
      </c>
      <c r="K921" s="1" t="s">
        <v>35</v>
      </c>
      <c r="L921" s="1" t="s">
        <v>28</v>
      </c>
      <c r="M921">
        <v>31.537680000000002</v>
      </c>
      <c r="N921">
        <v>2065275</v>
      </c>
      <c r="O921">
        <v>213278</v>
      </c>
      <c r="P921" s="1" t="s">
        <v>34</v>
      </c>
      <c r="Q921" s="1" t="s">
        <v>21163</v>
      </c>
      <c r="R921">
        <v>18</v>
      </c>
      <c r="S921">
        <v>69992422</v>
      </c>
      <c r="T921" s="1" t="s">
        <v>44</v>
      </c>
      <c r="U921" s="1" t="s">
        <v>37</v>
      </c>
      <c r="V921" s="1" t="s">
        <v>32</v>
      </c>
      <c r="W921" s="1" t="s">
        <v>32</v>
      </c>
      <c r="X921" s="1" t="s">
        <v>21260</v>
      </c>
    </row>
    <row r="922" spans="1:24" x14ac:dyDescent="0.3">
      <c r="A922" s="1" t="s">
        <v>7448</v>
      </c>
      <c r="B922" s="1" t="s">
        <v>28</v>
      </c>
      <c r="C922">
        <v>0.32262285000000002</v>
      </c>
      <c r="D922">
        <v>5201214</v>
      </c>
      <c r="E922">
        <v>1433053</v>
      </c>
      <c r="F922" s="1" t="s">
        <v>35</v>
      </c>
      <c r="G922" s="1" t="s">
        <v>24</v>
      </c>
      <c r="H922">
        <v>2063.1963000000001</v>
      </c>
      <c r="I922">
        <v>76174115</v>
      </c>
      <c r="J922">
        <v>11739535</v>
      </c>
      <c r="K922" s="1" t="s">
        <v>34</v>
      </c>
      <c r="L922" s="1" t="s">
        <v>24</v>
      </c>
      <c r="M922">
        <v>42.142220000000002</v>
      </c>
      <c r="N922">
        <v>65332434</v>
      </c>
      <c r="O922">
        <v>10936124</v>
      </c>
      <c r="P922" s="1" t="s">
        <v>34</v>
      </c>
      <c r="Q922" s="1" t="s">
        <v>7449</v>
      </c>
      <c r="R922">
        <v>18</v>
      </c>
      <c r="S922">
        <v>71936780</v>
      </c>
      <c r="T922" s="1" t="s">
        <v>30</v>
      </c>
      <c r="U922" s="1" t="s">
        <v>37</v>
      </c>
      <c r="V922" s="1" t="s">
        <v>32</v>
      </c>
      <c r="W922" s="1" t="s">
        <v>32</v>
      </c>
      <c r="X922" s="1" t="s">
        <v>21260</v>
      </c>
    </row>
    <row r="923" spans="1:24" x14ac:dyDescent="0.3">
      <c r="A923" s="1" t="s">
        <v>21164</v>
      </c>
      <c r="B923" s="1" t="s">
        <v>24</v>
      </c>
      <c r="C923">
        <v>4338421</v>
      </c>
      <c r="D923">
        <v>17580844</v>
      </c>
      <c r="E923">
        <v>43713336</v>
      </c>
      <c r="F923" s="1" t="s">
        <v>25</v>
      </c>
      <c r="G923" s="1" t="s">
        <v>28</v>
      </c>
      <c r="H923">
        <v>0</v>
      </c>
      <c r="I923">
        <v>7845918</v>
      </c>
      <c r="J923">
        <v>2626946</v>
      </c>
      <c r="K923" s="1" t="s">
        <v>28</v>
      </c>
      <c r="L923" s="1" t="s">
        <v>24</v>
      </c>
      <c r="M923">
        <v>4185324</v>
      </c>
      <c r="N923">
        <v>20176427</v>
      </c>
      <c r="O923">
        <v>50298547</v>
      </c>
      <c r="P923" s="1" t="s">
        <v>25</v>
      </c>
      <c r="Q923" s="1" t="s">
        <v>21165</v>
      </c>
      <c r="R923">
        <v>18</v>
      </c>
      <c r="S923">
        <v>73754249</v>
      </c>
      <c r="T923" s="1" t="s">
        <v>44</v>
      </c>
      <c r="U923" s="1" t="s">
        <v>31</v>
      </c>
      <c r="V923" s="1" t="s">
        <v>32</v>
      </c>
      <c r="W923" s="1" t="s">
        <v>32</v>
      </c>
      <c r="X923" s="1" t="s">
        <v>21260</v>
      </c>
    </row>
    <row r="924" spans="1:24" x14ac:dyDescent="0.3">
      <c r="A924" s="1" t="s">
        <v>21166</v>
      </c>
      <c r="B924" s="1" t="s">
        <v>24</v>
      </c>
      <c r="C924">
        <v>658.81809999999996</v>
      </c>
      <c r="D924">
        <v>46065027</v>
      </c>
      <c r="E924">
        <v>10900746</v>
      </c>
      <c r="F924" s="1" t="s">
        <v>28</v>
      </c>
      <c r="G924" s="1" t="s">
        <v>24</v>
      </c>
      <c r="H924">
        <v>53.214612000000002</v>
      </c>
      <c r="I924">
        <v>47186575</v>
      </c>
      <c r="J924">
        <v>1212497</v>
      </c>
      <c r="K924" s="1" t="s">
        <v>28</v>
      </c>
      <c r="L924" s="1" t="s">
        <v>26</v>
      </c>
      <c r="M924">
        <v>1334.3008</v>
      </c>
      <c r="N924">
        <v>5825313</v>
      </c>
      <c r="O924">
        <v>10442336</v>
      </c>
      <c r="P924" s="1" t="s">
        <v>116</v>
      </c>
      <c r="Q924" s="1" t="s">
        <v>21167</v>
      </c>
      <c r="R924">
        <v>18</v>
      </c>
      <c r="S924">
        <v>75851340</v>
      </c>
      <c r="T924" s="1" t="s">
        <v>44</v>
      </c>
      <c r="U924" s="1" t="s">
        <v>64</v>
      </c>
      <c r="V924" s="1" t="s">
        <v>41</v>
      </c>
      <c r="W924" s="1" t="s">
        <v>32</v>
      </c>
      <c r="X924" s="1" t="s">
        <v>21260</v>
      </c>
    </row>
    <row r="925" spans="1:24" x14ac:dyDescent="0.3">
      <c r="A925" s="1" t="s">
        <v>21168</v>
      </c>
      <c r="B925" s="1" t="s">
        <v>24</v>
      </c>
      <c r="C925">
        <v>0</v>
      </c>
      <c r="D925">
        <v>2891638</v>
      </c>
      <c r="E925">
        <v>58189105</v>
      </c>
      <c r="F925" s="1" t="s">
        <v>34</v>
      </c>
      <c r="G925" s="1" t="s">
        <v>28</v>
      </c>
      <c r="H925">
        <v>635.14919999999995</v>
      </c>
      <c r="I925">
        <v>124651</v>
      </c>
      <c r="J925">
        <v>34232312</v>
      </c>
      <c r="K925" s="1" t="s">
        <v>35</v>
      </c>
      <c r="L925" s="1" t="s">
        <v>24</v>
      </c>
      <c r="M925">
        <v>0</v>
      </c>
      <c r="N925">
        <v>22938054</v>
      </c>
      <c r="O925">
        <v>54058795</v>
      </c>
      <c r="P925" s="1" t="s">
        <v>34</v>
      </c>
      <c r="Q925" s="1" t="s">
        <v>21169</v>
      </c>
      <c r="R925">
        <v>19</v>
      </c>
      <c r="S925">
        <v>9763152</v>
      </c>
      <c r="T925" s="1" t="s">
        <v>44</v>
      </c>
      <c r="U925" s="1" t="s">
        <v>37</v>
      </c>
      <c r="V925" s="1" t="s">
        <v>32</v>
      </c>
      <c r="W925" s="1" t="s">
        <v>32</v>
      </c>
      <c r="X925" s="1" t="s">
        <v>21260</v>
      </c>
    </row>
    <row r="926" spans="1:24" x14ac:dyDescent="0.3">
      <c r="A926" s="1" t="s">
        <v>21170</v>
      </c>
      <c r="B926" s="1" t="s">
        <v>24</v>
      </c>
      <c r="C926">
        <v>576.20050000000003</v>
      </c>
      <c r="D926">
        <v>4508461</v>
      </c>
      <c r="E926">
        <v>67395294</v>
      </c>
      <c r="F926" s="1" t="s">
        <v>28</v>
      </c>
      <c r="G926" s="1" t="s">
        <v>24</v>
      </c>
      <c r="H926">
        <v>4.0856206999999999E-7</v>
      </c>
      <c r="I926">
        <v>35874036</v>
      </c>
      <c r="J926">
        <v>98791327</v>
      </c>
      <c r="K926" s="1" t="s">
        <v>28</v>
      </c>
      <c r="L926" s="1" t="s">
        <v>26</v>
      </c>
      <c r="M926">
        <v>32048307</v>
      </c>
      <c r="N926">
        <v>6346466</v>
      </c>
      <c r="O926">
        <v>7141139</v>
      </c>
      <c r="P926" s="1" t="s">
        <v>125</v>
      </c>
      <c r="Q926" s="1" t="s">
        <v>21171</v>
      </c>
      <c r="R926">
        <v>19</v>
      </c>
      <c r="S926">
        <v>13640105</v>
      </c>
      <c r="T926" s="1" t="s">
        <v>44</v>
      </c>
      <c r="U926" s="1" t="s">
        <v>31</v>
      </c>
      <c r="V926" s="1" t="s">
        <v>41</v>
      </c>
      <c r="W926" s="1" t="s">
        <v>32</v>
      </c>
      <c r="X926" s="1" t="s">
        <v>21260</v>
      </c>
    </row>
    <row r="927" spans="1:24" x14ac:dyDescent="0.3">
      <c r="A927" s="1" t="s">
        <v>21172</v>
      </c>
      <c r="B927" s="1" t="s">
        <v>24</v>
      </c>
      <c r="C927">
        <v>12523479</v>
      </c>
      <c r="D927">
        <v>2668067</v>
      </c>
      <c r="E927">
        <v>8319272</v>
      </c>
      <c r="F927" s="1" t="s">
        <v>25</v>
      </c>
      <c r="G927" s="1" t="s">
        <v>28</v>
      </c>
      <c r="H927">
        <v>0</v>
      </c>
      <c r="I927">
        <v>93960236</v>
      </c>
      <c r="J927">
        <v>51870996</v>
      </c>
      <c r="K927" s="1" t="s">
        <v>28</v>
      </c>
      <c r="L927" s="1" t="s">
        <v>28</v>
      </c>
      <c r="M927">
        <v>2.2870594E-7</v>
      </c>
      <c r="N927">
        <v>90114136</v>
      </c>
      <c r="O927">
        <v>5880933</v>
      </c>
      <c r="P927" s="1" t="s">
        <v>28</v>
      </c>
      <c r="Q927" s="1" t="s">
        <v>21173</v>
      </c>
      <c r="R927">
        <v>19</v>
      </c>
      <c r="S927">
        <v>18290985</v>
      </c>
      <c r="T927" s="1" t="s">
        <v>30</v>
      </c>
      <c r="U927" s="1" t="s">
        <v>31</v>
      </c>
      <c r="V927" s="1" t="s">
        <v>32</v>
      </c>
      <c r="W927" s="1" t="s">
        <v>32</v>
      </c>
      <c r="X927" s="1" t="s">
        <v>21260</v>
      </c>
    </row>
    <row r="928" spans="1:24" x14ac:dyDescent="0.3">
      <c r="A928" s="1" t="s">
        <v>21174</v>
      </c>
      <c r="B928" s="1" t="s">
        <v>24</v>
      </c>
      <c r="C928">
        <v>17323328</v>
      </c>
      <c r="D928">
        <v>3092898</v>
      </c>
      <c r="E928">
        <v>7111649</v>
      </c>
      <c r="F928" s="1" t="s">
        <v>34</v>
      </c>
      <c r="G928" s="1" t="s">
        <v>24</v>
      </c>
      <c r="H928">
        <v>74029616</v>
      </c>
      <c r="I928">
        <v>30782736</v>
      </c>
      <c r="J928">
        <v>7456765</v>
      </c>
      <c r="K928" s="1" t="s">
        <v>34</v>
      </c>
      <c r="L928" s="1" t="s">
        <v>26</v>
      </c>
      <c r="M928">
        <v>14043594</v>
      </c>
      <c r="N928">
        <v>426689</v>
      </c>
      <c r="O928">
        <v>59368384</v>
      </c>
      <c r="P928" s="1" t="s">
        <v>39</v>
      </c>
      <c r="Q928" s="1" t="s">
        <v>21175</v>
      </c>
      <c r="R928">
        <v>19</v>
      </c>
      <c r="S928">
        <v>24500762</v>
      </c>
      <c r="T928" s="1" t="s">
        <v>44</v>
      </c>
      <c r="U928" s="1" t="s">
        <v>37</v>
      </c>
      <c r="V928" s="1" t="s">
        <v>31</v>
      </c>
      <c r="W928" s="1" t="s">
        <v>41</v>
      </c>
      <c r="X928" s="1" t="s">
        <v>21260</v>
      </c>
    </row>
    <row r="929" spans="1:24" x14ac:dyDescent="0.3">
      <c r="A929" s="1" t="s">
        <v>21176</v>
      </c>
      <c r="B929" s="1" t="s">
        <v>24</v>
      </c>
      <c r="C929">
        <v>0</v>
      </c>
      <c r="D929">
        <v>5234464</v>
      </c>
      <c r="E929">
        <v>22294297</v>
      </c>
      <c r="F929" s="1" t="s">
        <v>25</v>
      </c>
      <c r="G929" s="1" t="s">
        <v>28</v>
      </c>
      <c r="H929">
        <v>1.8443025000000001E-5</v>
      </c>
      <c r="I929">
        <v>11710992</v>
      </c>
      <c r="J929">
        <v>4785201</v>
      </c>
      <c r="K929" s="1" t="s">
        <v>28</v>
      </c>
      <c r="L929" s="1" t="s">
        <v>24</v>
      </c>
      <c r="M929">
        <v>127.5664</v>
      </c>
      <c r="N929">
        <v>48852542</v>
      </c>
      <c r="O929">
        <v>11869149</v>
      </c>
      <c r="P929" s="1" t="s">
        <v>25</v>
      </c>
      <c r="Q929" s="1" t="s">
        <v>21177</v>
      </c>
      <c r="R929">
        <v>19</v>
      </c>
      <c r="S929">
        <v>31810800</v>
      </c>
      <c r="T929" s="1" t="s">
        <v>44</v>
      </c>
      <c r="U929" s="1" t="s">
        <v>31</v>
      </c>
      <c r="V929" s="1" t="s">
        <v>32</v>
      </c>
      <c r="W929" s="1" t="s">
        <v>32</v>
      </c>
      <c r="X929" s="1" t="s">
        <v>21260</v>
      </c>
    </row>
    <row r="930" spans="1:24" x14ac:dyDescent="0.3">
      <c r="A930" s="1" t="s">
        <v>21178</v>
      </c>
      <c r="B930" s="1" t="s">
        <v>28</v>
      </c>
      <c r="C930">
        <v>0</v>
      </c>
      <c r="D930">
        <v>15088989</v>
      </c>
      <c r="E930">
        <v>7317755</v>
      </c>
      <c r="F930" s="1" t="s">
        <v>25</v>
      </c>
      <c r="G930" s="1" t="s">
        <v>24</v>
      </c>
      <c r="H930">
        <v>16448941</v>
      </c>
      <c r="I930">
        <v>28261298</v>
      </c>
      <c r="J930">
        <v>1181127</v>
      </c>
      <c r="K930" s="1" t="s">
        <v>34</v>
      </c>
      <c r="L930" s="1" t="s">
        <v>24</v>
      </c>
      <c r="M930">
        <v>7489.5325999999995</v>
      </c>
      <c r="N930">
        <v>24987209</v>
      </c>
      <c r="O930">
        <v>12614056</v>
      </c>
      <c r="P930" s="1" t="s">
        <v>34</v>
      </c>
      <c r="Q930" s="1" t="s">
        <v>21179</v>
      </c>
      <c r="R930">
        <v>19</v>
      </c>
      <c r="S930">
        <v>34077077</v>
      </c>
      <c r="T930" s="1" t="s">
        <v>30</v>
      </c>
      <c r="U930" s="1" t="s">
        <v>64</v>
      </c>
      <c r="V930" s="1" t="s">
        <v>32</v>
      </c>
      <c r="W930" s="1" t="s">
        <v>32</v>
      </c>
      <c r="X930" s="1" t="s">
        <v>21260</v>
      </c>
    </row>
    <row r="931" spans="1:24" x14ac:dyDescent="0.3">
      <c r="A931" s="1" t="s">
        <v>21180</v>
      </c>
      <c r="B931" s="1" t="s">
        <v>24</v>
      </c>
      <c r="C931">
        <v>5.4911630000000001E-7</v>
      </c>
      <c r="D931">
        <v>61182086</v>
      </c>
      <c r="E931">
        <v>13627084</v>
      </c>
      <c r="F931" s="1" t="s">
        <v>25</v>
      </c>
      <c r="G931" s="1" t="s">
        <v>28</v>
      </c>
      <c r="H931">
        <v>8.6997075999999995E-6</v>
      </c>
      <c r="I931">
        <v>11890522</v>
      </c>
      <c r="J931">
        <v>40662057</v>
      </c>
      <c r="K931" s="1" t="s">
        <v>28</v>
      </c>
      <c r="L931" s="1" t="s">
        <v>24</v>
      </c>
      <c r="M931">
        <v>1565895</v>
      </c>
      <c r="N931">
        <v>65159973</v>
      </c>
      <c r="O931">
        <v>97729663</v>
      </c>
      <c r="P931" s="1" t="s">
        <v>25</v>
      </c>
      <c r="Q931" s="1" t="s">
        <v>21181</v>
      </c>
      <c r="R931">
        <v>19</v>
      </c>
      <c r="S931">
        <v>36251326</v>
      </c>
      <c r="T931" s="1" t="s">
        <v>44</v>
      </c>
      <c r="U931" s="1" t="s">
        <v>31</v>
      </c>
      <c r="V931" s="1" t="s">
        <v>32</v>
      </c>
      <c r="W931" s="1" t="s">
        <v>32</v>
      </c>
      <c r="X931" s="1" t="s">
        <v>21260</v>
      </c>
    </row>
    <row r="932" spans="1:24" x14ac:dyDescent="0.3">
      <c r="A932" s="1" t="s">
        <v>21182</v>
      </c>
      <c r="B932" s="1" t="s">
        <v>24</v>
      </c>
      <c r="C932">
        <v>6.4577099999999996</v>
      </c>
      <c r="D932">
        <v>23192075</v>
      </c>
      <c r="E932">
        <v>15130126</v>
      </c>
      <c r="F932" s="1" t="s">
        <v>34</v>
      </c>
      <c r="G932" s="1" t="s">
        <v>28</v>
      </c>
      <c r="H932">
        <v>64.118020000000001</v>
      </c>
      <c r="I932">
        <v>668892</v>
      </c>
      <c r="J932">
        <v>76494196</v>
      </c>
      <c r="K932" s="1" t="s">
        <v>25</v>
      </c>
      <c r="L932" s="1" t="s">
        <v>28</v>
      </c>
      <c r="M932">
        <v>6.6613380000000003E-10</v>
      </c>
      <c r="N932">
        <v>11384255</v>
      </c>
      <c r="O932">
        <v>8144758</v>
      </c>
      <c r="P932" s="1" t="s">
        <v>25</v>
      </c>
      <c r="Q932" s="1" t="s">
        <v>21183</v>
      </c>
      <c r="R932">
        <v>19</v>
      </c>
      <c r="S932">
        <v>37617436</v>
      </c>
      <c r="T932" s="1" t="s">
        <v>30</v>
      </c>
      <c r="U932" s="1" t="s">
        <v>64</v>
      </c>
      <c r="V932" s="1" t="s">
        <v>32</v>
      </c>
      <c r="W932" s="1" t="s">
        <v>32</v>
      </c>
      <c r="X932" s="1" t="s">
        <v>21260</v>
      </c>
    </row>
    <row r="933" spans="1:24" x14ac:dyDescent="0.3">
      <c r="A933" s="1" t="s">
        <v>2746</v>
      </c>
      <c r="B933" s="1" t="s">
        <v>24</v>
      </c>
      <c r="C933">
        <v>0.29562386000000002</v>
      </c>
      <c r="D933">
        <v>12437258</v>
      </c>
      <c r="E933">
        <v>14902294</v>
      </c>
      <c r="F933" s="1" t="s">
        <v>25</v>
      </c>
      <c r="G933" s="1" t="s">
        <v>28</v>
      </c>
      <c r="H933">
        <v>20430394</v>
      </c>
      <c r="I933">
        <v>18651326</v>
      </c>
      <c r="J933">
        <v>5663664</v>
      </c>
      <c r="K933" s="1" t="s">
        <v>28</v>
      </c>
      <c r="L933" s="1" t="s">
        <v>28</v>
      </c>
      <c r="M933">
        <v>20207938</v>
      </c>
      <c r="N933">
        <v>19682064</v>
      </c>
      <c r="O933">
        <v>59719324</v>
      </c>
      <c r="P933" s="1" t="s">
        <v>28</v>
      </c>
      <c r="Q933" s="1" t="s">
        <v>2747</v>
      </c>
      <c r="R933">
        <v>19</v>
      </c>
      <c r="S933">
        <v>38521528</v>
      </c>
      <c r="T933" s="1" t="s">
        <v>30</v>
      </c>
      <c r="U933" s="1" t="s">
        <v>31</v>
      </c>
      <c r="V933" s="1" t="s">
        <v>32</v>
      </c>
      <c r="W933" s="1" t="s">
        <v>32</v>
      </c>
      <c r="X933" s="1" t="s">
        <v>21260</v>
      </c>
    </row>
    <row r="934" spans="1:24" x14ac:dyDescent="0.3">
      <c r="A934" s="1" t="s">
        <v>21184</v>
      </c>
      <c r="B934" s="1" t="s">
        <v>26</v>
      </c>
      <c r="C934">
        <v>2.0623503000000002E-5</v>
      </c>
      <c r="D934">
        <v>10880405</v>
      </c>
      <c r="E934">
        <v>83537604</v>
      </c>
      <c r="F934" s="1" t="s">
        <v>62</v>
      </c>
      <c r="G934" s="1" t="s">
        <v>28</v>
      </c>
      <c r="H934">
        <v>0</v>
      </c>
      <c r="I934">
        <v>11338091</v>
      </c>
      <c r="J934">
        <v>22776451</v>
      </c>
      <c r="K934" s="1" t="s">
        <v>35</v>
      </c>
      <c r="L934" s="1" t="s">
        <v>24</v>
      </c>
      <c r="M934">
        <v>0.92742159999999996</v>
      </c>
      <c r="N934">
        <v>5825346</v>
      </c>
      <c r="O934">
        <v>12080815</v>
      </c>
      <c r="P934" s="1" t="s">
        <v>28</v>
      </c>
      <c r="Q934" s="1" t="s">
        <v>21185</v>
      </c>
      <c r="R934">
        <v>19</v>
      </c>
      <c r="S934">
        <v>43654209</v>
      </c>
      <c r="T934" s="1" t="s">
        <v>44</v>
      </c>
      <c r="U934" s="1" t="s">
        <v>64</v>
      </c>
      <c r="V934" s="1" t="s">
        <v>32</v>
      </c>
      <c r="W934" s="1" t="s">
        <v>32</v>
      </c>
      <c r="X934" s="1" t="s">
        <v>21260</v>
      </c>
    </row>
    <row r="935" spans="1:24" x14ac:dyDescent="0.3">
      <c r="A935" s="1" t="s">
        <v>21186</v>
      </c>
      <c r="B935" s="1" t="s">
        <v>28</v>
      </c>
      <c r="C935">
        <v>0.37682290000000002</v>
      </c>
      <c r="D935">
        <v>17929564</v>
      </c>
      <c r="E935">
        <v>9687301</v>
      </c>
      <c r="F935" s="1" t="s">
        <v>35</v>
      </c>
      <c r="G935" s="1" t="s">
        <v>24</v>
      </c>
      <c r="H935">
        <v>0</v>
      </c>
      <c r="I935">
        <v>20036472</v>
      </c>
      <c r="J935">
        <v>15862181</v>
      </c>
      <c r="K935" s="1" t="s">
        <v>34</v>
      </c>
      <c r="L935" s="1" t="s">
        <v>24</v>
      </c>
      <c r="M935">
        <v>1.5543122000000001E-8</v>
      </c>
      <c r="N935">
        <v>2370734</v>
      </c>
      <c r="O935">
        <v>13600349</v>
      </c>
      <c r="P935" s="1" t="s">
        <v>34</v>
      </c>
      <c r="Q935" s="1" t="s">
        <v>21187</v>
      </c>
      <c r="R935">
        <v>19</v>
      </c>
      <c r="S935">
        <v>44342035</v>
      </c>
      <c r="T935" s="1" t="s">
        <v>30</v>
      </c>
      <c r="U935" s="1" t="s">
        <v>37</v>
      </c>
      <c r="V935" s="1" t="s">
        <v>32</v>
      </c>
      <c r="W935" s="1" t="s">
        <v>32</v>
      </c>
      <c r="X935" s="1" t="s">
        <v>21260</v>
      </c>
    </row>
    <row r="936" spans="1:24" x14ac:dyDescent="0.3">
      <c r="A936" s="1" t="s">
        <v>21188</v>
      </c>
      <c r="B936" s="1" t="s">
        <v>28</v>
      </c>
      <c r="C936">
        <v>2.0000843000000001</v>
      </c>
      <c r="D936">
        <v>10490505</v>
      </c>
      <c r="E936">
        <v>59341016</v>
      </c>
      <c r="F936" s="1" t="s">
        <v>35</v>
      </c>
      <c r="G936" s="1" t="s">
        <v>24</v>
      </c>
      <c r="H936">
        <v>6.3973804000000004E-3</v>
      </c>
      <c r="I936">
        <v>3103739</v>
      </c>
      <c r="J936">
        <v>12462566</v>
      </c>
      <c r="K936" s="1" t="s">
        <v>34</v>
      </c>
      <c r="L936" s="1" t="s">
        <v>28</v>
      </c>
      <c r="M936">
        <v>916.07169999999996</v>
      </c>
      <c r="N936">
        <v>91879877</v>
      </c>
      <c r="O936">
        <v>691492</v>
      </c>
      <c r="P936" s="1" t="s">
        <v>35</v>
      </c>
      <c r="Q936" s="1" t="s">
        <v>21189</v>
      </c>
      <c r="R936">
        <v>19</v>
      </c>
      <c r="S936">
        <v>44699816</v>
      </c>
      <c r="T936" s="1" t="s">
        <v>44</v>
      </c>
      <c r="U936" s="1" t="s">
        <v>37</v>
      </c>
      <c r="V936" s="1" t="s">
        <v>32</v>
      </c>
      <c r="W936" s="1" t="s">
        <v>32</v>
      </c>
      <c r="X936" s="1" t="s">
        <v>21260</v>
      </c>
    </row>
    <row r="937" spans="1:24" x14ac:dyDescent="0.3">
      <c r="A937" s="1" t="s">
        <v>21190</v>
      </c>
      <c r="B937" s="1" t="s">
        <v>28</v>
      </c>
      <c r="C937">
        <v>1.5624855</v>
      </c>
      <c r="D937">
        <v>9254888</v>
      </c>
      <c r="E937">
        <v>52672095</v>
      </c>
      <c r="F937" s="1" t="s">
        <v>28</v>
      </c>
      <c r="G937" s="1" t="s">
        <v>24</v>
      </c>
      <c r="H937">
        <v>2.3777313000000001E-2</v>
      </c>
      <c r="I937">
        <v>6906125</v>
      </c>
      <c r="J937">
        <v>1997998</v>
      </c>
      <c r="K937" s="1" t="s">
        <v>25</v>
      </c>
      <c r="L937" s="1" t="s">
        <v>24</v>
      </c>
      <c r="M937">
        <v>4.0314700000000002E-2</v>
      </c>
      <c r="N937">
        <v>5974805</v>
      </c>
      <c r="O937">
        <v>15427622</v>
      </c>
      <c r="P937" s="1" t="s">
        <v>25</v>
      </c>
      <c r="Q937" s="1" t="s">
        <v>21191</v>
      </c>
      <c r="R937">
        <v>19</v>
      </c>
      <c r="S937">
        <v>50234954</v>
      </c>
      <c r="T937" s="1" t="s">
        <v>30</v>
      </c>
      <c r="U937" s="1" t="s">
        <v>31</v>
      </c>
      <c r="V937" s="1" t="s">
        <v>32</v>
      </c>
      <c r="W937" s="1" t="s">
        <v>32</v>
      </c>
      <c r="X937" s="1" t="s">
        <v>21260</v>
      </c>
    </row>
    <row r="938" spans="1:24" x14ac:dyDescent="0.3">
      <c r="A938" s="1" t="s">
        <v>2768</v>
      </c>
      <c r="B938" s="1" t="s">
        <v>24</v>
      </c>
      <c r="C938">
        <v>5.4467524000000003E-2</v>
      </c>
      <c r="D938">
        <v>25453897</v>
      </c>
      <c r="E938">
        <v>41561053</v>
      </c>
      <c r="F938" s="1" t="s">
        <v>25</v>
      </c>
      <c r="G938" s="1" t="s">
        <v>28</v>
      </c>
      <c r="H938">
        <v>12717453</v>
      </c>
      <c r="I938">
        <v>11559977</v>
      </c>
      <c r="J938">
        <v>37195758</v>
      </c>
      <c r="K938" s="1" t="s">
        <v>28</v>
      </c>
      <c r="L938" s="1" t="s">
        <v>24</v>
      </c>
      <c r="M938">
        <v>1.6160183999999999E-4</v>
      </c>
      <c r="N938">
        <v>22596786</v>
      </c>
      <c r="O938">
        <v>4502287</v>
      </c>
      <c r="P938" s="1" t="s">
        <v>25</v>
      </c>
      <c r="Q938" s="1" t="s">
        <v>2769</v>
      </c>
      <c r="R938">
        <v>19</v>
      </c>
      <c r="S938">
        <v>53302453</v>
      </c>
      <c r="T938" s="1" t="s">
        <v>44</v>
      </c>
      <c r="U938" s="1" t="s">
        <v>31</v>
      </c>
      <c r="V938" s="1" t="s">
        <v>32</v>
      </c>
      <c r="W938" s="1" t="s">
        <v>32</v>
      </c>
      <c r="X938" s="1" t="s">
        <v>21260</v>
      </c>
    </row>
    <row r="939" spans="1:24" x14ac:dyDescent="0.3">
      <c r="A939" s="1" t="s">
        <v>21192</v>
      </c>
      <c r="B939" s="1" t="s">
        <v>24</v>
      </c>
      <c r="C939">
        <v>0</v>
      </c>
      <c r="D939">
        <v>21357043</v>
      </c>
      <c r="E939">
        <v>19398881</v>
      </c>
      <c r="F939" s="1" t="s">
        <v>28</v>
      </c>
      <c r="G939" s="1" t="s">
        <v>28</v>
      </c>
      <c r="H939">
        <v>0</v>
      </c>
      <c r="I939">
        <v>26045781</v>
      </c>
      <c r="J939">
        <v>88891473</v>
      </c>
      <c r="K939" s="1" t="s">
        <v>25</v>
      </c>
      <c r="L939" s="1" t="s">
        <v>28</v>
      </c>
      <c r="M939">
        <v>0</v>
      </c>
      <c r="N939">
        <v>16002933</v>
      </c>
      <c r="O939">
        <v>5199901</v>
      </c>
      <c r="P939" s="1" t="s">
        <v>25</v>
      </c>
      <c r="Q939" s="1" t="s">
        <v>21193</v>
      </c>
      <c r="R939">
        <v>19</v>
      </c>
      <c r="S939">
        <v>54131638</v>
      </c>
      <c r="T939" s="1" t="s">
        <v>30</v>
      </c>
      <c r="U939" s="1" t="s">
        <v>31</v>
      </c>
      <c r="V939" s="1" t="s">
        <v>32</v>
      </c>
      <c r="W939" s="1" t="s">
        <v>32</v>
      </c>
      <c r="X939" s="1" t="s">
        <v>21260</v>
      </c>
    </row>
    <row r="940" spans="1:24" x14ac:dyDescent="0.3">
      <c r="A940" s="1" t="s">
        <v>2772</v>
      </c>
      <c r="B940" s="1" t="s">
        <v>24</v>
      </c>
      <c r="C940">
        <v>17.071038000000001</v>
      </c>
      <c r="D940">
        <v>8536798</v>
      </c>
      <c r="E940">
        <v>10508463</v>
      </c>
      <c r="F940" s="1" t="s">
        <v>34</v>
      </c>
      <c r="G940" s="1" t="s">
        <v>28</v>
      </c>
      <c r="H940">
        <v>1076736</v>
      </c>
      <c r="I940">
        <v>102461</v>
      </c>
      <c r="J940">
        <v>3782831</v>
      </c>
      <c r="K940" s="1" t="s">
        <v>35</v>
      </c>
      <c r="L940" s="1" t="s">
        <v>24</v>
      </c>
      <c r="M940">
        <v>3.7633279999999998E-2</v>
      </c>
      <c r="N940">
        <v>76286176</v>
      </c>
      <c r="O940">
        <v>101366656</v>
      </c>
      <c r="P940" s="1" t="s">
        <v>34</v>
      </c>
      <c r="Q940" s="1" t="s">
        <v>2773</v>
      </c>
      <c r="R940">
        <v>20</v>
      </c>
      <c r="S940">
        <v>2120443</v>
      </c>
      <c r="T940" s="1" t="s">
        <v>44</v>
      </c>
      <c r="U940" s="1" t="s">
        <v>37</v>
      </c>
      <c r="V940" s="1" t="s">
        <v>32</v>
      </c>
      <c r="W940" s="1" t="s">
        <v>32</v>
      </c>
      <c r="X940" s="1" t="s">
        <v>21260</v>
      </c>
    </row>
    <row r="941" spans="1:24" x14ac:dyDescent="0.3">
      <c r="A941" s="1" t="s">
        <v>21194</v>
      </c>
      <c r="B941" s="1" t="s">
        <v>26</v>
      </c>
      <c r="C941">
        <v>0.95479024000000001</v>
      </c>
      <c r="D941">
        <v>5082449</v>
      </c>
      <c r="E941">
        <v>4364131</v>
      </c>
      <c r="F941" s="1" t="s">
        <v>116</v>
      </c>
      <c r="G941" s="1" t="s">
        <v>24</v>
      </c>
      <c r="H941">
        <v>10.347742</v>
      </c>
      <c r="I941">
        <v>27115045</v>
      </c>
      <c r="J941">
        <v>531096</v>
      </c>
      <c r="K941" s="1" t="s">
        <v>28</v>
      </c>
      <c r="L941" s="1" t="s">
        <v>28</v>
      </c>
      <c r="M941">
        <v>3783486</v>
      </c>
      <c r="N941">
        <v>72565857</v>
      </c>
      <c r="O941">
        <v>40847284</v>
      </c>
      <c r="P941" s="1" t="s">
        <v>34</v>
      </c>
      <c r="Q941" s="1" t="s">
        <v>21195</v>
      </c>
      <c r="R941">
        <v>20</v>
      </c>
      <c r="S941">
        <v>4124784</v>
      </c>
      <c r="T941" s="1" t="s">
        <v>44</v>
      </c>
      <c r="U941" s="1" t="s">
        <v>64</v>
      </c>
      <c r="V941" s="1" t="s">
        <v>32</v>
      </c>
      <c r="W941" s="1" t="s">
        <v>32</v>
      </c>
      <c r="X941" s="1" t="s">
        <v>21260</v>
      </c>
    </row>
    <row r="942" spans="1:24" x14ac:dyDescent="0.3">
      <c r="A942" s="1" t="s">
        <v>12565</v>
      </c>
      <c r="B942" s="1" t="s">
        <v>24</v>
      </c>
      <c r="C942">
        <v>1.6098855999999999E-3</v>
      </c>
      <c r="D942">
        <v>3350533</v>
      </c>
      <c r="E942">
        <v>10491671</v>
      </c>
      <c r="F942" s="1" t="s">
        <v>28</v>
      </c>
      <c r="G942" s="1" t="s">
        <v>24</v>
      </c>
      <c r="H942">
        <v>3.5577084000000002E-2</v>
      </c>
      <c r="I942">
        <v>35859335</v>
      </c>
      <c r="J942">
        <v>10668899</v>
      </c>
      <c r="K942" s="1" t="s">
        <v>28</v>
      </c>
      <c r="L942" s="1" t="s">
        <v>26</v>
      </c>
      <c r="M942">
        <v>26516796</v>
      </c>
      <c r="N942">
        <v>49713394</v>
      </c>
      <c r="O942">
        <v>9723801</v>
      </c>
      <c r="P942" s="1" t="s">
        <v>116</v>
      </c>
      <c r="Q942" s="1" t="s">
        <v>12566</v>
      </c>
      <c r="R942">
        <v>20</v>
      </c>
      <c r="S942">
        <v>4841889</v>
      </c>
      <c r="T942" s="1" t="s">
        <v>30</v>
      </c>
      <c r="U942" s="1" t="s">
        <v>64</v>
      </c>
      <c r="V942" s="1" t="s">
        <v>41</v>
      </c>
      <c r="W942" s="1" t="s">
        <v>32</v>
      </c>
      <c r="X942" s="1" t="s">
        <v>21260</v>
      </c>
    </row>
    <row r="943" spans="1:24" x14ac:dyDescent="0.3">
      <c r="A943" s="1" t="s">
        <v>21196</v>
      </c>
      <c r="B943" s="1" t="s">
        <v>28</v>
      </c>
      <c r="C943">
        <v>1.5658141999999999</v>
      </c>
      <c r="D943">
        <v>77785846</v>
      </c>
      <c r="E943">
        <v>3778277</v>
      </c>
      <c r="F943" s="1" t="s">
        <v>28</v>
      </c>
      <c r="G943" s="1" t="s">
        <v>24</v>
      </c>
      <c r="H943">
        <v>4213713</v>
      </c>
      <c r="I943">
        <v>48457947</v>
      </c>
      <c r="J943">
        <v>11874869</v>
      </c>
      <c r="K943" s="1" t="s">
        <v>25</v>
      </c>
      <c r="L943" s="1" t="s">
        <v>28</v>
      </c>
      <c r="M943">
        <v>4.6209080000000002E-4</v>
      </c>
      <c r="N943">
        <v>1002642</v>
      </c>
      <c r="O943">
        <v>40209247</v>
      </c>
      <c r="P943" s="1" t="s">
        <v>28</v>
      </c>
      <c r="Q943" s="1" t="s">
        <v>21197</v>
      </c>
      <c r="R943">
        <v>20</v>
      </c>
      <c r="S943">
        <v>7539294</v>
      </c>
      <c r="T943" s="1" t="s">
        <v>44</v>
      </c>
      <c r="U943" s="1" t="s">
        <v>31</v>
      </c>
      <c r="V943" s="1" t="s">
        <v>32</v>
      </c>
      <c r="W943" s="1" t="s">
        <v>32</v>
      </c>
      <c r="X943" s="1" t="s">
        <v>21260</v>
      </c>
    </row>
    <row r="944" spans="1:24" x14ac:dyDescent="0.3">
      <c r="A944" s="1" t="s">
        <v>21198</v>
      </c>
      <c r="B944" s="1" t="s">
        <v>26</v>
      </c>
      <c r="C944">
        <v>934.05426</v>
      </c>
      <c r="D944">
        <v>14378384</v>
      </c>
      <c r="E944">
        <v>16159525</v>
      </c>
      <c r="F944" s="1" t="s">
        <v>27</v>
      </c>
      <c r="G944" s="1" t="s">
        <v>24</v>
      </c>
      <c r="H944">
        <v>20697778</v>
      </c>
      <c r="I944">
        <v>98663275</v>
      </c>
      <c r="J944">
        <v>17247346</v>
      </c>
      <c r="K944" s="1" t="s">
        <v>25</v>
      </c>
      <c r="L944" s="1" t="s">
        <v>28</v>
      </c>
      <c r="M944">
        <v>2.9228443</v>
      </c>
      <c r="N944">
        <v>15175231</v>
      </c>
      <c r="O944">
        <v>6739077</v>
      </c>
      <c r="P944" s="1" t="s">
        <v>28</v>
      </c>
      <c r="Q944" s="1" t="s">
        <v>21199</v>
      </c>
      <c r="R944">
        <v>20</v>
      </c>
      <c r="S944">
        <v>9996684</v>
      </c>
      <c r="T944" s="1" t="s">
        <v>44</v>
      </c>
      <c r="U944" s="1" t="s">
        <v>31</v>
      </c>
      <c r="V944" s="1" t="s">
        <v>32</v>
      </c>
      <c r="W944" s="1" t="s">
        <v>32</v>
      </c>
      <c r="X944" s="1" t="s">
        <v>21260</v>
      </c>
    </row>
    <row r="945" spans="1:24" x14ac:dyDescent="0.3">
      <c r="A945" s="1" t="s">
        <v>5000</v>
      </c>
      <c r="B945" s="1" t="s">
        <v>28</v>
      </c>
      <c r="C945">
        <v>1.7235605000000001</v>
      </c>
      <c r="D945">
        <v>28390942</v>
      </c>
      <c r="E945">
        <v>6893654</v>
      </c>
      <c r="F945" s="1" t="s">
        <v>25</v>
      </c>
      <c r="G945" s="1" t="s">
        <v>24</v>
      </c>
      <c r="H945">
        <v>0</v>
      </c>
      <c r="I945">
        <v>40898785</v>
      </c>
      <c r="J945">
        <v>29488035</v>
      </c>
      <c r="K945" s="1" t="s">
        <v>28</v>
      </c>
      <c r="L945" s="1" t="s">
        <v>24</v>
      </c>
      <c r="M945">
        <v>1107.2719</v>
      </c>
      <c r="N945">
        <v>7150913</v>
      </c>
      <c r="O945">
        <v>19138715</v>
      </c>
      <c r="P945" s="1" t="s">
        <v>28</v>
      </c>
      <c r="Q945" s="1" t="s">
        <v>5001</v>
      </c>
      <c r="R945">
        <v>20</v>
      </c>
      <c r="S945">
        <v>11177997</v>
      </c>
      <c r="T945" s="1" t="s">
        <v>30</v>
      </c>
      <c r="U945" s="1" t="s">
        <v>31</v>
      </c>
      <c r="V945" s="1" t="s">
        <v>32</v>
      </c>
      <c r="W945" s="1" t="s">
        <v>32</v>
      </c>
      <c r="X945" s="1" t="s">
        <v>21260</v>
      </c>
    </row>
    <row r="946" spans="1:24" x14ac:dyDescent="0.3">
      <c r="A946" s="1" t="s">
        <v>21200</v>
      </c>
      <c r="B946" s="1" t="s">
        <v>26</v>
      </c>
      <c r="C946">
        <v>5.6393890000000004</v>
      </c>
      <c r="D946">
        <v>13704598</v>
      </c>
      <c r="E946">
        <v>85327795</v>
      </c>
      <c r="F946" s="1" t="s">
        <v>125</v>
      </c>
      <c r="G946" s="1" t="s">
        <v>24</v>
      </c>
      <c r="H946">
        <v>7.0365935000000002E-6</v>
      </c>
      <c r="I946">
        <v>40624338</v>
      </c>
      <c r="J946">
        <v>11993698</v>
      </c>
      <c r="K946" s="1" t="s">
        <v>28</v>
      </c>
      <c r="L946" s="1" t="s">
        <v>28</v>
      </c>
      <c r="M946">
        <v>21936031</v>
      </c>
      <c r="N946">
        <v>15190615</v>
      </c>
      <c r="O946">
        <v>5911893</v>
      </c>
      <c r="P946" s="1" t="s">
        <v>25</v>
      </c>
      <c r="Q946" s="1" t="s">
        <v>21201</v>
      </c>
      <c r="R946">
        <v>20</v>
      </c>
      <c r="S946">
        <v>13261075</v>
      </c>
      <c r="T946" s="1" t="s">
        <v>44</v>
      </c>
      <c r="U946" s="1" t="s">
        <v>31</v>
      </c>
      <c r="V946" s="1" t="s">
        <v>32</v>
      </c>
      <c r="W946" s="1" t="s">
        <v>32</v>
      </c>
      <c r="X946" s="1" t="s">
        <v>21260</v>
      </c>
    </row>
    <row r="947" spans="1:24" x14ac:dyDescent="0.3">
      <c r="A947" s="1" t="s">
        <v>5006</v>
      </c>
      <c r="B947" s="1" t="s">
        <v>24</v>
      </c>
      <c r="C947">
        <v>305.36369999999999</v>
      </c>
      <c r="D947">
        <v>92960547</v>
      </c>
      <c r="E947">
        <v>20006353</v>
      </c>
      <c r="F947" s="1" t="s">
        <v>35</v>
      </c>
      <c r="G947" s="1" t="s">
        <v>28</v>
      </c>
      <c r="H947">
        <v>13.347300000000001</v>
      </c>
      <c r="I947">
        <v>1305512</v>
      </c>
      <c r="J947">
        <v>10420063</v>
      </c>
      <c r="K947" s="1" t="s">
        <v>34</v>
      </c>
      <c r="L947" s="1" t="s">
        <v>24</v>
      </c>
      <c r="M947">
        <v>2134985</v>
      </c>
      <c r="N947">
        <v>10636733</v>
      </c>
      <c r="O947">
        <v>20841812</v>
      </c>
      <c r="P947" s="1" t="s">
        <v>35</v>
      </c>
      <c r="Q947" s="1" t="s">
        <v>5007</v>
      </c>
      <c r="R947">
        <v>20</v>
      </c>
      <c r="S947">
        <v>15743912</v>
      </c>
      <c r="T947" s="1" t="s">
        <v>44</v>
      </c>
      <c r="U947" s="1" t="s">
        <v>37</v>
      </c>
      <c r="V947" s="1" t="s">
        <v>32</v>
      </c>
      <c r="W947" s="1" t="s">
        <v>32</v>
      </c>
      <c r="X947" s="1" t="s">
        <v>21260</v>
      </c>
    </row>
    <row r="948" spans="1:24" x14ac:dyDescent="0.3">
      <c r="A948" s="1" t="s">
        <v>21202</v>
      </c>
      <c r="B948" s="1" t="s">
        <v>28</v>
      </c>
      <c r="C948">
        <v>0.39843384999999998</v>
      </c>
      <c r="D948">
        <v>11363661</v>
      </c>
      <c r="E948">
        <v>625473</v>
      </c>
      <c r="F948" s="1" t="s">
        <v>34</v>
      </c>
      <c r="G948" s="1" t="s">
        <v>28</v>
      </c>
      <c r="H948">
        <v>16.106355000000001</v>
      </c>
      <c r="I948">
        <v>12340342</v>
      </c>
      <c r="J948">
        <v>7391528</v>
      </c>
      <c r="K948" s="1" t="s">
        <v>34</v>
      </c>
      <c r="L948" s="1" t="s">
        <v>26</v>
      </c>
      <c r="M948">
        <v>31958066</v>
      </c>
      <c r="N948">
        <v>11479897</v>
      </c>
      <c r="O948">
        <v>100829004</v>
      </c>
      <c r="P948" s="1" t="s">
        <v>135</v>
      </c>
      <c r="Q948" s="1" t="s">
        <v>21203</v>
      </c>
      <c r="R948">
        <v>20</v>
      </c>
      <c r="S948">
        <v>17071895</v>
      </c>
      <c r="T948" s="1" t="s">
        <v>30</v>
      </c>
      <c r="U948" s="1" t="s">
        <v>37</v>
      </c>
      <c r="V948" s="1" t="s">
        <v>31</v>
      </c>
      <c r="W948" s="1" t="s">
        <v>41</v>
      </c>
      <c r="X948" s="1" t="s">
        <v>21260</v>
      </c>
    </row>
    <row r="949" spans="1:24" x14ac:dyDescent="0.3">
      <c r="A949" s="1" t="s">
        <v>21204</v>
      </c>
      <c r="B949" s="1" t="s">
        <v>24</v>
      </c>
      <c r="C949">
        <v>5.9952043000000004E-8</v>
      </c>
      <c r="D949">
        <v>28402505</v>
      </c>
      <c r="E949">
        <v>100513794</v>
      </c>
      <c r="F949" s="1" t="s">
        <v>25</v>
      </c>
      <c r="G949" s="1" t="s">
        <v>26</v>
      </c>
      <c r="H949">
        <v>4.6851409999999999E-8</v>
      </c>
      <c r="I949">
        <v>95992926</v>
      </c>
      <c r="J949">
        <v>8864542</v>
      </c>
      <c r="K949" s="1" t="s">
        <v>27</v>
      </c>
      <c r="L949" s="1" t="s">
        <v>28</v>
      </c>
      <c r="M949">
        <v>12234337</v>
      </c>
      <c r="N949">
        <v>734705</v>
      </c>
      <c r="O949">
        <v>37460077</v>
      </c>
      <c r="P949" s="1" t="s">
        <v>28</v>
      </c>
      <c r="Q949" s="1" t="s">
        <v>21205</v>
      </c>
      <c r="R949">
        <v>20</v>
      </c>
      <c r="S949">
        <v>24094429</v>
      </c>
      <c r="T949" s="1" t="s">
        <v>30</v>
      </c>
      <c r="U949" s="1" t="s">
        <v>31</v>
      </c>
      <c r="V949" s="1" t="s">
        <v>32</v>
      </c>
      <c r="W949" s="1" t="s">
        <v>32</v>
      </c>
      <c r="X949" s="1" t="s">
        <v>21260</v>
      </c>
    </row>
    <row r="950" spans="1:24" x14ac:dyDescent="0.3">
      <c r="A950" s="1" t="s">
        <v>21206</v>
      </c>
      <c r="B950" s="1" t="s">
        <v>24</v>
      </c>
      <c r="C950">
        <v>7.1809225E-6</v>
      </c>
      <c r="D950">
        <v>23757469</v>
      </c>
      <c r="E950">
        <v>9266752</v>
      </c>
      <c r="F950" s="1" t="s">
        <v>25</v>
      </c>
      <c r="G950" s="1" t="s">
        <v>24</v>
      </c>
      <c r="H950">
        <v>2.9631465999999999E-2</v>
      </c>
      <c r="I950">
        <v>24249907</v>
      </c>
      <c r="J950">
        <v>77678284</v>
      </c>
      <c r="K950" s="1" t="s">
        <v>25</v>
      </c>
      <c r="L950" s="1" t="s">
        <v>26</v>
      </c>
      <c r="M950">
        <v>17.752212</v>
      </c>
      <c r="N950">
        <v>50800455</v>
      </c>
      <c r="O950">
        <v>7475564</v>
      </c>
      <c r="P950" s="1" t="s">
        <v>95</v>
      </c>
      <c r="Q950" s="1" t="s">
        <v>21207</v>
      </c>
      <c r="R950">
        <v>20</v>
      </c>
      <c r="S950">
        <v>24715431</v>
      </c>
      <c r="T950" s="1" t="s">
        <v>30</v>
      </c>
      <c r="U950" s="1" t="s">
        <v>31</v>
      </c>
      <c r="V950" s="1" t="s">
        <v>64</v>
      </c>
      <c r="W950" s="1" t="s">
        <v>41</v>
      </c>
      <c r="X950" s="1" t="s">
        <v>21260</v>
      </c>
    </row>
    <row r="951" spans="1:24" x14ac:dyDescent="0.3">
      <c r="A951" s="1" t="s">
        <v>21208</v>
      </c>
      <c r="B951" s="1" t="s">
        <v>24</v>
      </c>
      <c r="C951">
        <v>4.7620485000000002E-3</v>
      </c>
      <c r="D951">
        <v>5044756</v>
      </c>
      <c r="E951">
        <v>23706943</v>
      </c>
      <c r="F951" s="1" t="s">
        <v>35</v>
      </c>
      <c r="G951" s="1" t="s">
        <v>24</v>
      </c>
      <c r="H951">
        <v>12.219878</v>
      </c>
      <c r="I951">
        <v>4729357</v>
      </c>
      <c r="J951">
        <v>18132549</v>
      </c>
      <c r="K951" s="1" t="s">
        <v>35</v>
      </c>
      <c r="L951" s="1" t="s">
        <v>26</v>
      </c>
      <c r="M951">
        <v>29087123</v>
      </c>
      <c r="N951">
        <v>6241668</v>
      </c>
      <c r="O951">
        <v>15352649</v>
      </c>
      <c r="P951" s="1" t="s">
        <v>135</v>
      </c>
      <c r="Q951" s="1" t="s">
        <v>21209</v>
      </c>
      <c r="R951">
        <v>20</v>
      </c>
      <c r="S951">
        <v>31413090</v>
      </c>
      <c r="T951" s="1" t="s">
        <v>30</v>
      </c>
      <c r="U951" s="1" t="s">
        <v>37</v>
      </c>
      <c r="V951" s="1" t="s">
        <v>41</v>
      </c>
      <c r="W951" s="1" t="s">
        <v>32</v>
      </c>
      <c r="X951" s="1" t="s">
        <v>21260</v>
      </c>
    </row>
    <row r="952" spans="1:24" x14ac:dyDescent="0.3">
      <c r="A952" s="1" t="s">
        <v>7508</v>
      </c>
      <c r="B952" s="1" t="s">
        <v>24</v>
      </c>
      <c r="C952">
        <v>0</v>
      </c>
      <c r="D952">
        <v>41584134</v>
      </c>
      <c r="E952">
        <v>17744517</v>
      </c>
      <c r="F952" s="1" t="s">
        <v>25</v>
      </c>
      <c r="G952" s="1" t="s">
        <v>26</v>
      </c>
      <c r="H952">
        <v>0</v>
      </c>
      <c r="I952">
        <v>15444578</v>
      </c>
      <c r="J952">
        <v>18553724</v>
      </c>
      <c r="K952" s="1" t="s">
        <v>27</v>
      </c>
      <c r="L952" s="1" t="s">
        <v>28</v>
      </c>
      <c r="M952">
        <v>0</v>
      </c>
      <c r="N952">
        <v>15322415</v>
      </c>
      <c r="O952">
        <v>4480401</v>
      </c>
      <c r="P952" s="1" t="s">
        <v>28</v>
      </c>
      <c r="Q952" s="1" t="s">
        <v>7509</v>
      </c>
      <c r="R952">
        <v>20</v>
      </c>
      <c r="S952">
        <v>31927706</v>
      </c>
      <c r="T952" s="1" t="s">
        <v>30</v>
      </c>
      <c r="U952" s="1" t="s">
        <v>31</v>
      </c>
      <c r="V952" s="1" t="s">
        <v>32</v>
      </c>
      <c r="W952" s="1" t="s">
        <v>32</v>
      </c>
      <c r="X952" s="1" t="s">
        <v>21260</v>
      </c>
    </row>
    <row r="953" spans="1:24" x14ac:dyDescent="0.3">
      <c r="A953" s="1" t="s">
        <v>12585</v>
      </c>
      <c r="B953" s="1" t="s">
        <v>24</v>
      </c>
      <c r="C953">
        <v>54.61168</v>
      </c>
      <c r="D953">
        <v>35424484</v>
      </c>
      <c r="E953">
        <v>11985242</v>
      </c>
      <c r="F953" s="1" t="s">
        <v>34</v>
      </c>
      <c r="G953" s="1" t="s">
        <v>28</v>
      </c>
      <c r="H953">
        <v>1.5543122000000001E-8</v>
      </c>
      <c r="I953">
        <v>10798336</v>
      </c>
      <c r="J953">
        <v>30313022</v>
      </c>
      <c r="K953" s="1" t="s">
        <v>35</v>
      </c>
      <c r="L953" s="1" t="s">
        <v>28</v>
      </c>
      <c r="M953">
        <v>0.30684800000000001</v>
      </c>
      <c r="N953">
        <v>6551549</v>
      </c>
      <c r="O953">
        <v>3195915</v>
      </c>
      <c r="P953" s="1" t="s">
        <v>35</v>
      </c>
      <c r="Q953" s="1" t="s">
        <v>12586</v>
      </c>
      <c r="R953">
        <v>20</v>
      </c>
      <c r="S953">
        <v>32467139</v>
      </c>
      <c r="T953" s="1" t="s">
        <v>30</v>
      </c>
      <c r="U953" s="1" t="s">
        <v>37</v>
      </c>
      <c r="V953" s="1" t="s">
        <v>32</v>
      </c>
      <c r="W953" s="1" t="s">
        <v>32</v>
      </c>
      <c r="X953" s="1" t="s">
        <v>21260</v>
      </c>
    </row>
    <row r="954" spans="1:24" x14ac:dyDescent="0.3">
      <c r="A954" s="1" t="s">
        <v>21210</v>
      </c>
      <c r="B954" s="1" t="s">
        <v>28</v>
      </c>
      <c r="C954">
        <v>13307853</v>
      </c>
      <c r="D954">
        <v>16078052</v>
      </c>
      <c r="E954">
        <v>11014061</v>
      </c>
      <c r="F954" s="1" t="s">
        <v>28</v>
      </c>
      <c r="G954" s="1" t="s">
        <v>28</v>
      </c>
      <c r="H954">
        <v>47302144</v>
      </c>
      <c r="I954">
        <v>16499937</v>
      </c>
      <c r="J954">
        <v>1100913</v>
      </c>
      <c r="K954" s="1" t="s">
        <v>28</v>
      </c>
      <c r="L954" s="1" t="s">
        <v>26</v>
      </c>
      <c r="M954">
        <v>36561077</v>
      </c>
      <c r="N954">
        <v>1626529</v>
      </c>
      <c r="O954">
        <v>14313344</v>
      </c>
      <c r="P954" s="1" t="s">
        <v>27</v>
      </c>
      <c r="Q954" s="1" t="s">
        <v>21211</v>
      </c>
      <c r="R954">
        <v>20</v>
      </c>
      <c r="S954">
        <v>35795799</v>
      </c>
      <c r="T954" s="1" t="s">
        <v>44</v>
      </c>
      <c r="U954" s="1" t="s">
        <v>31</v>
      </c>
      <c r="V954" s="1" t="s">
        <v>41</v>
      </c>
      <c r="W954" s="1" t="s">
        <v>32</v>
      </c>
      <c r="X954" s="1" t="s">
        <v>21260</v>
      </c>
    </row>
    <row r="955" spans="1:24" x14ac:dyDescent="0.3">
      <c r="A955" s="1" t="s">
        <v>21212</v>
      </c>
      <c r="B955" s="1" t="s">
        <v>24</v>
      </c>
      <c r="C955">
        <v>0.10630305</v>
      </c>
      <c r="D955">
        <v>29823712</v>
      </c>
      <c r="E955">
        <v>99320306</v>
      </c>
      <c r="F955" s="1" t="s">
        <v>35</v>
      </c>
      <c r="G955" s="1" t="s">
        <v>24</v>
      </c>
      <c r="H955">
        <v>0.50387356999999999</v>
      </c>
      <c r="I955">
        <v>28973993</v>
      </c>
      <c r="J955">
        <v>9365878</v>
      </c>
      <c r="K955" s="1" t="s">
        <v>35</v>
      </c>
      <c r="L955" s="1" t="s">
        <v>26</v>
      </c>
      <c r="M955">
        <v>10535942</v>
      </c>
      <c r="N955">
        <v>35638025</v>
      </c>
      <c r="O955">
        <v>7324381</v>
      </c>
      <c r="P955" s="1" t="s">
        <v>85</v>
      </c>
      <c r="Q955" s="1" t="s">
        <v>21213</v>
      </c>
      <c r="R955">
        <v>20</v>
      </c>
      <c r="S955">
        <v>40644798</v>
      </c>
      <c r="T955" s="1" t="s">
        <v>30</v>
      </c>
      <c r="U955" s="1" t="s">
        <v>64</v>
      </c>
      <c r="V955" s="1" t="s">
        <v>41</v>
      </c>
      <c r="W955" s="1" t="s">
        <v>32</v>
      </c>
      <c r="X955" s="1" t="s">
        <v>21260</v>
      </c>
    </row>
    <row r="956" spans="1:24" x14ac:dyDescent="0.3">
      <c r="A956" s="1" t="s">
        <v>21214</v>
      </c>
      <c r="B956" s="1" t="s">
        <v>28</v>
      </c>
      <c r="C956">
        <v>574.28063999999995</v>
      </c>
      <c r="D956">
        <v>93799133</v>
      </c>
      <c r="E956">
        <v>43447403</v>
      </c>
      <c r="F956" s="1" t="s">
        <v>25</v>
      </c>
      <c r="G956" s="1" t="s">
        <v>28</v>
      </c>
      <c r="H956">
        <v>17.792362000000001</v>
      </c>
      <c r="I956">
        <v>8930015</v>
      </c>
      <c r="J956">
        <v>38407797</v>
      </c>
      <c r="K956" s="1" t="s">
        <v>25</v>
      </c>
      <c r="L956" s="1" t="s">
        <v>26</v>
      </c>
      <c r="M956">
        <v>792.66669999999999</v>
      </c>
      <c r="N956">
        <v>82428595</v>
      </c>
      <c r="O956">
        <v>5476422</v>
      </c>
      <c r="P956" s="1" t="s">
        <v>125</v>
      </c>
      <c r="Q956" s="1" t="s">
        <v>21215</v>
      </c>
      <c r="R956">
        <v>20</v>
      </c>
      <c r="S956">
        <v>40774649</v>
      </c>
      <c r="T956" s="1" t="s">
        <v>44</v>
      </c>
      <c r="U956" s="1" t="s">
        <v>31</v>
      </c>
      <c r="V956" s="1" t="s">
        <v>41</v>
      </c>
      <c r="W956" s="1" t="s">
        <v>32</v>
      </c>
      <c r="X956" s="1" t="s">
        <v>21260</v>
      </c>
    </row>
    <row r="957" spans="1:24" x14ac:dyDescent="0.3">
      <c r="A957" s="1" t="s">
        <v>21216</v>
      </c>
      <c r="B957" s="1" t="s">
        <v>24</v>
      </c>
      <c r="C957">
        <v>0</v>
      </c>
      <c r="D957">
        <v>30751974</v>
      </c>
      <c r="E957">
        <v>16427355</v>
      </c>
      <c r="F957" s="1" t="s">
        <v>28</v>
      </c>
      <c r="G957" s="1" t="s">
        <v>28</v>
      </c>
      <c r="H957">
        <v>0</v>
      </c>
      <c r="I957">
        <v>42743374</v>
      </c>
      <c r="J957">
        <v>10889341</v>
      </c>
      <c r="K957" s="1" t="s">
        <v>25</v>
      </c>
      <c r="L957" s="1" t="s">
        <v>28</v>
      </c>
      <c r="M957">
        <v>15411855</v>
      </c>
      <c r="N957">
        <v>356405</v>
      </c>
      <c r="O957">
        <v>13931221</v>
      </c>
      <c r="P957" s="1" t="s">
        <v>25</v>
      </c>
      <c r="Q957" s="1" t="s">
        <v>21217</v>
      </c>
      <c r="R957">
        <v>20</v>
      </c>
      <c r="S957">
        <v>42701981</v>
      </c>
      <c r="T957" s="1" t="s">
        <v>30</v>
      </c>
      <c r="U957" s="1" t="s">
        <v>31</v>
      </c>
      <c r="V957" s="1" t="s">
        <v>32</v>
      </c>
      <c r="W957" s="1" t="s">
        <v>32</v>
      </c>
      <c r="X957" s="1" t="s">
        <v>21260</v>
      </c>
    </row>
    <row r="958" spans="1:24" x14ac:dyDescent="0.3">
      <c r="A958" s="1" t="s">
        <v>5028</v>
      </c>
      <c r="B958" s="1" t="s">
        <v>24</v>
      </c>
      <c r="C958">
        <v>4489.5856999999996</v>
      </c>
      <c r="D958">
        <v>27539105</v>
      </c>
      <c r="E958">
        <v>9931245</v>
      </c>
      <c r="F958" s="1" t="s">
        <v>25</v>
      </c>
      <c r="G958" s="1" t="s">
        <v>28</v>
      </c>
      <c r="H958">
        <v>1.7147568</v>
      </c>
      <c r="I958">
        <v>7611846</v>
      </c>
      <c r="J958">
        <v>6018906</v>
      </c>
      <c r="K958" s="1" t="s">
        <v>28</v>
      </c>
      <c r="L958" s="1" t="s">
        <v>28</v>
      </c>
      <c r="M958">
        <v>16.932203000000001</v>
      </c>
      <c r="N958">
        <v>8569919</v>
      </c>
      <c r="O958">
        <v>7206847</v>
      </c>
      <c r="P958" s="1" t="s">
        <v>28</v>
      </c>
      <c r="Q958" s="1" t="s">
        <v>5029</v>
      </c>
      <c r="R958">
        <v>20</v>
      </c>
      <c r="S958">
        <v>49007859</v>
      </c>
      <c r="T958" s="1" t="s">
        <v>30</v>
      </c>
      <c r="U958" s="1" t="s">
        <v>31</v>
      </c>
      <c r="V958" s="1" t="s">
        <v>32</v>
      </c>
      <c r="W958" s="1" t="s">
        <v>32</v>
      </c>
      <c r="X958" s="1" t="s">
        <v>21260</v>
      </c>
    </row>
    <row r="959" spans="1:24" x14ac:dyDescent="0.3">
      <c r="A959" s="1" t="s">
        <v>7520</v>
      </c>
      <c r="B959" s="1" t="s">
        <v>28</v>
      </c>
      <c r="C959">
        <v>1034.1802</v>
      </c>
      <c r="D959">
        <v>3137449</v>
      </c>
      <c r="E959">
        <v>12541587</v>
      </c>
      <c r="F959" s="1" t="s">
        <v>28</v>
      </c>
      <c r="G959" s="1" t="s">
        <v>24</v>
      </c>
      <c r="H959">
        <v>1.9850788E-6</v>
      </c>
      <c r="I959">
        <v>14773021</v>
      </c>
      <c r="J959">
        <v>43426597</v>
      </c>
      <c r="K959" s="1" t="s">
        <v>25</v>
      </c>
      <c r="L959" s="1" t="s">
        <v>24</v>
      </c>
      <c r="M959">
        <v>4.4408920000000002E-10</v>
      </c>
      <c r="N959">
        <v>90373096</v>
      </c>
      <c r="O959">
        <v>30116416</v>
      </c>
      <c r="P959" s="1" t="s">
        <v>25</v>
      </c>
      <c r="Q959" s="1" t="s">
        <v>7521</v>
      </c>
      <c r="R959">
        <v>20</v>
      </c>
      <c r="S959">
        <v>49776487</v>
      </c>
      <c r="T959" s="1" t="s">
        <v>30</v>
      </c>
      <c r="U959" s="1" t="s">
        <v>31</v>
      </c>
      <c r="V959" s="1" t="s">
        <v>32</v>
      </c>
      <c r="W959" s="1" t="s">
        <v>32</v>
      </c>
      <c r="X959" s="1" t="s">
        <v>21260</v>
      </c>
    </row>
    <row r="960" spans="1:24" x14ac:dyDescent="0.3">
      <c r="A960" s="1" t="s">
        <v>14764</v>
      </c>
      <c r="B960" s="1" t="s">
        <v>24</v>
      </c>
      <c r="C960">
        <v>19273186</v>
      </c>
      <c r="D960">
        <v>65502106</v>
      </c>
      <c r="E960">
        <v>20694668</v>
      </c>
      <c r="F960" s="1" t="s">
        <v>34</v>
      </c>
      <c r="G960" s="1" t="s">
        <v>28</v>
      </c>
      <c r="H960">
        <v>0.87548705999999998</v>
      </c>
      <c r="I960">
        <v>19610435</v>
      </c>
      <c r="J960">
        <v>17071449</v>
      </c>
      <c r="K960" s="1" t="s">
        <v>25</v>
      </c>
      <c r="L960" s="1" t="s">
        <v>24</v>
      </c>
      <c r="M960">
        <v>10403872</v>
      </c>
      <c r="N960">
        <v>73941455</v>
      </c>
      <c r="O960">
        <v>24314478</v>
      </c>
      <c r="P960" s="1" t="s">
        <v>34</v>
      </c>
      <c r="Q960" s="1" t="s">
        <v>14765</v>
      </c>
      <c r="R960">
        <v>20</v>
      </c>
      <c r="S960">
        <v>49928420</v>
      </c>
      <c r="T960" s="1" t="s">
        <v>44</v>
      </c>
      <c r="U960" s="1" t="s">
        <v>64</v>
      </c>
      <c r="V960" s="1" t="s">
        <v>32</v>
      </c>
      <c r="W960" s="1" t="s">
        <v>32</v>
      </c>
      <c r="X960" s="1" t="s">
        <v>21260</v>
      </c>
    </row>
    <row r="961" spans="1:24" x14ac:dyDescent="0.3">
      <c r="A961" s="1" t="s">
        <v>21218</v>
      </c>
      <c r="B961" s="1" t="s">
        <v>24</v>
      </c>
      <c r="C961">
        <v>791.13210000000004</v>
      </c>
      <c r="D961">
        <v>39649298</v>
      </c>
      <c r="E961">
        <v>9805874</v>
      </c>
      <c r="F961" s="1" t="s">
        <v>35</v>
      </c>
      <c r="G961" s="1" t="s">
        <v>24</v>
      </c>
      <c r="H961">
        <v>48.290666999999999</v>
      </c>
      <c r="I961">
        <v>3681536</v>
      </c>
      <c r="J961">
        <v>10540638</v>
      </c>
      <c r="K961" s="1" t="s">
        <v>35</v>
      </c>
      <c r="L961" s="1" t="s">
        <v>26</v>
      </c>
      <c r="M961">
        <v>10203324</v>
      </c>
      <c r="N961">
        <v>58018005</v>
      </c>
      <c r="O961">
        <v>10250048</v>
      </c>
      <c r="P961" s="1" t="s">
        <v>135</v>
      </c>
      <c r="Q961" s="1" t="s">
        <v>21219</v>
      </c>
      <c r="R961">
        <v>20</v>
      </c>
      <c r="S961">
        <v>50411543</v>
      </c>
      <c r="T961" s="1" t="s">
        <v>44</v>
      </c>
      <c r="U961" s="1" t="s">
        <v>37</v>
      </c>
      <c r="V961" s="1" t="s">
        <v>41</v>
      </c>
      <c r="W961" s="1" t="s">
        <v>32</v>
      </c>
      <c r="X961" s="1" t="s">
        <v>21260</v>
      </c>
    </row>
    <row r="962" spans="1:24" x14ac:dyDescent="0.3">
      <c r="A962" s="1" t="s">
        <v>21220</v>
      </c>
      <c r="B962" s="1" t="s">
        <v>24</v>
      </c>
      <c r="C962">
        <v>3.5142578000000001E-3</v>
      </c>
      <c r="D962">
        <v>31170062</v>
      </c>
      <c r="E962">
        <v>12936932</v>
      </c>
      <c r="F962" s="1" t="s">
        <v>34</v>
      </c>
      <c r="G962" s="1" t="s">
        <v>24</v>
      </c>
      <c r="H962">
        <v>4913397</v>
      </c>
      <c r="I962">
        <v>31486862</v>
      </c>
      <c r="J962">
        <v>9063706</v>
      </c>
      <c r="K962" s="1" t="s">
        <v>34</v>
      </c>
      <c r="L962" s="1" t="s">
        <v>26</v>
      </c>
      <c r="M962">
        <v>186.55036999999999</v>
      </c>
      <c r="N962">
        <v>3376588</v>
      </c>
      <c r="O962">
        <v>7423349</v>
      </c>
      <c r="P962" s="1" t="s">
        <v>39</v>
      </c>
      <c r="Q962" s="1" t="s">
        <v>21221</v>
      </c>
      <c r="R962">
        <v>20</v>
      </c>
      <c r="S962">
        <v>52070266</v>
      </c>
      <c r="T962" s="1" t="s">
        <v>30</v>
      </c>
      <c r="U962" s="1" t="s">
        <v>37</v>
      </c>
      <c r="V962" s="1" t="s">
        <v>31</v>
      </c>
      <c r="W962" s="1" t="s">
        <v>41</v>
      </c>
      <c r="X962" s="1" t="s">
        <v>21260</v>
      </c>
    </row>
    <row r="963" spans="1:24" x14ac:dyDescent="0.3">
      <c r="A963" s="1" t="s">
        <v>21222</v>
      </c>
      <c r="B963" s="1" t="s">
        <v>28</v>
      </c>
      <c r="C963">
        <v>8.6357870000000003E-2</v>
      </c>
      <c r="D963">
        <v>12827026</v>
      </c>
      <c r="E963">
        <v>6046279</v>
      </c>
      <c r="F963" s="1" t="s">
        <v>34</v>
      </c>
      <c r="G963" s="1" t="s">
        <v>28</v>
      </c>
      <c r="H963">
        <v>14.805431</v>
      </c>
      <c r="I963">
        <v>12513317</v>
      </c>
      <c r="J963">
        <v>6315654</v>
      </c>
      <c r="K963" s="1" t="s">
        <v>34</v>
      </c>
      <c r="L963" s="1" t="s">
        <v>26</v>
      </c>
      <c r="M963">
        <v>65.332899999999995</v>
      </c>
      <c r="N963">
        <v>100229016</v>
      </c>
      <c r="O963">
        <v>83339777</v>
      </c>
      <c r="P963" s="1" t="s">
        <v>135</v>
      </c>
      <c r="Q963" s="1" t="s">
        <v>21223</v>
      </c>
      <c r="R963">
        <v>20</v>
      </c>
      <c r="S963">
        <v>57193549</v>
      </c>
      <c r="T963" s="1" t="s">
        <v>30</v>
      </c>
      <c r="U963" s="1" t="s">
        <v>37</v>
      </c>
      <c r="V963" s="1" t="s">
        <v>31</v>
      </c>
      <c r="W963" s="1" t="s">
        <v>41</v>
      </c>
      <c r="X963" s="1" t="s">
        <v>21260</v>
      </c>
    </row>
    <row r="964" spans="1:24" x14ac:dyDescent="0.3">
      <c r="A964" s="1" t="s">
        <v>21224</v>
      </c>
      <c r="B964" s="1" t="s">
        <v>26</v>
      </c>
      <c r="C964">
        <v>1.0642598E-5</v>
      </c>
      <c r="D964">
        <v>14395336</v>
      </c>
      <c r="E964">
        <v>16437943</v>
      </c>
      <c r="F964" s="1" t="s">
        <v>27</v>
      </c>
      <c r="G964" s="1" t="s">
        <v>28</v>
      </c>
      <c r="H964">
        <v>0</v>
      </c>
      <c r="I964">
        <v>13758265</v>
      </c>
      <c r="J964">
        <v>2948035</v>
      </c>
      <c r="K964" s="1" t="s">
        <v>28</v>
      </c>
      <c r="L964" s="1" t="s">
        <v>24</v>
      </c>
      <c r="M964">
        <v>6.6613380000000003E-10</v>
      </c>
      <c r="N964">
        <v>54420337</v>
      </c>
      <c r="O964">
        <v>19489602</v>
      </c>
      <c r="P964" s="1" t="s">
        <v>25</v>
      </c>
      <c r="Q964" s="1" t="s">
        <v>21225</v>
      </c>
      <c r="R964">
        <v>20</v>
      </c>
      <c r="S964">
        <v>62016971</v>
      </c>
      <c r="T964" s="1" t="s">
        <v>44</v>
      </c>
      <c r="U964" s="1" t="s">
        <v>31</v>
      </c>
      <c r="V964" s="1" t="s">
        <v>32</v>
      </c>
      <c r="W964" s="1" t="s">
        <v>32</v>
      </c>
      <c r="X964" s="1" t="s">
        <v>21260</v>
      </c>
    </row>
    <row r="965" spans="1:24" x14ac:dyDescent="0.3">
      <c r="A965" s="1" t="s">
        <v>2842</v>
      </c>
      <c r="B965" s="1" t="s">
        <v>24</v>
      </c>
      <c r="C965">
        <v>0.13726795</v>
      </c>
      <c r="D965">
        <v>2900199</v>
      </c>
      <c r="E965">
        <v>9653323</v>
      </c>
      <c r="F965" s="1" t="s">
        <v>34</v>
      </c>
      <c r="G965" s="1" t="s">
        <v>28</v>
      </c>
      <c r="H965">
        <v>0.16228090000000001</v>
      </c>
      <c r="I965">
        <v>9470743</v>
      </c>
      <c r="J965">
        <v>33935583</v>
      </c>
      <c r="K965" s="1" t="s">
        <v>35</v>
      </c>
      <c r="L965" s="1" t="s">
        <v>28</v>
      </c>
      <c r="M965">
        <v>2.8079009999999998E-3</v>
      </c>
      <c r="N965">
        <v>11790587</v>
      </c>
      <c r="O965">
        <v>3782519</v>
      </c>
      <c r="P965" s="1" t="s">
        <v>35</v>
      </c>
      <c r="Q965" s="1" t="s">
        <v>2843</v>
      </c>
      <c r="R965">
        <v>21</v>
      </c>
      <c r="S965">
        <v>15314567</v>
      </c>
      <c r="T965" s="1" t="s">
        <v>30</v>
      </c>
      <c r="U965" s="1" t="s">
        <v>37</v>
      </c>
      <c r="V965" s="1" t="s">
        <v>32</v>
      </c>
      <c r="W965" s="1" t="s">
        <v>32</v>
      </c>
      <c r="X965" s="1" t="s">
        <v>21260</v>
      </c>
    </row>
    <row r="966" spans="1:24" x14ac:dyDescent="0.3">
      <c r="A966" s="1" t="s">
        <v>21226</v>
      </c>
      <c r="B966" s="1" t="s">
        <v>28</v>
      </c>
      <c r="C966">
        <v>0</v>
      </c>
      <c r="D966">
        <v>2969408</v>
      </c>
      <c r="E966">
        <v>8046157</v>
      </c>
      <c r="F966" s="1" t="s">
        <v>34</v>
      </c>
      <c r="G966" s="1" t="s">
        <v>24</v>
      </c>
      <c r="H966">
        <v>0.24021041000000001</v>
      </c>
      <c r="I966">
        <v>18808356</v>
      </c>
      <c r="J966">
        <v>4563985</v>
      </c>
      <c r="K966" s="1" t="s">
        <v>25</v>
      </c>
      <c r="L966" s="1" t="s">
        <v>24</v>
      </c>
      <c r="M966">
        <v>21.338916999999999</v>
      </c>
      <c r="N966">
        <v>12289766</v>
      </c>
      <c r="O966">
        <v>26814026</v>
      </c>
      <c r="P966" s="1" t="s">
        <v>25</v>
      </c>
      <c r="Q966" s="1" t="s">
        <v>21227</v>
      </c>
      <c r="R966">
        <v>21</v>
      </c>
      <c r="S966">
        <v>18112962</v>
      </c>
      <c r="T966" s="1" t="s">
        <v>30</v>
      </c>
      <c r="U966" s="1" t="s">
        <v>64</v>
      </c>
      <c r="V966" s="1" t="s">
        <v>32</v>
      </c>
      <c r="W966" s="1" t="s">
        <v>32</v>
      </c>
      <c r="X966" s="1" t="s">
        <v>21260</v>
      </c>
    </row>
    <row r="967" spans="1:24" x14ac:dyDescent="0.3">
      <c r="A967" s="1" t="s">
        <v>2855</v>
      </c>
      <c r="B967" s="1" t="s">
        <v>28</v>
      </c>
      <c r="C967">
        <v>4682.2932000000001</v>
      </c>
      <c r="D967">
        <v>19244778</v>
      </c>
      <c r="E967">
        <v>36053815</v>
      </c>
      <c r="F967" s="1" t="s">
        <v>28</v>
      </c>
      <c r="G967" s="1" t="s">
        <v>24</v>
      </c>
      <c r="H967">
        <v>45619827</v>
      </c>
      <c r="I967">
        <v>14980758</v>
      </c>
      <c r="J967">
        <v>2039517</v>
      </c>
      <c r="K967" s="1" t="s">
        <v>25</v>
      </c>
      <c r="L967" s="1" t="s">
        <v>28</v>
      </c>
      <c r="M967">
        <v>25911652</v>
      </c>
      <c r="N967">
        <v>20174988</v>
      </c>
      <c r="O967">
        <v>4559698</v>
      </c>
      <c r="P967" s="1" t="s">
        <v>28</v>
      </c>
      <c r="Q967" s="1" t="s">
        <v>2856</v>
      </c>
      <c r="R967">
        <v>21</v>
      </c>
      <c r="S967">
        <v>18541418</v>
      </c>
      <c r="T967" s="1" t="s">
        <v>44</v>
      </c>
      <c r="U967" s="1" t="s">
        <v>31</v>
      </c>
      <c r="V967" s="1" t="s">
        <v>32</v>
      </c>
      <c r="W967" s="1" t="s">
        <v>32</v>
      </c>
      <c r="X967" s="1" t="s">
        <v>21260</v>
      </c>
    </row>
    <row r="968" spans="1:24" x14ac:dyDescent="0.3">
      <c r="A968" s="1" t="s">
        <v>21228</v>
      </c>
      <c r="B968" s="1" t="s">
        <v>24</v>
      </c>
      <c r="C968">
        <v>1.1413537E-4</v>
      </c>
      <c r="D968">
        <v>17848036</v>
      </c>
      <c r="E968">
        <v>5886789</v>
      </c>
      <c r="F968" s="1" t="s">
        <v>34</v>
      </c>
      <c r="G968" s="1" t="s">
        <v>28</v>
      </c>
      <c r="H968">
        <v>0</v>
      </c>
      <c r="I968">
        <v>1566444</v>
      </c>
      <c r="J968">
        <v>19290698</v>
      </c>
      <c r="K968" s="1" t="s">
        <v>35</v>
      </c>
      <c r="L968" s="1" t="s">
        <v>28</v>
      </c>
      <c r="M968">
        <v>896.26559999999995</v>
      </c>
      <c r="N968">
        <v>68582166</v>
      </c>
      <c r="O968">
        <v>19380132</v>
      </c>
      <c r="P968" s="1" t="s">
        <v>35</v>
      </c>
      <c r="Q968" s="1" t="s">
        <v>21229</v>
      </c>
      <c r="R968">
        <v>21</v>
      </c>
      <c r="S968">
        <v>20264466</v>
      </c>
      <c r="T968" s="1" t="s">
        <v>30</v>
      </c>
      <c r="U968" s="1" t="s">
        <v>37</v>
      </c>
      <c r="V968" s="1" t="s">
        <v>32</v>
      </c>
      <c r="W968" s="1" t="s">
        <v>32</v>
      </c>
      <c r="X968" s="1" t="s">
        <v>21260</v>
      </c>
    </row>
    <row r="969" spans="1:24" x14ac:dyDescent="0.3">
      <c r="A969" s="1" t="s">
        <v>21230</v>
      </c>
      <c r="B969" s="1" t="s">
        <v>24</v>
      </c>
      <c r="C969">
        <v>0.19999193000000001</v>
      </c>
      <c r="D969">
        <v>15889037</v>
      </c>
      <c r="E969">
        <v>11506466</v>
      </c>
      <c r="F969" s="1" t="s">
        <v>34</v>
      </c>
      <c r="G969" s="1" t="s">
        <v>28</v>
      </c>
      <c r="H969">
        <v>0</v>
      </c>
      <c r="I969">
        <v>7017515</v>
      </c>
      <c r="J969">
        <v>16413445</v>
      </c>
      <c r="K969" s="1" t="s">
        <v>28</v>
      </c>
      <c r="L969" s="1" t="s">
        <v>28</v>
      </c>
      <c r="M969">
        <v>1.5080843E-2</v>
      </c>
      <c r="N969">
        <v>30731244</v>
      </c>
      <c r="O969">
        <v>15490134</v>
      </c>
      <c r="P969" s="1" t="s">
        <v>28</v>
      </c>
      <c r="Q969" s="1" t="s">
        <v>21231</v>
      </c>
      <c r="R969">
        <v>21</v>
      </c>
      <c r="S969">
        <v>20265082</v>
      </c>
      <c r="T969" s="1" t="s">
        <v>30</v>
      </c>
      <c r="U969" s="1" t="s">
        <v>64</v>
      </c>
      <c r="V969" s="1" t="s">
        <v>32</v>
      </c>
      <c r="W969" s="1" t="s">
        <v>32</v>
      </c>
      <c r="X969" s="1" t="s">
        <v>21260</v>
      </c>
    </row>
    <row r="970" spans="1:24" x14ac:dyDescent="0.3">
      <c r="A970" s="1" t="s">
        <v>21232</v>
      </c>
      <c r="B970" s="1" t="s">
        <v>24</v>
      </c>
      <c r="C970">
        <v>2974.4463999999998</v>
      </c>
      <c r="D970">
        <v>33092587</v>
      </c>
      <c r="E970">
        <v>11939524</v>
      </c>
      <c r="F970" s="1" t="s">
        <v>35</v>
      </c>
      <c r="G970" s="1" t="s">
        <v>24</v>
      </c>
      <c r="H970">
        <v>6.1542994000000002</v>
      </c>
      <c r="I970">
        <v>27036926</v>
      </c>
      <c r="J970">
        <v>11580502</v>
      </c>
      <c r="K970" s="1" t="s">
        <v>35</v>
      </c>
      <c r="L970" s="1" t="s">
        <v>26</v>
      </c>
      <c r="M970">
        <v>64366614</v>
      </c>
      <c r="N970">
        <v>3961445</v>
      </c>
      <c r="O970">
        <v>9919046</v>
      </c>
      <c r="P970" s="1" t="s">
        <v>135</v>
      </c>
      <c r="Q970" s="1" t="s">
        <v>21233</v>
      </c>
      <c r="R970">
        <v>21</v>
      </c>
      <c r="S970">
        <v>22125690</v>
      </c>
      <c r="T970" s="1" t="s">
        <v>44</v>
      </c>
      <c r="U970" s="1" t="s">
        <v>37</v>
      </c>
      <c r="V970" s="1" t="s">
        <v>41</v>
      </c>
      <c r="W970" s="1" t="s">
        <v>32</v>
      </c>
      <c r="X970" s="1" t="s">
        <v>21260</v>
      </c>
    </row>
    <row r="971" spans="1:24" x14ac:dyDescent="0.3">
      <c r="A971" s="1" t="s">
        <v>21234</v>
      </c>
      <c r="B971" s="1" t="s">
        <v>24</v>
      </c>
      <c r="C971">
        <v>1.6826096E-4</v>
      </c>
      <c r="D971">
        <v>24934471</v>
      </c>
      <c r="E971">
        <v>781534</v>
      </c>
      <c r="F971" s="1" t="s">
        <v>35</v>
      </c>
      <c r="G971" s="1" t="s">
        <v>28</v>
      </c>
      <c r="H971">
        <v>0</v>
      </c>
      <c r="I971">
        <v>11401669</v>
      </c>
      <c r="J971">
        <v>32914874</v>
      </c>
      <c r="K971" s="1" t="s">
        <v>28</v>
      </c>
      <c r="L971" s="1" t="s">
        <v>28</v>
      </c>
      <c r="M971">
        <v>1.7406985E-2</v>
      </c>
      <c r="N971">
        <v>64446246</v>
      </c>
      <c r="O971">
        <v>27325665</v>
      </c>
      <c r="P971" s="1" t="s">
        <v>28</v>
      </c>
      <c r="Q971" s="1" t="s">
        <v>21235</v>
      </c>
      <c r="R971">
        <v>21</v>
      </c>
      <c r="S971">
        <v>24908284</v>
      </c>
      <c r="T971" s="1" t="s">
        <v>30</v>
      </c>
      <c r="U971" s="1" t="s">
        <v>64</v>
      </c>
      <c r="V971" s="1" t="s">
        <v>32</v>
      </c>
      <c r="W971" s="1" t="s">
        <v>32</v>
      </c>
      <c r="X971" s="1" t="s">
        <v>21260</v>
      </c>
    </row>
    <row r="972" spans="1:24" x14ac:dyDescent="0.3">
      <c r="A972" s="1" t="s">
        <v>21236</v>
      </c>
      <c r="B972" s="1" t="s">
        <v>24</v>
      </c>
      <c r="C972">
        <v>9.1509970000000003</v>
      </c>
      <c r="D972">
        <v>44956564</v>
      </c>
      <c r="E972">
        <v>8690113</v>
      </c>
      <c r="F972" s="1" t="s">
        <v>34</v>
      </c>
      <c r="G972" s="1" t="s">
        <v>24</v>
      </c>
      <c r="H972">
        <v>224.44263000000001</v>
      </c>
      <c r="I972">
        <v>41405396</v>
      </c>
      <c r="J972">
        <v>787488</v>
      </c>
      <c r="K972" s="1" t="s">
        <v>34</v>
      </c>
      <c r="L972" s="1" t="s">
        <v>26</v>
      </c>
      <c r="M972">
        <v>12506379</v>
      </c>
      <c r="N972">
        <v>4828007</v>
      </c>
      <c r="O972">
        <v>69917865</v>
      </c>
      <c r="P972" s="1" t="s">
        <v>39</v>
      </c>
      <c r="Q972" s="1" t="s">
        <v>21237</v>
      </c>
      <c r="R972">
        <v>21</v>
      </c>
      <c r="S972">
        <v>27338895</v>
      </c>
      <c r="T972" s="1" t="s">
        <v>30</v>
      </c>
      <c r="U972" s="1" t="s">
        <v>37</v>
      </c>
      <c r="V972" s="1" t="s">
        <v>31</v>
      </c>
      <c r="W972" s="1" t="s">
        <v>41</v>
      </c>
      <c r="X972" s="1" t="s">
        <v>21260</v>
      </c>
    </row>
    <row r="973" spans="1:24" x14ac:dyDescent="0.3">
      <c r="A973" s="1" t="s">
        <v>21238</v>
      </c>
      <c r="B973" s="1" t="s">
        <v>28</v>
      </c>
      <c r="C973">
        <v>1.6902034999999999E-4</v>
      </c>
      <c r="D973">
        <v>12643717</v>
      </c>
      <c r="E973">
        <v>99377655</v>
      </c>
      <c r="F973" s="1" t="s">
        <v>35</v>
      </c>
      <c r="G973" s="1" t="s">
        <v>24</v>
      </c>
      <c r="H973">
        <v>4674207</v>
      </c>
      <c r="I973">
        <v>34350388</v>
      </c>
      <c r="J973">
        <v>129942</v>
      </c>
      <c r="K973" s="1" t="s">
        <v>34</v>
      </c>
      <c r="L973" s="1" t="s">
        <v>28</v>
      </c>
      <c r="M973">
        <v>2.2195579000000001E-5</v>
      </c>
      <c r="N973">
        <v>15588638</v>
      </c>
      <c r="O973">
        <v>1172399</v>
      </c>
      <c r="P973" s="1" t="s">
        <v>35</v>
      </c>
      <c r="Q973" s="1" t="s">
        <v>21239</v>
      </c>
      <c r="R973">
        <v>21</v>
      </c>
      <c r="S973">
        <v>27424583</v>
      </c>
      <c r="T973" s="1" t="s">
        <v>44</v>
      </c>
      <c r="U973" s="1" t="s">
        <v>37</v>
      </c>
      <c r="V973" s="1" t="s">
        <v>32</v>
      </c>
      <c r="W973" s="1" t="s">
        <v>32</v>
      </c>
      <c r="X973" s="1" t="s">
        <v>21260</v>
      </c>
    </row>
    <row r="974" spans="1:24" x14ac:dyDescent="0.3">
      <c r="A974" s="1" t="s">
        <v>21240</v>
      </c>
      <c r="B974" s="1" t="s">
        <v>28</v>
      </c>
      <c r="C974">
        <v>0</v>
      </c>
      <c r="D974">
        <v>11276494</v>
      </c>
      <c r="E974">
        <v>33578027</v>
      </c>
      <c r="F974" s="1" t="s">
        <v>34</v>
      </c>
      <c r="G974" s="1" t="s">
        <v>24</v>
      </c>
      <c r="H974">
        <v>0</v>
      </c>
      <c r="I974">
        <v>5378023</v>
      </c>
      <c r="J974">
        <v>36063872</v>
      </c>
      <c r="K974" s="1" t="s">
        <v>35</v>
      </c>
      <c r="L974" s="1" t="s">
        <v>24</v>
      </c>
      <c r="M974">
        <v>0</v>
      </c>
      <c r="N974">
        <v>35955353</v>
      </c>
      <c r="O974">
        <v>2070033</v>
      </c>
      <c r="P974" s="1" t="s">
        <v>35</v>
      </c>
      <c r="Q974" s="1" t="s">
        <v>21241</v>
      </c>
      <c r="R974">
        <v>21</v>
      </c>
      <c r="S974">
        <v>29952049</v>
      </c>
      <c r="T974" s="1" t="s">
        <v>30</v>
      </c>
      <c r="U974" s="1" t="s">
        <v>37</v>
      </c>
      <c r="V974" s="1" t="s">
        <v>32</v>
      </c>
      <c r="W974" s="1" t="s">
        <v>32</v>
      </c>
      <c r="X974" s="1" t="s">
        <v>21260</v>
      </c>
    </row>
    <row r="975" spans="1:24" x14ac:dyDescent="0.3">
      <c r="A975" s="1" t="s">
        <v>21242</v>
      </c>
      <c r="B975" s="1" t="s">
        <v>28</v>
      </c>
      <c r="C975">
        <v>1961691</v>
      </c>
      <c r="D975">
        <v>6642226</v>
      </c>
      <c r="E975">
        <v>25208418</v>
      </c>
      <c r="F975" s="1" t="s">
        <v>28</v>
      </c>
      <c r="G975" s="1" t="s">
        <v>28</v>
      </c>
      <c r="H975">
        <v>1.4553336E-3</v>
      </c>
      <c r="I975">
        <v>96646967</v>
      </c>
      <c r="J975">
        <v>2315542</v>
      </c>
      <c r="K975" s="1" t="s">
        <v>28</v>
      </c>
      <c r="L975" s="1" t="s">
        <v>26</v>
      </c>
      <c r="M975">
        <v>3729.2687999999998</v>
      </c>
      <c r="N975">
        <v>6630311</v>
      </c>
      <c r="O975">
        <v>3737967</v>
      </c>
      <c r="P975" s="1" t="s">
        <v>27</v>
      </c>
      <c r="Q975" s="1" t="s">
        <v>21243</v>
      </c>
      <c r="R975">
        <v>21</v>
      </c>
      <c r="S975">
        <v>29957181</v>
      </c>
      <c r="T975" s="1" t="s">
        <v>44</v>
      </c>
      <c r="U975" s="1" t="s">
        <v>31</v>
      </c>
      <c r="V975" s="1" t="s">
        <v>41</v>
      </c>
      <c r="W975" s="1" t="s">
        <v>32</v>
      </c>
      <c r="X975" s="1" t="s">
        <v>21260</v>
      </c>
    </row>
    <row r="976" spans="1:24" x14ac:dyDescent="0.3">
      <c r="A976" s="1" t="s">
        <v>21244</v>
      </c>
      <c r="B976" s="1" t="s">
        <v>26</v>
      </c>
      <c r="C976">
        <v>4.4408920000000002E-10</v>
      </c>
      <c r="D976">
        <v>5469032</v>
      </c>
      <c r="E976">
        <v>10094727</v>
      </c>
      <c r="F976" s="1" t="s">
        <v>27</v>
      </c>
      <c r="G976" s="1" t="s">
        <v>24</v>
      </c>
      <c r="H976">
        <v>1765.4529</v>
      </c>
      <c r="I976">
        <v>29970126</v>
      </c>
      <c r="J976">
        <v>10647118</v>
      </c>
      <c r="K976" s="1" t="s">
        <v>25</v>
      </c>
      <c r="L976" s="1" t="s">
        <v>28</v>
      </c>
      <c r="M976">
        <v>7.028556</v>
      </c>
      <c r="N976">
        <v>55929144</v>
      </c>
      <c r="O976">
        <v>3045712</v>
      </c>
      <c r="P976" s="1" t="s">
        <v>28</v>
      </c>
      <c r="Q976" s="1" t="s">
        <v>21245</v>
      </c>
      <c r="R976">
        <v>21</v>
      </c>
      <c r="S976">
        <v>29966332</v>
      </c>
      <c r="T976" s="1" t="s">
        <v>44</v>
      </c>
      <c r="U976" s="1" t="s">
        <v>31</v>
      </c>
      <c r="V976" s="1" t="s">
        <v>32</v>
      </c>
      <c r="W976" s="1" t="s">
        <v>32</v>
      </c>
      <c r="X976" s="1" t="s">
        <v>21260</v>
      </c>
    </row>
    <row r="977" spans="1:24" x14ac:dyDescent="0.3">
      <c r="A977" s="1" t="s">
        <v>2869</v>
      </c>
      <c r="B977" s="1" t="s">
        <v>24</v>
      </c>
      <c r="C977">
        <v>1655528</v>
      </c>
      <c r="D977">
        <v>6244498</v>
      </c>
      <c r="E977">
        <v>17510217</v>
      </c>
      <c r="F977" s="1" t="s">
        <v>25</v>
      </c>
      <c r="G977" s="1" t="s">
        <v>28</v>
      </c>
      <c r="H977">
        <v>0</v>
      </c>
      <c r="I977">
        <v>7577659</v>
      </c>
      <c r="J977">
        <v>347938</v>
      </c>
      <c r="K977" s="1" t="s">
        <v>28</v>
      </c>
      <c r="L977" s="1" t="s">
        <v>28</v>
      </c>
      <c r="M977">
        <v>0</v>
      </c>
      <c r="N977">
        <v>73150214</v>
      </c>
      <c r="O977">
        <v>31232208</v>
      </c>
      <c r="P977" s="1" t="s">
        <v>28</v>
      </c>
      <c r="Q977" s="1" t="s">
        <v>2870</v>
      </c>
      <c r="R977">
        <v>21</v>
      </c>
      <c r="S977">
        <v>30239360</v>
      </c>
      <c r="T977" s="1" t="s">
        <v>30</v>
      </c>
      <c r="U977" s="1" t="s">
        <v>31</v>
      </c>
      <c r="V977" s="1" t="s">
        <v>32</v>
      </c>
      <c r="W977" s="1" t="s">
        <v>32</v>
      </c>
      <c r="X977" s="1" t="s">
        <v>21260</v>
      </c>
    </row>
    <row r="978" spans="1:24" x14ac:dyDescent="0.3">
      <c r="A978" s="1" t="s">
        <v>5044</v>
      </c>
      <c r="B978" s="1" t="s">
        <v>24</v>
      </c>
      <c r="C978">
        <v>2.2204460000000001E-10</v>
      </c>
      <c r="D978">
        <v>13825511</v>
      </c>
      <c r="E978">
        <v>12852284</v>
      </c>
      <c r="F978" s="1" t="s">
        <v>34</v>
      </c>
      <c r="G978" s="1" t="s">
        <v>28</v>
      </c>
      <c r="H978">
        <v>26935259</v>
      </c>
      <c r="I978">
        <v>4587587</v>
      </c>
      <c r="J978">
        <v>31360974</v>
      </c>
      <c r="K978" s="1" t="s">
        <v>35</v>
      </c>
      <c r="L978" s="1" t="s">
        <v>24</v>
      </c>
      <c r="M978">
        <v>7.2961010000000007E-2</v>
      </c>
      <c r="N978">
        <v>1538776</v>
      </c>
      <c r="O978">
        <v>7948737</v>
      </c>
      <c r="P978" s="1" t="s">
        <v>34</v>
      </c>
      <c r="Q978" s="1" t="s">
        <v>5045</v>
      </c>
      <c r="R978">
        <v>21</v>
      </c>
      <c r="S978">
        <v>30276449</v>
      </c>
      <c r="T978" s="1" t="s">
        <v>44</v>
      </c>
      <c r="U978" s="1" t="s">
        <v>37</v>
      </c>
      <c r="V978" s="1" t="s">
        <v>32</v>
      </c>
      <c r="W978" s="1" t="s">
        <v>32</v>
      </c>
      <c r="X978" s="1" t="s">
        <v>21260</v>
      </c>
    </row>
    <row r="979" spans="1:24" x14ac:dyDescent="0.3">
      <c r="A979" s="1" t="s">
        <v>21246</v>
      </c>
      <c r="B979" s="1" t="s">
        <v>28</v>
      </c>
      <c r="C979">
        <v>1980.7577000000001</v>
      </c>
      <c r="D979">
        <v>4236153</v>
      </c>
      <c r="E979">
        <v>23653596</v>
      </c>
      <c r="F979" s="1" t="s">
        <v>28</v>
      </c>
      <c r="G979" s="1" t="s">
        <v>24</v>
      </c>
      <c r="H979">
        <v>1.0641727E-2</v>
      </c>
      <c r="I979">
        <v>2746374</v>
      </c>
      <c r="J979">
        <v>5102584</v>
      </c>
      <c r="K979" s="1" t="s">
        <v>25</v>
      </c>
      <c r="L979" s="1" t="s">
        <v>24</v>
      </c>
      <c r="M979">
        <v>2.7845999999999999E-2</v>
      </c>
      <c r="N979">
        <v>24926895</v>
      </c>
      <c r="O979">
        <v>40698</v>
      </c>
      <c r="P979" s="1" t="s">
        <v>25</v>
      </c>
      <c r="Q979" s="1" t="s">
        <v>21247</v>
      </c>
      <c r="R979">
        <v>21</v>
      </c>
      <c r="S979">
        <v>32999554</v>
      </c>
      <c r="T979" s="1" t="s">
        <v>30</v>
      </c>
      <c r="U979" s="1" t="s">
        <v>31</v>
      </c>
      <c r="V979" s="1" t="s">
        <v>32</v>
      </c>
      <c r="W979" s="1" t="s">
        <v>32</v>
      </c>
      <c r="X979" s="1" t="s">
        <v>21260</v>
      </c>
    </row>
    <row r="980" spans="1:24" x14ac:dyDescent="0.3">
      <c r="A980" s="1" t="s">
        <v>21248</v>
      </c>
      <c r="B980" s="1" t="s">
        <v>28</v>
      </c>
      <c r="C980">
        <v>19110572</v>
      </c>
      <c r="D980">
        <v>71201416</v>
      </c>
      <c r="E980">
        <v>33279807</v>
      </c>
      <c r="F980" s="1" t="s">
        <v>35</v>
      </c>
      <c r="G980" s="1" t="s">
        <v>24</v>
      </c>
      <c r="H980">
        <v>1.0443868000000001E-3</v>
      </c>
      <c r="I980">
        <v>33933716</v>
      </c>
      <c r="J980">
        <v>8495283</v>
      </c>
      <c r="K980" s="1" t="s">
        <v>34</v>
      </c>
      <c r="L980" s="1" t="s">
        <v>24</v>
      </c>
      <c r="M980">
        <v>3.1389817</v>
      </c>
      <c r="N980">
        <v>31884488</v>
      </c>
      <c r="O980">
        <v>68626544</v>
      </c>
      <c r="P980" s="1" t="s">
        <v>34</v>
      </c>
      <c r="Q980" s="1" t="s">
        <v>21249</v>
      </c>
      <c r="R980">
        <v>21</v>
      </c>
      <c r="S980">
        <v>36923339</v>
      </c>
      <c r="T980" s="1" t="s">
        <v>30</v>
      </c>
      <c r="U980" s="1" t="s">
        <v>37</v>
      </c>
      <c r="V980" s="1" t="s">
        <v>32</v>
      </c>
      <c r="W980" s="1" t="s">
        <v>32</v>
      </c>
      <c r="X980" s="1" t="s">
        <v>21260</v>
      </c>
    </row>
    <row r="981" spans="1:24" x14ac:dyDescent="0.3">
      <c r="A981" s="1" t="s">
        <v>21250</v>
      </c>
      <c r="B981" s="1" t="s">
        <v>24</v>
      </c>
      <c r="C981">
        <v>65.605586000000002</v>
      </c>
      <c r="D981">
        <v>14464941</v>
      </c>
      <c r="E981">
        <v>2889192</v>
      </c>
      <c r="F981" s="1" t="s">
        <v>25</v>
      </c>
      <c r="G981" s="1" t="s">
        <v>24</v>
      </c>
      <c r="H981">
        <v>1817.4716000000001</v>
      </c>
      <c r="I981">
        <v>17152815</v>
      </c>
      <c r="J981">
        <v>32122107</v>
      </c>
      <c r="K981" s="1" t="s">
        <v>25</v>
      </c>
      <c r="L981" s="1" t="s">
        <v>26</v>
      </c>
      <c r="M981">
        <v>16554654</v>
      </c>
      <c r="N981">
        <v>2336183</v>
      </c>
      <c r="O981">
        <v>34196433</v>
      </c>
      <c r="P981" s="1" t="s">
        <v>27</v>
      </c>
      <c r="Q981" s="1" t="s">
        <v>21251</v>
      </c>
      <c r="R981">
        <v>21</v>
      </c>
      <c r="S981">
        <v>37855332</v>
      </c>
      <c r="T981" s="1" t="s">
        <v>30</v>
      </c>
      <c r="U981" s="1" t="s">
        <v>31</v>
      </c>
      <c r="V981" s="1" t="s">
        <v>41</v>
      </c>
      <c r="W981" s="1" t="s">
        <v>32</v>
      </c>
      <c r="X981" s="1" t="s">
        <v>21260</v>
      </c>
    </row>
    <row r="982" spans="1:24" x14ac:dyDescent="0.3">
      <c r="A982" s="1" t="s">
        <v>19856</v>
      </c>
      <c r="B982" s="1" t="s">
        <v>28</v>
      </c>
      <c r="C982">
        <v>3.0228354999999998E-2</v>
      </c>
      <c r="D982">
        <v>2713546</v>
      </c>
      <c r="E982">
        <v>2233294</v>
      </c>
      <c r="F982" s="1" t="s">
        <v>35</v>
      </c>
      <c r="G982" s="1" t="s">
        <v>24</v>
      </c>
      <c r="H982">
        <v>77443235</v>
      </c>
      <c r="I982">
        <v>89056525</v>
      </c>
      <c r="J982">
        <v>32597021</v>
      </c>
      <c r="K982" s="1" t="s">
        <v>34</v>
      </c>
      <c r="L982" s="1" t="s">
        <v>24</v>
      </c>
      <c r="M982">
        <v>10543534</v>
      </c>
      <c r="N982">
        <v>74110065</v>
      </c>
      <c r="O982">
        <v>30474153</v>
      </c>
      <c r="P982" s="1" t="s">
        <v>34</v>
      </c>
      <c r="Q982" s="1" t="s">
        <v>19857</v>
      </c>
      <c r="R982">
        <v>21</v>
      </c>
      <c r="S982">
        <v>40514779</v>
      </c>
      <c r="T982" s="1" t="s">
        <v>30</v>
      </c>
      <c r="U982" s="1" t="s">
        <v>37</v>
      </c>
      <c r="V982" s="1" t="s">
        <v>32</v>
      </c>
      <c r="W982" s="1" t="s">
        <v>32</v>
      </c>
      <c r="X982" s="1" t="s">
        <v>21260</v>
      </c>
    </row>
    <row r="983" spans="1:24" x14ac:dyDescent="0.3">
      <c r="A983" s="1" t="s">
        <v>7568</v>
      </c>
      <c r="B983" s="1" t="s">
        <v>28</v>
      </c>
      <c r="C983">
        <v>0</v>
      </c>
      <c r="D983">
        <v>11983073</v>
      </c>
      <c r="E983">
        <v>44684662</v>
      </c>
      <c r="F983" s="1" t="s">
        <v>28</v>
      </c>
      <c r="G983" s="1" t="s">
        <v>24</v>
      </c>
      <c r="H983">
        <v>0</v>
      </c>
      <c r="I983">
        <v>35491565</v>
      </c>
      <c r="J983">
        <v>2989867</v>
      </c>
      <c r="K983" s="1" t="s">
        <v>25</v>
      </c>
      <c r="L983" s="1" t="s">
        <v>24</v>
      </c>
      <c r="M983">
        <v>0</v>
      </c>
      <c r="N983">
        <v>22697217</v>
      </c>
      <c r="O983">
        <v>18207545</v>
      </c>
      <c r="P983" s="1" t="s">
        <v>25</v>
      </c>
      <c r="Q983" s="1" t="s">
        <v>7569</v>
      </c>
      <c r="R983">
        <v>21</v>
      </c>
      <c r="S983">
        <v>47895096</v>
      </c>
      <c r="T983" s="1" t="s">
        <v>30</v>
      </c>
      <c r="U983" s="1" t="s">
        <v>31</v>
      </c>
      <c r="V983" s="1" t="s">
        <v>32</v>
      </c>
      <c r="W983" s="1" t="s">
        <v>32</v>
      </c>
      <c r="X983" s="1" t="s">
        <v>21260</v>
      </c>
    </row>
    <row r="984" spans="1:24" x14ac:dyDescent="0.3">
      <c r="A984" s="1" t="s">
        <v>21252</v>
      </c>
      <c r="B984" s="1" t="s">
        <v>24</v>
      </c>
      <c r="C984">
        <v>71.750209999999996</v>
      </c>
      <c r="D984">
        <v>3091738</v>
      </c>
      <c r="E984">
        <v>76479675</v>
      </c>
      <c r="F984" s="1" t="s">
        <v>28</v>
      </c>
      <c r="G984" s="1" t="s">
        <v>28</v>
      </c>
      <c r="H984">
        <v>2.2204460000000001E-10</v>
      </c>
      <c r="I984">
        <v>8890345</v>
      </c>
      <c r="J984">
        <v>20225504</v>
      </c>
      <c r="K984" s="1" t="s">
        <v>34</v>
      </c>
      <c r="L984" s="1" t="s">
        <v>28</v>
      </c>
      <c r="M984">
        <v>1.5275034999999999E-2</v>
      </c>
      <c r="N984">
        <v>73371857</v>
      </c>
      <c r="O984">
        <v>22983667</v>
      </c>
      <c r="P984" s="1" t="s">
        <v>34</v>
      </c>
      <c r="Q984" s="1" t="s">
        <v>21253</v>
      </c>
      <c r="R984">
        <v>22</v>
      </c>
      <c r="S984">
        <v>17107330</v>
      </c>
      <c r="T984" s="1" t="s">
        <v>30</v>
      </c>
      <c r="U984" s="1" t="s">
        <v>64</v>
      </c>
      <c r="V984" s="1" t="s">
        <v>32</v>
      </c>
      <c r="W984" s="1" t="s">
        <v>32</v>
      </c>
      <c r="X984" s="1" t="s">
        <v>21260</v>
      </c>
    </row>
    <row r="985" spans="1:24" x14ac:dyDescent="0.3">
      <c r="A985" s="1" t="s">
        <v>2884</v>
      </c>
      <c r="B985" s="1" t="s">
        <v>24</v>
      </c>
      <c r="C985">
        <v>6.2505555999999998E-6</v>
      </c>
      <c r="D985">
        <v>5040008</v>
      </c>
      <c r="E985">
        <v>19835273</v>
      </c>
      <c r="F985" s="1" t="s">
        <v>25</v>
      </c>
      <c r="G985" s="1" t="s">
        <v>26</v>
      </c>
      <c r="H985">
        <v>6.8012259999999999E-7</v>
      </c>
      <c r="I985">
        <v>16608331</v>
      </c>
      <c r="J985">
        <v>19908635</v>
      </c>
      <c r="K985" s="1" t="s">
        <v>27</v>
      </c>
      <c r="L985" s="1" t="s">
        <v>28</v>
      </c>
      <c r="M985">
        <v>0</v>
      </c>
      <c r="N985">
        <v>17748878</v>
      </c>
      <c r="O985">
        <v>3834332</v>
      </c>
      <c r="P985" s="1" t="s">
        <v>28</v>
      </c>
      <c r="Q985" s="1" t="s">
        <v>2885</v>
      </c>
      <c r="R985">
        <v>22</v>
      </c>
      <c r="S985">
        <v>17965862</v>
      </c>
      <c r="T985" s="1" t="s">
        <v>30</v>
      </c>
      <c r="U985" s="1" t="s">
        <v>31</v>
      </c>
      <c r="V985" s="1" t="s">
        <v>32</v>
      </c>
      <c r="W985" s="1" t="s">
        <v>32</v>
      </c>
      <c r="X985" s="1" t="s">
        <v>21260</v>
      </c>
    </row>
    <row r="986" spans="1:24" x14ac:dyDescent="0.3">
      <c r="A986" s="1" t="s">
        <v>19868</v>
      </c>
      <c r="B986" s="1" t="s">
        <v>28</v>
      </c>
      <c r="C986">
        <v>30175256</v>
      </c>
      <c r="D986">
        <v>37897058</v>
      </c>
      <c r="E986">
        <v>17465778</v>
      </c>
      <c r="F986" s="1" t="s">
        <v>28</v>
      </c>
      <c r="G986" s="1" t="s">
        <v>24</v>
      </c>
      <c r="H986">
        <v>35.430709999999998</v>
      </c>
      <c r="I986">
        <v>322162</v>
      </c>
      <c r="J986">
        <v>35626482</v>
      </c>
      <c r="K986" s="1" t="s">
        <v>25</v>
      </c>
      <c r="L986" s="1" t="s">
        <v>28</v>
      </c>
      <c r="M986">
        <v>581.25429999999994</v>
      </c>
      <c r="N986">
        <v>348517</v>
      </c>
      <c r="O986">
        <v>12882446</v>
      </c>
      <c r="P986" s="1" t="s">
        <v>28</v>
      </c>
      <c r="Q986" s="1" t="s">
        <v>19869</v>
      </c>
      <c r="R986">
        <v>22</v>
      </c>
      <c r="S986">
        <v>19640282</v>
      </c>
      <c r="T986" s="1" t="s">
        <v>44</v>
      </c>
      <c r="U986" s="1" t="s">
        <v>31</v>
      </c>
      <c r="V986" s="1" t="s">
        <v>32</v>
      </c>
      <c r="W986" s="1" t="s">
        <v>32</v>
      </c>
      <c r="X986" s="1" t="s">
        <v>21260</v>
      </c>
    </row>
    <row r="987" spans="1:24" x14ac:dyDescent="0.3">
      <c r="A987" s="1" t="s">
        <v>21254</v>
      </c>
      <c r="B987" s="1" t="s">
        <v>28</v>
      </c>
      <c r="C987">
        <v>7.7893840000000001</v>
      </c>
      <c r="D987">
        <v>6690242</v>
      </c>
      <c r="E987">
        <v>2618769</v>
      </c>
      <c r="F987" s="1" t="s">
        <v>25</v>
      </c>
      <c r="G987" s="1" t="s">
        <v>28</v>
      </c>
      <c r="H987">
        <v>1.247753E-4</v>
      </c>
      <c r="I987">
        <v>76888873</v>
      </c>
      <c r="J987">
        <v>24098424</v>
      </c>
      <c r="K987" s="1" t="s">
        <v>25</v>
      </c>
      <c r="L987" s="1" t="s">
        <v>26</v>
      </c>
      <c r="M987">
        <v>1370263</v>
      </c>
      <c r="N987">
        <v>5079424</v>
      </c>
      <c r="O987">
        <v>28769138</v>
      </c>
      <c r="P987" s="1" t="s">
        <v>101</v>
      </c>
      <c r="Q987" s="1" t="s">
        <v>21255</v>
      </c>
      <c r="R987">
        <v>22</v>
      </c>
      <c r="S987">
        <v>26231312</v>
      </c>
      <c r="T987" s="1" t="s">
        <v>44</v>
      </c>
      <c r="U987" s="1" t="s">
        <v>31</v>
      </c>
      <c r="V987" s="1" t="s">
        <v>64</v>
      </c>
      <c r="W987" s="1" t="s">
        <v>41</v>
      </c>
      <c r="X987" s="1" t="s">
        <v>21260</v>
      </c>
    </row>
    <row r="988" spans="1:24" x14ac:dyDescent="0.3">
      <c r="A988" s="1" t="s">
        <v>21256</v>
      </c>
      <c r="B988" s="1" t="s">
        <v>24</v>
      </c>
      <c r="C988">
        <v>1.9871238000000002E-3</v>
      </c>
      <c r="D988">
        <v>5471468</v>
      </c>
      <c r="E988">
        <v>15863473</v>
      </c>
      <c r="F988" s="1" t="s">
        <v>35</v>
      </c>
      <c r="G988" s="1" t="s">
        <v>26</v>
      </c>
      <c r="H988">
        <v>0</v>
      </c>
      <c r="I988">
        <v>17693461</v>
      </c>
      <c r="J988">
        <v>18747344</v>
      </c>
      <c r="K988" s="1" t="s">
        <v>135</v>
      </c>
      <c r="L988" s="1" t="s">
        <v>28</v>
      </c>
      <c r="M988">
        <v>208.64717999999999</v>
      </c>
      <c r="N988">
        <v>15763374</v>
      </c>
      <c r="O988">
        <v>7354619</v>
      </c>
      <c r="P988" s="1" t="s">
        <v>34</v>
      </c>
      <c r="Q988" s="1" t="s">
        <v>21257</v>
      </c>
      <c r="R988">
        <v>22</v>
      </c>
      <c r="S988">
        <v>26769308</v>
      </c>
      <c r="T988" s="1" t="s">
        <v>30</v>
      </c>
      <c r="U988" s="1" t="s">
        <v>37</v>
      </c>
      <c r="V988" s="1" t="s">
        <v>32</v>
      </c>
      <c r="W988" s="1" t="s">
        <v>32</v>
      </c>
      <c r="X988" s="1" t="s">
        <v>21260</v>
      </c>
    </row>
    <row r="989" spans="1:24" x14ac:dyDescent="0.3">
      <c r="A989" s="1" t="s">
        <v>14828</v>
      </c>
      <c r="B989" s="1" t="s">
        <v>24</v>
      </c>
      <c r="C989">
        <v>93.898650000000004</v>
      </c>
      <c r="D989">
        <v>5144763</v>
      </c>
      <c r="E989">
        <v>23338613</v>
      </c>
      <c r="F989" s="1" t="s">
        <v>28</v>
      </c>
      <c r="G989" s="1" t="s">
        <v>28</v>
      </c>
      <c r="H989">
        <v>853457</v>
      </c>
      <c r="I989">
        <v>13014052</v>
      </c>
      <c r="J989">
        <v>15310562</v>
      </c>
      <c r="K989" s="1" t="s">
        <v>25</v>
      </c>
      <c r="L989" s="1" t="s">
        <v>24</v>
      </c>
      <c r="M989">
        <v>267.96273000000002</v>
      </c>
      <c r="N989">
        <v>52334125</v>
      </c>
      <c r="O989">
        <v>2573076</v>
      </c>
      <c r="P989" s="1" t="s">
        <v>28</v>
      </c>
      <c r="Q989" s="1" t="s">
        <v>14829</v>
      </c>
      <c r="R989">
        <v>22</v>
      </c>
      <c r="S989">
        <v>35320171</v>
      </c>
      <c r="T989" s="1" t="s">
        <v>44</v>
      </c>
      <c r="U989" s="1" t="s">
        <v>31</v>
      </c>
      <c r="V989" s="1" t="s">
        <v>32</v>
      </c>
      <c r="W989" s="1" t="s">
        <v>32</v>
      </c>
      <c r="X989" s="1" t="s">
        <v>21260</v>
      </c>
    </row>
    <row r="990" spans="1:24" x14ac:dyDescent="0.3">
      <c r="A990" s="1" t="s">
        <v>21258</v>
      </c>
      <c r="B990" s="1" t="s">
        <v>28</v>
      </c>
      <c r="C990">
        <v>0.34278354</v>
      </c>
      <c r="D990">
        <v>67914966</v>
      </c>
      <c r="E990">
        <v>15845181</v>
      </c>
      <c r="F990" s="1" t="s">
        <v>35</v>
      </c>
      <c r="G990" s="1" t="s">
        <v>26</v>
      </c>
      <c r="H990">
        <v>0</v>
      </c>
      <c r="I990">
        <v>8359502</v>
      </c>
      <c r="J990">
        <v>49403995</v>
      </c>
      <c r="K990" s="1" t="s">
        <v>39</v>
      </c>
      <c r="L990" s="1" t="s">
        <v>24</v>
      </c>
      <c r="M990">
        <v>5.9303672999999999E-5</v>
      </c>
      <c r="N990">
        <v>25431589</v>
      </c>
      <c r="O990">
        <v>57848065</v>
      </c>
      <c r="P990" s="1" t="s">
        <v>34</v>
      </c>
      <c r="Q990" s="1" t="s">
        <v>21259</v>
      </c>
      <c r="R990">
        <v>22</v>
      </c>
      <c r="S990">
        <v>44818518</v>
      </c>
      <c r="T990" s="1" t="s">
        <v>30</v>
      </c>
      <c r="U990" s="1" t="s">
        <v>37</v>
      </c>
      <c r="V990" s="1" t="s">
        <v>32</v>
      </c>
      <c r="W990" s="1" t="s">
        <v>32</v>
      </c>
      <c r="X990" s="1" t="s">
        <v>21260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3577D-8B32-4021-99D5-DD830ECAF7BB}">
  <dimension ref="A1:X1140"/>
  <sheetViews>
    <sheetView topLeftCell="P1115" workbookViewId="0">
      <selection activeCell="A2" sqref="A2:X1140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916</v>
      </c>
    </row>
    <row r="2" spans="1:24" x14ac:dyDescent="0.3">
      <c r="A2" s="1" t="s">
        <v>21261</v>
      </c>
      <c r="B2" s="1" t="s">
        <v>24</v>
      </c>
      <c r="C2">
        <v>0</v>
      </c>
      <c r="D2">
        <v>4871573</v>
      </c>
      <c r="E2">
        <v>16204609</v>
      </c>
      <c r="F2" s="1" t="s">
        <v>34</v>
      </c>
      <c r="G2" s="1" t="s">
        <v>28</v>
      </c>
      <c r="H2">
        <v>0</v>
      </c>
      <c r="I2">
        <v>25396833</v>
      </c>
      <c r="J2">
        <v>39650732</v>
      </c>
      <c r="K2" s="1" t="s">
        <v>35</v>
      </c>
      <c r="L2" s="1" t="s">
        <v>28</v>
      </c>
      <c r="M2">
        <v>0</v>
      </c>
      <c r="N2">
        <v>16652677</v>
      </c>
      <c r="O2">
        <v>39315494</v>
      </c>
      <c r="P2" s="1" t="s">
        <v>35</v>
      </c>
      <c r="Q2" s="1" t="s">
        <v>21262</v>
      </c>
      <c r="R2">
        <v>1</v>
      </c>
      <c r="S2">
        <v>4894800</v>
      </c>
      <c r="T2" s="1" t="s">
        <v>30</v>
      </c>
      <c r="U2" s="1" t="s">
        <v>37</v>
      </c>
      <c r="V2" s="1" t="s">
        <v>32</v>
      </c>
      <c r="W2" s="1" t="s">
        <v>32</v>
      </c>
      <c r="X2" s="1" t="s">
        <v>22883</v>
      </c>
    </row>
    <row r="3" spans="1:24" x14ac:dyDescent="0.3">
      <c r="A3" s="1" t="s">
        <v>16212</v>
      </c>
      <c r="B3" s="1" t="s">
        <v>24</v>
      </c>
      <c r="C3">
        <v>8.9319040000000001E-4</v>
      </c>
      <c r="D3">
        <v>62507336</v>
      </c>
      <c r="E3">
        <v>24239585</v>
      </c>
      <c r="F3" s="1" t="s">
        <v>25</v>
      </c>
      <c r="G3" s="1" t="s">
        <v>24</v>
      </c>
      <c r="H3">
        <v>4.0234482E-5</v>
      </c>
      <c r="I3">
        <v>55434424</v>
      </c>
      <c r="J3">
        <v>23892742</v>
      </c>
      <c r="K3" s="1" t="s">
        <v>25</v>
      </c>
      <c r="L3" s="1" t="s">
        <v>26</v>
      </c>
      <c r="M3">
        <v>8.372955E-2</v>
      </c>
      <c r="N3">
        <v>3989423</v>
      </c>
      <c r="O3">
        <v>7483292</v>
      </c>
      <c r="P3" s="1" t="s">
        <v>27</v>
      </c>
      <c r="Q3" s="1" t="s">
        <v>16213</v>
      </c>
      <c r="R3">
        <v>1</v>
      </c>
      <c r="S3">
        <v>6377743</v>
      </c>
      <c r="T3" s="1" t="s">
        <v>44</v>
      </c>
      <c r="U3" s="1" t="s">
        <v>31</v>
      </c>
      <c r="V3" s="1" t="s">
        <v>41</v>
      </c>
      <c r="W3" s="1" t="s">
        <v>32</v>
      </c>
      <c r="X3" s="1" t="s">
        <v>22883</v>
      </c>
    </row>
    <row r="4" spans="1:24" x14ac:dyDescent="0.3">
      <c r="A4" s="1" t="s">
        <v>21263</v>
      </c>
      <c r="B4" s="1" t="s">
        <v>28</v>
      </c>
      <c r="C4">
        <v>27403855</v>
      </c>
      <c r="D4">
        <v>31170017</v>
      </c>
      <c r="E4">
        <v>14751064</v>
      </c>
      <c r="F4" s="1" t="s">
        <v>25</v>
      </c>
      <c r="G4" s="1" t="s">
        <v>28</v>
      </c>
      <c r="H4">
        <v>679.34270000000004</v>
      </c>
      <c r="I4">
        <v>3400146</v>
      </c>
      <c r="J4">
        <v>15479893</v>
      </c>
      <c r="K4" s="1" t="s">
        <v>25</v>
      </c>
      <c r="L4" s="1" t="s">
        <v>26</v>
      </c>
      <c r="M4">
        <v>49588013</v>
      </c>
      <c r="N4">
        <v>29860881</v>
      </c>
      <c r="O4">
        <v>1806069</v>
      </c>
      <c r="P4" s="1" t="s">
        <v>125</v>
      </c>
      <c r="Q4" s="1" t="s">
        <v>21264</v>
      </c>
      <c r="R4">
        <v>1</v>
      </c>
      <c r="S4">
        <v>7393773</v>
      </c>
      <c r="T4" s="1" t="s">
        <v>44</v>
      </c>
      <c r="U4" s="1" t="s">
        <v>31</v>
      </c>
      <c r="V4" s="1" t="s">
        <v>41</v>
      </c>
      <c r="W4" s="1" t="s">
        <v>32</v>
      </c>
      <c r="X4" s="1" t="s">
        <v>22883</v>
      </c>
    </row>
    <row r="5" spans="1:24" x14ac:dyDescent="0.3">
      <c r="A5" s="1" t="s">
        <v>21265</v>
      </c>
      <c r="B5" s="1" t="s">
        <v>26</v>
      </c>
      <c r="C5">
        <v>0</v>
      </c>
      <c r="D5">
        <v>1908947</v>
      </c>
      <c r="E5">
        <v>20183821</v>
      </c>
      <c r="F5" s="1" t="s">
        <v>125</v>
      </c>
      <c r="G5" s="1" t="s">
        <v>28</v>
      </c>
      <c r="H5">
        <v>2.1256279999999999</v>
      </c>
      <c r="I5">
        <v>18406333</v>
      </c>
      <c r="J5">
        <v>9016099</v>
      </c>
      <c r="K5" s="1" t="s">
        <v>25</v>
      </c>
      <c r="L5" s="1" t="s">
        <v>24</v>
      </c>
      <c r="M5">
        <v>8.0304209999999997E-5</v>
      </c>
      <c r="N5">
        <v>9227702</v>
      </c>
      <c r="O5">
        <v>19844109</v>
      </c>
      <c r="P5" s="1" t="s">
        <v>28</v>
      </c>
      <c r="Q5" s="1" t="s">
        <v>21266</v>
      </c>
      <c r="R5">
        <v>1</v>
      </c>
      <c r="S5">
        <v>10935423</v>
      </c>
      <c r="T5" s="1" t="s">
        <v>44</v>
      </c>
      <c r="U5" s="1" t="s">
        <v>31</v>
      </c>
      <c r="V5" s="1" t="s">
        <v>32</v>
      </c>
      <c r="W5" s="1" t="s">
        <v>32</v>
      </c>
      <c r="X5" s="1" t="s">
        <v>22883</v>
      </c>
    </row>
    <row r="6" spans="1:24" x14ac:dyDescent="0.3">
      <c r="A6" s="1" t="s">
        <v>21267</v>
      </c>
      <c r="B6" s="1" t="s">
        <v>26</v>
      </c>
      <c r="C6">
        <v>0</v>
      </c>
      <c r="D6">
        <v>1923665</v>
      </c>
      <c r="E6">
        <v>9768541</v>
      </c>
      <c r="F6" s="1" t="s">
        <v>125</v>
      </c>
      <c r="G6" s="1" t="s">
        <v>24</v>
      </c>
      <c r="H6">
        <v>0</v>
      </c>
      <c r="I6">
        <v>37981332</v>
      </c>
      <c r="J6">
        <v>10557201</v>
      </c>
      <c r="K6" s="1" t="s">
        <v>28</v>
      </c>
      <c r="L6" s="1" t="s">
        <v>28</v>
      </c>
      <c r="M6">
        <v>3.8464636000000003E-2</v>
      </c>
      <c r="N6">
        <v>18097806</v>
      </c>
      <c r="O6">
        <v>4674903</v>
      </c>
      <c r="P6" s="1" t="s">
        <v>25</v>
      </c>
      <c r="Q6" s="1" t="s">
        <v>21268</v>
      </c>
      <c r="R6">
        <v>1</v>
      </c>
      <c r="S6">
        <v>15195444</v>
      </c>
      <c r="T6" s="1" t="s">
        <v>44</v>
      </c>
      <c r="U6" s="1" t="s">
        <v>31</v>
      </c>
      <c r="V6" s="1" t="s">
        <v>32</v>
      </c>
      <c r="W6" s="1" t="s">
        <v>32</v>
      </c>
      <c r="X6" s="1" t="s">
        <v>22883</v>
      </c>
    </row>
    <row r="7" spans="1:24" x14ac:dyDescent="0.3">
      <c r="A7" s="1" t="s">
        <v>10086</v>
      </c>
      <c r="B7" s="1" t="s">
        <v>28</v>
      </c>
      <c r="C7">
        <v>31580282</v>
      </c>
      <c r="D7">
        <v>14031989</v>
      </c>
      <c r="E7">
        <v>45916287</v>
      </c>
      <c r="F7" s="1" t="s">
        <v>28</v>
      </c>
      <c r="G7" s="1" t="s">
        <v>24</v>
      </c>
      <c r="H7">
        <v>7.0012883999999998E-5</v>
      </c>
      <c r="I7">
        <v>83166766</v>
      </c>
      <c r="J7">
        <v>12555216</v>
      </c>
      <c r="K7" s="1" t="s">
        <v>25</v>
      </c>
      <c r="L7" s="1" t="s">
        <v>24</v>
      </c>
      <c r="M7">
        <v>4.9823719999999998</v>
      </c>
      <c r="N7">
        <v>87848676</v>
      </c>
      <c r="O7">
        <v>9996469</v>
      </c>
      <c r="P7" s="1" t="s">
        <v>25</v>
      </c>
      <c r="Q7" s="1" t="s">
        <v>10087</v>
      </c>
      <c r="R7">
        <v>1</v>
      </c>
      <c r="S7">
        <v>18498113</v>
      </c>
      <c r="T7" s="1" t="s">
        <v>30</v>
      </c>
      <c r="U7" s="1" t="s">
        <v>31</v>
      </c>
      <c r="V7" s="1" t="s">
        <v>32</v>
      </c>
      <c r="W7" s="1" t="s">
        <v>32</v>
      </c>
      <c r="X7" s="1" t="s">
        <v>22883</v>
      </c>
    </row>
    <row r="8" spans="1:24" x14ac:dyDescent="0.3">
      <c r="A8" s="1" t="s">
        <v>21269</v>
      </c>
      <c r="B8" s="1" t="s">
        <v>28</v>
      </c>
      <c r="C8">
        <v>3.2947200000000003E-2</v>
      </c>
      <c r="D8">
        <v>8221372</v>
      </c>
      <c r="E8">
        <v>48433582</v>
      </c>
      <c r="F8" s="1" t="s">
        <v>28</v>
      </c>
      <c r="G8" s="1" t="s">
        <v>24</v>
      </c>
      <c r="H8">
        <v>3995258</v>
      </c>
      <c r="I8">
        <v>5913127</v>
      </c>
      <c r="J8">
        <v>13362944</v>
      </c>
      <c r="K8" s="1" t="s">
        <v>34</v>
      </c>
      <c r="L8" s="1" t="s">
        <v>28</v>
      </c>
      <c r="M8">
        <v>1383.1837</v>
      </c>
      <c r="N8">
        <v>88844977</v>
      </c>
      <c r="O8">
        <v>6274886</v>
      </c>
      <c r="P8" s="1" t="s">
        <v>28</v>
      </c>
      <c r="Q8" s="1" t="s">
        <v>21270</v>
      </c>
      <c r="R8">
        <v>1</v>
      </c>
      <c r="S8">
        <v>21050400</v>
      </c>
      <c r="T8" s="1" t="s">
        <v>44</v>
      </c>
      <c r="U8" s="1" t="s">
        <v>64</v>
      </c>
      <c r="V8" s="1" t="s">
        <v>32</v>
      </c>
      <c r="W8" s="1" t="s">
        <v>32</v>
      </c>
      <c r="X8" s="1" t="s">
        <v>22883</v>
      </c>
    </row>
    <row r="9" spans="1:24" x14ac:dyDescent="0.3">
      <c r="A9" s="1" t="s">
        <v>2925</v>
      </c>
      <c r="B9" s="1" t="s">
        <v>24</v>
      </c>
      <c r="C9">
        <v>0</v>
      </c>
      <c r="D9">
        <v>28706906</v>
      </c>
      <c r="E9">
        <v>7897237</v>
      </c>
      <c r="F9" s="1" t="s">
        <v>28</v>
      </c>
      <c r="G9" s="1" t="s">
        <v>28</v>
      </c>
      <c r="H9">
        <v>0.21591740000000001</v>
      </c>
      <c r="I9">
        <v>15020071</v>
      </c>
      <c r="J9">
        <v>42446066</v>
      </c>
      <c r="K9" s="1" t="s">
        <v>25</v>
      </c>
      <c r="L9" s="1" t="s">
        <v>24</v>
      </c>
      <c r="M9">
        <v>0</v>
      </c>
      <c r="N9">
        <v>20901015</v>
      </c>
      <c r="O9">
        <v>9787261</v>
      </c>
      <c r="P9" s="1" t="s">
        <v>28</v>
      </c>
      <c r="Q9" s="1" t="s">
        <v>2926</v>
      </c>
      <c r="R9">
        <v>1</v>
      </c>
      <c r="S9">
        <v>21790721</v>
      </c>
      <c r="T9" s="1" t="s">
        <v>44</v>
      </c>
      <c r="U9" s="1" t="s">
        <v>31</v>
      </c>
      <c r="V9" s="1" t="s">
        <v>32</v>
      </c>
      <c r="W9" s="1" t="s">
        <v>32</v>
      </c>
      <c r="X9" s="1" t="s">
        <v>22883</v>
      </c>
    </row>
    <row r="10" spans="1:24" x14ac:dyDescent="0.3">
      <c r="A10" s="1" t="s">
        <v>21271</v>
      </c>
      <c r="B10" s="1" t="s">
        <v>24</v>
      </c>
      <c r="C10">
        <v>4.15219</v>
      </c>
      <c r="D10">
        <v>17335948</v>
      </c>
      <c r="E10">
        <v>30661255</v>
      </c>
      <c r="F10" s="1" t="s">
        <v>25</v>
      </c>
      <c r="G10" s="1" t="s">
        <v>24</v>
      </c>
      <c r="H10">
        <v>46513055</v>
      </c>
      <c r="I10">
        <v>14105078</v>
      </c>
      <c r="J10">
        <v>18734406</v>
      </c>
      <c r="K10" s="1" t="s">
        <v>25</v>
      </c>
      <c r="L10" s="1" t="s">
        <v>26</v>
      </c>
      <c r="M10">
        <v>9000882</v>
      </c>
      <c r="N10">
        <v>17050048</v>
      </c>
      <c r="O10">
        <v>16562417</v>
      </c>
      <c r="P10" s="1" t="s">
        <v>95</v>
      </c>
      <c r="Q10" s="1" t="s">
        <v>21272</v>
      </c>
      <c r="R10">
        <v>1</v>
      </c>
      <c r="S10">
        <v>25628073</v>
      </c>
      <c r="T10" s="1" t="s">
        <v>30</v>
      </c>
      <c r="U10" s="1" t="s">
        <v>31</v>
      </c>
      <c r="V10" s="1" t="s">
        <v>64</v>
      </c>
      <c r="W10" s="1" t="s">
        <v>41</v>
      </c>
      <c r="X10" s="1" t="s">
        <v>22883</v>
      </c>
    </row>
    <row r="11" spans="1:24" x14ac:dyDescent="0.3">
      <c r="A11" s="1" t="s">
        <v>19881</v>
      </c>
      <c r="B11" s="1" t="s">
        <v>28</v>
      </c>
      <c r="C11">
        <v>0</v>
      </c>
      <c r="D11">
        <v>25967004</v>
      </c>
      <c r="E11">
        <v>61350854</v>
      </c>
      <c r="F11" s="1" t="s">
        <v>35</v>
      </c>
      <c r="G11" s="1" t="s">
        <v>24</v>
      </c>
      <c r="H11">
        <v>8.2191009999999995E-4</v>
      </c>
      <c r="I11">
        <v>25551315</v>
      </c>
      <c r="J11">
        <v>6561142</v>
      </c>
      <c r="K11" s="1" t="s">
        <v>34</v>
      </c>
      <c r="L11" s="1" t="s">
        <v>24</v>
      </c>
      <c r="M11">
        <v>5.4062656000000002</v>
      </c>
      <c r="N11">
        <v>36119562</v>
      </c>
      <c r="O11">
        <v>8254855</v>
      </c>
      <c r="P11" s="1" t="s">
        <v>34</v>
      </c>
      <c r="Q11" s="1" t="s">
        <v>19882</v>
      </c>
      <c r="R11">
        <v>1</v>
      </c>
      <c r="S11">
        <v>29357859</v>
      </c>
      <c r="T11" s="1" t="s">
        <v>30</v>
      </c>
      <c r="U11" s="1" t="s">
        <v>37</v>
      </c>
      <c r="V11" s="1" t="s">
        <v>32</v>
      </c>
      <c r="W11" s="1" t="s">
        <v>32</v>
      </c>
      <c r="X11" s="1" t="s">
        <v>22883</v>
      </c>
    </row>
    <row r="12" spans="1:24" x14ac:dyDescent="0.3">
      <c r="A12" s="1" t="s">
        <v>7637</v>
      </c>
      <c r="B12" s="1" t="s">
        <v>28</v>
      </c>
      <c r="C12">
        <v>7.4609584999999999E-3</v>
      </c>
      <c r="D12">
        <v>23459387</v>
      </c>
      <c r="E12">
        <v>4331645</v>
      </c>
      <c r="F12" s="1" t="s">
        <v>28</v>
      </c>
      <c r="G12" s="1" t="s">
        <v>24</v>
      </c>
      <c r="H12">
        <v>0</v>
      </c>
      <c r="I12">
        <v>77788574</v>
      </c>
      <c r="J12">
        <v>33616013</v>
      </c>
      <c r="K12" s="1" t="s">
        <v>35</v>
      </c>
      <c r="L12" s="1" t="s">
        <v>24</v>
      </c>
      <c r="M12">
        <v>1.1788286E-2</v>
      </c>
      <c r="N12">
        <v>16009568</v>
      </c>
      <c r="O12">
        <v>24315337</v>
      </c>
      <c r="P12" s="1" t="s">
        <v>35</v>
      </c>
      <c r="Q12" s="1" t="s">
        <v>7638</v>
      </c>
      <c r="R12">
        <v>1</v>
      </c>
      <c r="S12">
        <v>35160305</v>
      </c>
      <c r="T12" s="1" t="s">
        <v>30</v>
      </c>
      <c r="U12" s="1" t="s">
        <v>64</v>
      </c>
      <c r="V12" s="1" t="s">
        <v>32</v>
      </c>
      <c r="W12" s="1" t="s">
        <v>32</v>
      </c>
      <c r="X12" s="1" t="s">
        <v>22883</v>
      </c>
    </row>
    <row r="13" spans="1:24" x14ac:dyDescent="0.3">
      <c r="A13" s="1" t="s">
        <v>55</v>
      </c>
      <c r="B13" s="1" t="s">
        <v>28</v>
      </c>
      <c r="C13">
        <v>32078042</v>
      </c>
      <c r="D13">
        <v>92028235</v>
      </c>
      <c r="E13">
        <v>32355765</v>
      </c>
      <c r="F13" s="1" t="s">
        <v>28</v>
      </c>
      <c r="G13" s="1" t="s">
        <v>24</v>
      </c>
      <c r="H13">
        <v>0</v>
      </c>
      <c r="I13">
        <v>5540013</v>
      </c>
      <c r="J13">
        <v>24132458</v>
      </c>
      <c r="K13" s="1" t="s">
        <v>25</v>
      </c>
      <c r="L13" s="1" t="s">
        <v>24</v>
      </c>
      <c r="M13">
        <v>0</v>
      </c>
      <c r="N13">
        <v>73846313</v>
      </c>
      <c r="O13">
        <v>2406843</v>
      </c>
      <c r="P13" s="1" t="s">
        <v>25</v>
      </c>
      <c r="Q13" s="1" t="s">
        <v>56</v>
      </c>
      <c r="R13">
        <v>1</v>
      </c>
      <c r="S13">
        <v>35369270</v>
      </c>
      <c r="T13" s="1" t="s">
        <v>30</v>
      </c>
      <c r="U13" s="1" t="s">
        <v>31</v>
      </c>
      <c r="V13" s="1" t="s">
        <v>32</v>
      </c>
      <c r="W13" s="1" t="s">
        <v>32</v>
      </c>
      <c r="X13" s="1" t="s">
        <v>22883</v>
      </c>
    </row>
    <row r="14" spans="1:24" x14ac:dyDescent="0.3">
      <c r="A14" s="1" t="s">
        <v>21273</v>
      </c>
      <c r="B14" s="1" t="s">
        <v>28</v>
      </c>
      <c r="C14">
        <v>18005136</v>
      </c>
      <c r="D14">
        <v>867022</v>
      </c>
      <c r="E14">
        <v>42045377</v>
      </c>
      <c r="F14" s="1" t="s">
        <v>28</v>
      </c>
      <c r="G14" s="1" t="s">
        <v>28</v>
      </c>
      <c r="H14">
        <v>0</v>
      </c>
      <c r="I14">
        <v>1283209</v>
      </c>
      <c r="J14">
        <v>2924206</v>
      </c>
      <c r="K14" s="1" t="s">
        <v>28</v>
      </c>
      <c r="L14" s="1" t="s">
        <v>26</v>
      </c>
      <c r="M14">
        <v>0.74105770000000004</v>
      </c>
      <c r="N14">
        <v>80781915</v>
      </c>
      <c r="O14">
        <v>58807227</v>
      </c>
      <c r="P14" s="1" t="s">
        <v>27</v>
      </c>
      <c r="Q14" s="1" t="s">
        <v>21274</v>
      </c>
      <c r="R14">
        <v>1</v>
      </c>
      <c r="S14">
        <v>37880063</v>
      </c>
      <c r="T14" s="1" t="s">
        <v>44</v>
      </c>
      <c r="U14" s="1" t="s">
        <v>31</v>
      </c>
      <c r="V14" s="1" t="s">
        <v>41</v>
      </c>
      <c r="W14" s="1" t="s">
        <v>32</v>
      </c>
      <c r="X14" s="1" t="s">
        <v>22883</v>
      </c>
    </row>
    <row r="15" spans="1:24" x14ac:dyDescent="0.3">
      <c r="A15" s="1" t="s">
        <v>7649</v>
      </c>
      <c r="B15" s="1" t="s">
        <v>28</v>
      </c>
      <c r="C15">
        <v>0</v>
      </c>
      <c r="D15">
        <v>47019644</v>
      </c>
      <c r="E15">
        <v>53872125</v>
      </c>
      <c r="F15" s="1" t="s">
        <v>35</v>
      </c>
      <c r="G15" s="1" t="s">
        <v>24</v>
      </c>
      <c r="H15">
        <v>0</v>
      </c>
      <c r="I15">
        <v>46244315</v>
      </c>
      <c r="J15">
        <v>23581963</v>
      </c>
      <c r="K15" s="1" t="s">
        <v>34</v>
      </c>
      <c r="L15" s="1" t="s">
        <v>28</v>
      </c>
      <c r="M15">
        <v>0</v>
      </c>
      <c r="N15">
        <v>2939392</v>
      </c>
      <c r="O15">
        <v>5202383</v>
      </c>
      <c r="P15" s="1" t="s">
        <v>35</v>
      </c>
      <c r="Q15" s="1" t="s">
        <v>7650</v>
      </c>
      <c r="R15">
        <v>1</v>
      </c>
      <c r="S15">
        <v>42306697</v>
      </c>
      <c r="T15" s="1" t="s">
        <v>44</v>
      </c>
      <c r="U15" s="1" t="s">
        <v>37</v>
      </c>
      <c r="V15" s="1" t="s">
        <v>32</v>
      </c>
      <c r="W15" s="1" t="s">
        <v>32</v>
      </c>
      <c r="X15" s="1" t="s">
        <v>22883</v>
      </c>
    </row>
    <row r="16" spans="1:24" x14ac:dyDescent="0.3">
      <c r="A16" s="1" t="s">
        <v>21275</v>
      </c>
      <c r="B16" s="1" t="s">
        <v>24</v>
      </c>
      <c r="C16">
        <v>0</v>
      </c>
      <c r="D16">
        <v>56835004</v>
      </c>
      <c r="E16">
        <v>8942817</v>
      </c>
      <c r="F16" s="1" t="s">
        <v>35</v>
      </c>
      <c r="G16" s="1" t="s">
        <v>28</v>
      </c>
      <c r="H16">
        <v>5931.5334999999995</v>
      </c>
      <c r="I16">
        <v>9821282</v>
      </c>
      <c r="J16">
        <v>2346722</v>
      </c>
      <c r="K16" s="1" t="s">
        <v>28</v>
      </c>
      <c r="L16" s="1" t="s">
        <v>24</v>
      </c>
      <c r="M16">
        <v>0</v>
      </c>
      <c r="N16">
        <v>51731177</v>
      </c>
      <c r="O16">
        <v>83130945</v>
      </c>
      <c r="P16" s="1" t="s">
        <v>35</v>
      </c>
      <c r="Q16" s="1" t="s">
        <v>21276</v>
      </c>
      <c r="R16">
        <v>1</v>
      </c>
      <c r="S16">
        <v>42662740</v>
      </c>
      <c r="T16" s="1" t="s">
        <v>44</v>
      </c>
      <c r="U16" s="1" t="s">
        <v>64</v>
      </c>
      <c r="V16" s="1" t="s">
        <v>32</v>
      </c>
      <c r="W16" s="1" t="s">
        <v>32</v>
      </c>
      <c r="X16" s="1" t="s">
        <v>22883</v>
      </c>
    </row>
    <row r="17" spans="1:24" x14ac:dyDescent="0.3">
      <c r="A17" s="1" t="s">
        <v>21277</v>
      </c>
      <c r="B17" s="1" t="s">
        <v>26</v>
      </c>
      <c r="C17">
        <v>6.7166948000000004E-2</v>
      </c>
      <c r="D17">
        <v>736832</v>
      </c>
      <c r="E17">
        <v>10788049</v>
      </c>
      <c r="F17" s="1" t="s">
        <v>95</v>
      </c>
      <c r="G17" s="1" t="s">
        <v>24</v>
      </c>
      <c r="H17">
        <v>933.6626</v>
      </c>
      <c r="I17">
        <v>6212114</v>
      </c>
      <c r="J17">
        <v>15687131</v>
      </c>
      <c r="K17" s="1" t="s">
        <v>25</v>
      </c>
      <c r="L17" s="1" t="s">
        <v>28</v>
      </c>
      <c r="M17">
        <v>3828473</v>
      </c>
      <c r="N17">
        <v>11116804</v>
      </c>
      <c r="O17">
        <v>77091064</v>
      </c>
      <c r="P17" s="1" t="s">
        <v>35</v>
      </c>
      <c r="Q17" s="1" t="s">
        <v>21278</v>
      </c>
      <c r="R17">
        <v>1</v>
      </c>
      <c r="S17">
        <v>43373842</v>
      </c>
      <c r="T17" s="1" t="s">
        <v>44</v>
      </c>
      <c r="U17" s="1" t="s">
        <v>64</v>
      </c>
      <c r="V17" s="1" t="s">
        <v>32</v>
      </c>
      <c r="W17" s="1" t="s">
        <v>32</v>
      </c>
      <c r="X17" s="1" t="s">
        <v>22883</v>
      </c>
    </row>
    <row r="18" spans="1:24" x14ac:dyDescent="0.3">
      <c r="A18" s="1" t="s">
        <v>5113</v>
      </c>
      <c r="B18" s="1" t="s">
        <v>28</v>
      </c>
      <c r="C18">
        <v>71237693</v>
      </c>
      <c r="D18">
        <v>20663928</v>
      </c>
      <c r="E18">
        <v>18870897</v>
      </c>
      <c r="F18" s="1" t="s">
        <v>35</v>
      </c>
      <c r="G18" s="1" t="s">
        <v>24</v>
      </c>
      <c r="H18">
        <v>65.212509999999995</v>
      </c>
      <c r="I18">
        <v>5576596</v>
      </c>
      <c r="J18">
        <v>29585417</v>
      </c>
      <c r="K18" s="1" t="s">
        <v>34</v>
      </c>
      <c r="L18" s="1" t="s">
        <v>28</v>
      </c>
      <c r="M18">
        <v>27913093</v>
      </c>
      <c r="N18">
        <v>19494796</v>
      </c>
      <c r="O18">
        <v>17153606</v>
      </c>
      <c r="P18" s="1" t="s">
        <v>35</v>
      </c>
      <c r="Q18" s="1" t="s">
        <v>5114</v>
      </c>
      <c r="R18">
        <v>1</v>
      </c>
      <c r="S18">
        <v>48403889</v>
      </c>
      <c r="T18" s="1" t="s">
        <v>44</v>
      </c>
      <c r="U18" s="1" t="s">
        <v>37</v>
      </c>
      <c r="V18" s="1" t="s">
        <v>32</v>
      </c>
      <c r="W18" s="1" t="s">
        <v>32</v>
      </c>
      <c r="X18" s="1" t="s">
        <v>22883</v>
      </c>
    </row>
    <row r="19" spans="1:24" x14ac:dyDescent="0.3">
      <c r="A19" s="1" t="s">
        <v>21279</v>
      </c>
      <c r="B19" s="1" t="s">
        <v>24</v>
      </c>
      <c r="C19">
        <v>0</v>
      </c>
      <c r="D19">
        <v>28923105</v>
      </c>
      <c r="E19">
        <v>8570758</v>
      </c>
      <c r="F19" s="1" t="s">
        <v>34</v>
      </c>
      <c r="G19" s="1" t="s">
        <v>26</v>
      </c>
      <c r="H19">
        <v>0</v>
      </c>
      <c r="I19">
        <v>12063553</v>
      </c>
      <c r="J19">
        <v>93363745</v>
      </c>
      <c r="K19" s="1" t="s">
        <v>180</v>
      </c>
      <c r="L19" s="1" t="s">
        <v>28</v>
      </c>
      <c r="M19">
        <v>1.4357804999999999</v>
      </c>
      <c r="N19">
        <v>12122566</v>
      </c>
      <c r="O19">
        <v>41775555</v>
      </c>
      <c r="P19" s="1" t="s">
        <v>28</v>
      </c>
      <c r="Q19" s="1" t="s">
        <v>21280</v>
      </c>
      <c r="R19">
        <v>1</v>
      </c>
      <c r="S19">
        <v>48673745</v>
      </c>
      <c r="T19" s="1" t="s">
        <v>30</v>
      </c>
      <c r="U19" s="1" t="s">
        <v>64</v>
      </c>
      <c r="V19" s="1" t="s">
        <v>32</v>
      </c>
      <c r="W19" s="1" t="s">
        <v>32</v>
      </c>
      <c r="X19" s="1" t="s">
        <v>22883</v>
      </c>
    </row>
    <row r="20" spans="1:24" x14ac:dyDescent="0.3">
      <c r="A20" s="1" t="s">
        <v>21281</v>
      </c>
      <c r="B20" s="1" t="s">
        <v>24</v>
      </c>
      <c r="C20">
        <v>3.4372505000000001E-6</v>
      </c>
      <c r="D20">
        <v>6431022</v>
      </c>
      <c r="E20">
        <v>85860034</v>
      </c>
      <c r="F20" s="1" t="s">
        <v>25</v>
      </c>
      <c r="G20" s="1" t="s">
        <v>28</v>
      </c>
      <c r="H20">
        <v>9037378</v>
      </c>
      <c r="I20">
        <v>12193226</v>
      </c>
      <c r="J20">
        <v>29838098</v>
      </c>
      <c r="K20" s="1" t="s">
        <v>28</v>
      </c>
      <c r="L20" s="1" t="s">
        <v>24</v>
      </c>
      <c r="M20">
        <v>1.2240720000000001E-4</v>
      </c>
      <c r="N20">
        <v>7851204</v>
      </c>
      <c r="O20">
        <v>93158923</v>
      </c>
      <c r="P20" s="1" t="s">
        <v>25</v>
      </c>
      <c r="Q20" s="1" t="s">
        <v>21282</v>
      </c>
      <c r="R20">
        <v>1</v>
      </c>
      <c r="S20">
        <v>50276717</v>
      </c>
      <c r="T20" s="1" t="s">
        <v>44</v>
      </c>
      <c r="U20" s="1" t="s">
        <v>31</v>
      </c>
      <c r="V20" s="1" t="s">
        <v>32</v>
      </c>
      <c r="W20" s="1" t="s">
        <v>32</v>
      </c>
      <c r="X20" s="1" t="s">
        <v>22883</v>
      </c>
    </row>
    <row r="21" spans="1:24" x14ac:dyDescent="0.3">
      <c r="A21" s="1" t="s">
        <v>21283</v>
      </c>
      <c r="B21" s="1" t="s">
        <v>24</v>
      </c>
      <c r="C21">
        <v>30072013</v>
      </c>
      <c r="D21">
        <v>14280266</v>
      </c>
      <c r="E21">
        <v>28858606</v>
      </c>
      <c r="F21" s="1" t="s">
        <v>35</v>
      </c>
      <c r="G21" s="1" t="s">
        <v>24</v>
      </c>
      <c r="H21">
        <v>2.2870594E-7</v>
      </c>
      <c r="I21">
        <v>14557539</v>
      </c>
      <c r="J21">
        <v>48152603</v>
      </c>
      <c r="K21" s="1" t="s">
        <v>35</v>
      </c>
      <c r="L21" s="1" t="s">
        <v>26</v>
      </c>
      <c r="M21">
        <v>708.79740000000004</v>
      </c>
      <c r="N21">
        <v>1565508</v>
      </c>
      <c r="O21">
        <v>26183936</v>
      </c>
      <c r="P21" s="1" t="s">
        <v>135</v>
      </c>
      <c r="Q21" s="1" t="s">
        <v>21284</v>
      </c>
      <c r="R21">
        <v>1</v>
      </c>
      <c r="S21">
        <v>54961163</v>
      </c>
      <c r="T21" s="1" t="s">
        <v>44</v>
      </c>
      <c r="U21" s="1" t="s">
        <v>37</v>
      </c>
      <c r="V21" s="1" t="s">
        <v>41</v>
      </c>
      <c r="W21" s="1" t="s">
        <v>32</v>
      </c>
      <c r="X21" s="1" t="s">
        <v>22883</v>
      </c>
    </row>
    <row r="22" spans="1:24" x14ac:dyDescent="0.3">
      <c r="A22" s="1" t="s">
        <v>21285</v>
      </c>
      <c r="B22" s="1" t="s">
        <v>24</v>
      </c>
      <c r="C22">
        <v>2.1114220999999999E-5</v>
      </c>
      <c r="D22">
        <v>3810926</v>
      </c>
      <c r="E22">
        <v>71213885</v>
      </c>
      <c r="F22" s="1" t="s">
        <v>25</v>
      </c>
      <c r="G22" s="1" t="s">
        <v>28</v>
      </c>
      <c r="H22">
        <v>13869868</v>
      </c>
      <c r="I22">
        <v>57008984</v>
      </c>
      <c r="J22">
        <v>17532158</v>
      </c>
      <c r="K22" s="1" t="s">
        <v>35</v>
      </c>
      <c r="L22" s="1" t="s">
        <v>24</v>
      </c>
      <c r="M22">
        <v>6.4333230000000003E-4</v>
      </c>
      <c r="N22">
        <v>38343692</v>
      </c>
      <c r="O22">
        <v>6150753</v>
      </c>
      <c r="P22" s="1" t="s">
        <v>25</v>
      </c>
      <c r="Q22" s="1" t="s">
        <v>21286</v>
      </c>
      <c r="R22">
        <v>1</v>
      </c>
      <c r="S22">
        <v>55985471</v>
      </c>
      <c r="T22" s="1" t="s">
        <v>44</v>
      </c>
      <c r="U22" s="1" t="s">
        <v>64</v>
      </c>
      <c r="V22" s="1" t="s">
        <v>32</v>
      </c>
      <c r="W22" s="1" t="s">
        <v>32</v>
      </c>
      <c r="X22" s="1" t="s">
        <v>22883</v>
      </c>
    </row>
    <row r="23" spans="1:24" x14ac:dyDescent="0.3">
      <c r="A23" s="1" t="s">
        <v>16228</v>
      </c>
      <c r="B23" s="1" t="s">
        <v>28</v>
      </c>
      <c r="C23">
        <v>0</v>
      </c>
      <c r="D23">
        <v>11380778</v>
      </c>
      <c r="E23">
        <v>31639023</v>
      </c>
      <c r="F23" s="1" t="s">
        <v>35</v>
      </c>
      <c r="G23" s="1" t="s">
        <v>26</v>
      </c>
      <c r="H23">
        <v>8.9399600000000003E-7</v>
      </c>
      <c r="I23">
        <v>1001635</v>
      </c>
      <c r="J23">
        <v>2251993</v>
      </c>
      <c r="K23" s="1" t="s">
        <v>95</v>
      </c>
      <c r="L23" s="1" t="s">
        <v>24</v>
      </c>
      <c r="M23">
        <v>6.0818016999999998E-6</v>
      </c>
      <c r="N23">
        <v>3095075</v>
      </c>
      <c r="O23">
        <v>18113099</v>
      </c>
      <c r="P23" s="1" t="s">
        <v>25</v>
      </c>
      <c r="Q23" s="1" t="s">
        <v>16229</v>
      </c>
      <c r="R23">
        <v>1</v>
      </c>
      <c r="S23">
        <v>57667231</v>
      </c>
      <c r="T23" s="1" t="s">
        <v>30</v>
      </c>
      <c r="U23" s="1" t="s">
        <v>64</v>
      </c>
      <c r="V23" s="1" t="s">
        <v>32</v>
      </c>
      <c r="W23" s="1" t="s">
        <v>32</v>
      </c>
      <c r="X23" s="1" t="s">
        <v>22883</v>
      </c>
    </row>
    <row r="24" spans="1:24" x14ac:dyDescent="0.3">
      <c r="A24" s="1" t="s">
        <v>21287</v>
      </c>
      <c r="B24" s="1" t="s">
        <v>24</v>
      </c>
      <c r="C24">
        <v>0</v>
      </c>
      <c r="D24">
        <v>23564024</v>
      </c>
      <c r="E24">
        <v>9534498</v>
      </c>
      <c r="F24" s="1" t="s">
        <v>28</v>
      </c>
      <c r="G24" s="1" t="s">
        <v>26</v>
      </c>
      <c r="H24">
        <v>1.5298873E-6</v>
      </c>
      <c r="I24">
        <v>18304989</v>
      </c>
      <c r="J24">
        <v>9457184</v>
      </c>
      <c r="K24" s="1" t="s">
        <v>125</v>
      </c>
      <c r="L24" s="1" t="s">
        <v>28</v>
      </c>
      <c r="M24">
        <v>7821.9593999999997</v>
      </c>
      <c r="N24">
        <v>17197056</v>
      </c>
      <c r="O24">
        <v>43161066</v>
      </c>
      <c r="P24" s="1" t="s">
        <v>25</v>
      </c>
      <c r="Q24" s="1" t="s">
        <v>21288</v>
      </c>
      <c r="R24">
        <v>1</v>
      </c>
      <c r="S24">
        <v>57697059</v>
      </c>
      <c r="T24" s="1" t="s">
        <v>30</v>
      </c>
      <c r="U24" s="1" t="s">
        <v>31</v>
      </c>
      <c r="V24" s="1" t="s">
        <v>32</v>
      </c>
      <c r="W24" s="1" t="s">
        <v>32</v>
      </c>
      <c r="X24" s="1" t="s">
        <v>22883</v>
      </c>
    </row>
    <row r="25" spans="1:24" x14ac:dyDescent="0.3">
      <c r="A25" s="1" t="s">
        <v>21289</v>
      </c>
      <c r="B25" s="1" t="s">
        <v>26</v>
      </c>
      <c r="C25">
        <v>8153005</v>
      </c>
      <c r="D25">
        <v>2121444</v>
      </c>
      <c r="E25">
        <v>26964836</v>
      </c>
      <c r="F25" s="1" t="s">
        <v>92</v>
      </c>
      <c r="G25" s="1" t="s">
        <v>24</v>
      </c>
      <c r="H25">
        <v>41779425</v>
      </c>
      <c r="I25">
        <v>19044362</v>
      </c>
      <c r="J25">
        <v>30572993</v>
      </c>
      <c r="K25" s="1" t="s">
        <v>25</v>
      </c>
      <c r="L25" s="1" t="s">
        <v>28</v>
      </c>
      <c r="M25">
        <v>0</v>
      </c>
      <c r="N25">
        <v>2174961</v>
      </c>
      <c r="O25">
        <v>7006458</v>
      </c>
      <c r="P25" s="1" t="s">
        <v>34</v>
      </c>
      <c r="Q25" s="1" t="s">
        <v>21290</v>
      </c>
      <c r="R25">
        <v>1</v>
      </c>
      <c r="S25">
        <v>57725446</v>
      </c>
      <c r="T25" s="1" t="s">
        <v>44</v>
      </c>
      <c r="U25" s="1" t="s">
        <v>64</v>
      </c>
      <c r="V25" s="1" t="s">
        <v>32</v>
      </c>
      <c r="W25" s="1" t="s">
        <v>32</v>
      </c>
      <c r="X25" s="1" t="s">
        <v>22883</v>
      </c>
    </row>
    <row r="26" spans="1:24" x14ac:dyDescent="0.3">
      <c r="A26" s="1" t="s">
        <v>21291</v>
      </c>
      <c r="B26" s="1" t="s">
        <v>28</v>
      </c>
      <c r="C26">
        <v>0.44950627999999998</v>
      </c>
      <c r="D26">
        <v>8178116</v>
      </c>
      <c r="E26">
        <v>20749329</v>
      </c>
      <c r="F26" s="1" t="s">
        <v>35</v>
      </c>
      <c r="G26" s="1" t="s">
        <v>26</v>
      </c>
      <c r="H26">
        <v>0.14042394999999999</v>
      </c>
      <c r="I26">
        <v>10230764</v>
      </c>
      <c r="J26">
        <v>87142896</v>
      </c>
      <c r="K26" s="1" t="s">
        <v>39</v>
      </c>
      <c r="L26" s="1" t="s">
        <v>24</v>
      </c>
      <c r="M26">
        <v>0.46955809999999998</v>
      </c>
      <c r="N26">
        <v>4341155</v>
      </c>
      <c r="O26">
        <v>7701987</v>
      </c>
      <c r="P26" s="1" t="s">
        <v>34</v>
      </c>
      <c r="Q26" s="1" t="s">
        <v>21292</v>
      </c>
      <c r="R26">
        <v>1</v>
      </c>
      <c r="S26">
        <v>58538927</v>
      </c>
      <c r="T26" s="1" t="s">
        <v>30</v>
      </c>
      <c r="U26" s="1" t="s">
        <v>37</v>
      </c>
      <c r="V26" s="1" t="s">
        <v>32</v>
      </c>
      <c r="W26" s="1" t="s">
        <v>32</v>
      </c>
      <c r="X26" s="1" t="s">
        <v>22883</v>
      </c>
    </row>
    <row r="27" spans="1:24" x14ac:dyDescent="0.3">
      <c r="A27" s="1" t="s">
        <v>16230</v>
      </c>
      <c r="B27" s="1" t="s">
        <v>28</v>
      </c>
      <c r="C27">
        <v>0.95216670000000003</v>
      </c>
      <c r="D27">
        <v>8307454</v>
      </c>
      <c r="E27">
        <v>5215752</v>
      </c>
      <c r="F27" s="1" t="s">
        <v>34</v>
      </c>
      <c r="G27" s="1" t="s">
        <v>24</v>
      </c>
      <c r="H27">
        <v>0</v>
      </c>
      <c r="I27">
        <v>4128585</v>
      </c>
      <c r="J27">
        <v>3110296</v>
      </c>
      <c r="K27" s="1" t="s">
        <v>35</v>
      </c>
      <c r="L27" s="1" t="s">
        <v>24</v>
      </c>
      <c r="M27">
        <v>2.2204460000000001E-9</v>
      </c>
      <c r="N27">
        <v>26422565</v>
      </c>
      <c r="O27">
        <v>15349061</v>
      </c>
      <c r="P27" s="1" t="s">
        <v>35</v>
      </c>
      <c r="Q27" s="1" t="s">
        <v>16231</v>
      </c>
      <c r="R27">
        <v>1</v>
      </c>
      <c r="S27">
        <v>58868360</v>
      </c>
      <c r="T27" s="1" t="s">
        <v>30</v>
      </c>
      <c r="U27" s="1" t="s">
        <v>37</v>
      </c>
      <c r="V27" s="1" t="s">
        <v>32</v>
      </c>
      <c r="W27" s="1" t="s">
        <v>32</v>
      </c>
      <c r="X27" s="1" t="s">
        <v>22883</v>
      </c>
    </row>
    <row r="28" spans="1:24" x14ac:dyDescent="0.3">
      <c r="A28" s="1" t="s">
        <v>89</v>
      </c>
      <c r="B28" s="1" t="s">
        <v>28</v>
      </c>
      <c r="C28">
        <v>3.3786280000000002E-2</v>
      </c>
      <c r="D28">
        <v>925861</v>
      </c>
      <c r="E28">
        <v>23263513</v>
      </c>
      <c r="F28" s="1" t="s">
        <v>25</v>
      </c>
      <c r="G28" s="1" t="s">
        <v>24</v>
      </c>
      <c r="H28">
        <v>58.756773000000003</v>
      </c>
      <c r="I28">
        <v>3736296</v>
      </c>
      <c r="J28">
        <v>12325925</v>
      </c>
      <c r="K28" s="1" t="s">
        <v>28</v>
      </c>
      <c r="L28" s="1" t="s">
        <v>28</v>
      </c>
      <c r="M28">
        <v>0.41694924999999999</v>
      </c>
      <c r="N28">
        <v>7100017</v>
      </c>
      <c r="O28">
        <v>17931172</v>
      </c>
      <c r="P28" s="1" t="s">
        <v>25</v>
      </c>
      <c r="Q28" s="1" t="s">
        <v>90</v>
      </c>
      <c r="R28">
        <v>1</v>
      </c>
      <c r="S28">
        <v>59704822</v>
      </c>
      <c r="T28" s="1" t="s">
        <v>44</v>
      </c>
      <c r="U28" s="1" t="s">
        <v>31</v>
      </c>
      <c r="V28" s="1" t="s">
        <v>32</v>
      </c>
      <c r="W28" s="1" t="s">
        <v>32</v>
      </c>
      <c r="X28" s="1" t="s">
        <v>22883</v>
      </c>
    </row>
    <row r="29" spans="1:24" x14ac:dyDescent="0.3">
      <c r="A29" s="1" t="s">
        <v>21293</v>
      </c>
      <c r="B29" s="1" t="s">
        <v>24</v>
      </c>
      <c r="C29">
        <v>1677.9050999999999</v>
      </c>
      <c r="D29">
        <v>3081705</v>
      </c>
      <c r="E29">
        <v>7155728</v>
      </c>
      <c r="F29" s="1" t="s">
        <v>28</v>
      </c>
      <c r="G29" s="1" t="s">
        <v>28</v>
      </c>
      <c r="H29">
        <v>0</v>
      </c>
      <c r="I29">
        <v>90990515</v>
      </c>
      <c r="J29">
        <v>20508192</v>
      </c>
      <c r="K29" s="1" t="s">
        <v>25</v>
      </c>
      <c r="L29" s="1" t="s">
        <v>28</v>
      </c>
      <c r="M29">
        <v>3.6615243999999999E-3</v>
      </c>
      <c r="N29">
        <v>5746448</v>
      </c>
      <c r="O29">
        <v>19277933</v>
      </c>
      <c r="P29" s="1" t="s">
        <v>25</v>
      </c>
      <c r="Q29" s="1" t="s">
        <v>21294</v>
      </c>
      <c r="R29">
        <v>1</v>
      </c>
      <c r="S29">
        <v>64174386</v>
      </c>
      <c r="T29" s="1" t="s">
        <v>30</v>
      </c>
      <c r="U29" s="1" t="s">
        <v>31</v>
      </c>
      <c r="V29" s="1" t="s">
        <v>32</v>
      </c>
      <c r="W29" s="1" t="s">
        <v>32</v>
      </c>
      <c r="X29" s="1" t="s">
        <v>22883</v>
      </c>
    </row>
    <row r="30" spans="1:24" x14ac:dyDescent="0.3">
      <c r="A30" s="1" t="s">
        <v>21295</v>
      </c>
      <c r="B30" s="1" t="s">
        <v>28</v>
      </c>
      <c r="C30">
        <v>0</v>
      </c>
      <c r="D30">
        <v>55033264</v>
      </c>
      <c r="E30">
        <v>12089078</v>
      </c>
      <c r="F30" s="1" t="s">
        <v>34</v>
      </c>
      <c r="G30" s="1" t="s">
        <v>24</v>
      </c>
      <c r="H30">
        <v>0</v>
      </c>
      <c r="I30">
        <v>20236758</v>
      </c>
      <c r="J30">
        <v>1273199</v>
      </c>
      <c r="K30" s="1" t="s">
        <v>25</v>
      </c>
      <c r="L30" s="1" t="s">
        <v>24</v>
      </c>
      <c r="M30">
        <v>36.763612999999999</v>
      </c>
      <c r="N30">
        <v>2037946</v>
      </c>
      <c r="O30">
        <v>688195</v>
      </c>
      <c r="P30" s="1" t="s">
        <v>25</v>
      </c>
      <c r="Q30" s="1" t="s">
        <v>21296</v>
      </c>
      <c r="R30">
        <v>1</v>
      </c>
      <c r="S30">
        <v>65681622</v>
      </c>
      <c r="T30" s="1" t="s">
        <v>30</v>
      </c>
      <c r="U30" s="1" t="s">
        <v>64</v>
      </c>
      <c r="V30" s="1" t="s">
        <v>32</v>
      </c>
      <c r="W30" s="1" t="s">
        <v>32</v>
      </c>
      <c r="X30" s="1" t="s">
        <v>22883</v>
      </c>
    </row>
    <row r="31" spans="1:24" x14ac:dyDescent="0.3">
      <c r="A31" s="1" t="s">
        <v>103</v>
      </c>
      <c r="B31" s="1" t="s">
        <v>24</v>
      </c>
      <c r="C31">
        <v>25406776</v>
      </c>
      <c r="D31">
        <v>35576898</v>
      </c>
      <c r="E31">
        <v>4951206</v>
      </c>
      <c r="F31" s="1" t="s">
        <v>34</v>
      </c>
      <c r="G31" s="1" t="s">
        <v>24</v>
      </c>
      <c r="H31">
        <v>157.46469999999999</v>
      </c>
      <c r="I31">
        <v>27999765</v>
      </c>
      <c r="J31">
        <v>42060916</v>
      </c>
      <c r="K31" s="1" t="s">
        <v>34</v>
      </c>
      <c r="L31" s="1" t="s">
        <v>26</v>
      </c>
      <c r="M31">
        <v>15524093</v>
      </c>
      <c r="N31">
        <v>36835007</v>
      </c>
      <c r="O31">
        <v>38826672</v>
      </c>
      <c r="P31" s="1" t="s">
        <v>39</v>
      </c>
      <c r="Q31" s="1" t="s">
        <v>104</v>
      </c>
      <c r="R31">
        <v>1</v>
      </c>
      <c r="S31">
        <v>68840701</v>
      </c>
      <c r="T31" s="1" t="s">
        <v>44</v>
      </c>
      <c r="U31" s="1" t="s">
        <v>37</v>
      </c>
      <c r="V31" s="1" t="s">
        <v>31</v>
      </c>
      <c r="W31" s="1" t="s">
        <v>41</v>
      </c>
      <c r="X31" s="1" t="s">
        <v>22883</v>
      </c>
    </row>
    <row r="32" spans="1:24" x14ac:dyDescent="0.3">
      <c r="A32" s="1" t="s">
        <v>21297</v>
      </c>
      <c r="B32" s="1" t="s">
        <v>24</v>
      </c>
      <c r="C32">
        <v>6.595391E-6</v>
      </c>
      <c r="D32">
        <v>7253072</v>
      </c>
      <c r="E32">
        <v>17755254</v>
      </c>
      <c r="F32" s="1" t="s">
        <v>28</v>
      </c>
      <c r="G32" s="1" t="s">
        <v>28</v>
      </c>
      <c r="H32">
        <v>1.5702993999999999E-5</v>
      </c>
      <c r="I32">
        <v>26490469</v>
      </c>
      <c r="J32">
        <v>6816729</v>
      </c>
      <c r="K32" s="1" t="s">
        <v>25</v>
      </c>
      <c r="L32" s="1" t="s">
        <v>28</v>
      </c>
      <c r="M32">
        <v>0</v>
      </c>
      <c r="N32">
        <v>17854978</v>
      </c>
      <c r="O32">
        <v>38003098</v>
      </c>
      <c r="P32" s="1" t="s">
        <v>25</v>
      </c>
      <c r="Q32" s="1" t="s">
        <v>21298</v>
      </c>
      <c r="R32">
        <v>1</v>
      </c>
      <c r="S32">
        <v>70986488</v>
      </c>
      <c r="T32" s="1" t="s">
        <v>30</v>
      </c>
      <c r="U32" s="1" t="s">
        <v>31</v>
      </c>
      <c r="V32" s="1" t="s">
        <v>32</v>
      </c>
      <c r="W32" s="1" t="s">
        <v>32</v>
      </c>
      <c r="X32" s="1" t="s">
        <v>22883</v>
      </c>
    </row>
    <row r="33" spans="1:24" x14ac:dyDescent="0.3">
      <c r="A33" s="1" t="s">
        <v>107</v>
      </c>
      <c r="B33" s="1" t="s">
        <v>24</v>
      </c>
      <c r="C33">
        <v>8812549</v>
      </c>
      <c r="D33">
        <v>12928314</v>
      </c>
      <c r="E33">
        <v>46378107</v>
      </c>
      <c r="F33" s="1" t="s">
        <v>28</v>
      </c>
      <c r="G33" s="1" t="s">
        <v>28</v>
      </c>
      <c r="H33">
        <v>0</v>
      </c>
      <c r="I33">
        <v>9871179</v>
      </c>
      <c r="J33">
        <v>24102467</v>
      </c>
      <c r="K33" s="1" t="s">
        <v>34</v>
      </c>
      <c r="L33" s="1" t="s">
        <v>28</v>
      </c>
      <c r="M33">
        <v>0</v>
      </c>
      <c r="N33">
        <v>11430507</v>
      </c>
      <c r="O33">
        <v>273652</v>
      </c>
      <c r="P33" s="1" t="s">
        <v>34</v>
      </c>
      <c r="Q33" s="1" t="s">
        <v>108</v>
      </c>
      <c r="R33">
        <v>1</v>
      </c>
      <c r="S33">
        <v>71028423</v>
      </c>
      <c r="T33" s="1" t="s">
        <v>30</v>
      </c>
      <c r="U33" s="1" t="s">
        <v>64</v>
      </c>
      <c r="V33" s="1" t="s">
        <v>32</v>
      </c>
      <c r="W33" s="1" t="s">
        <v>32</v>
      </c>
      <c r="X33" s="1" t="s">
        <v>22883</v>
      </c>
    </row>
    <row r="34" spans="1:24" x14ac:dyDescent="0.3">
      <c r="A34" s="1" t="s">
        <v>21299</v>
      </c>
      <c r="B34" s="1" t="s">
        <v>24</v>
      </c>
      <c r="C34">
        <v>28952416</v>
      </c>
      <c r="D34">
        <v>4308613</v>
      </c>
      <c r="E34">
        <v>63884235</v>
      </c>
      <c r="F34" s="1" t="s">
        <v>28</v>
      </c>
      <c r="G34" s="1" t="s">
        <v>26</v>
      </c>
      <c r="H34">
        <v>1.4255729999999999E-4</v>
      </c>
      <c r="I34">
        <v>11513435</v>
      </c>
      <c r="J34">
        <v>76335657</v>
      </c>
      <c r="K34" s="1" t="s">
        <v>125</v>
      </c>
      <c r="L34" s="1" t="s">
        <v>28</v>
      </c>
      <c r="M34">
        <v>7.8119132999999999E-3</v>
      </c>
      <c r="N34">
        <v>105419</v>
      </c>
      <c r="O34">
        <v>32904697</v>
      </c>
      <c r="P34" s="1" t="s">
        <v>25</v>
      </c>
      <c r="Q34" s="1" t="s">
        <v>21300</v>
      </c>
      <c r="R34">
        <v>1</v>
      </c>
      <c r="S34">
        <v>72070767</v>
      </c>
      <c r="T34" s="1" t="s">
        <v>30</v>
      </c>
      <c r="U34" s="1" t="s">
        <v>31</v>
      </c>
      <c r="V34" s="1" t="s">
        <v>32</v>
      </c>
      <c r="W34" s="1" t="s">
        <v>32</v>
      </c>
      <c r="X34" s="1" t="s">
        <v>22883</v>
      </c>
    </row>
    <row r="35" spans="1:24" x14ac:dyDescent="0.3">
      <c r="A35" s="1" t="s">
        <v>12712</v>
      </c>
      <c r="B35" s="1" t="s">
        <v>24</v>
      </c>
      <c r="C35">
        <v>216702</v>
      </c>
      <c r="D35">
        <v>2849519</v>
      </c>
      <c r="E35">
        <v>8644647</v>
      </c>
      <c r="F35" s="1" t="s">
        <v>28</v>
      </c>
      <c r="G35" s="1" t="s">
        <v>28</v>
      </c>
      <c r="H35">
        <v>801.48860000000002</v>
      </c>
      <c r="I35">
        <v>47099808</v>
      </c>
      <c r="J35">
        <v>47141025</v>
      </c>
      <c r="K35" s="1" t="s">
        <v>25</v>
      </c>
      <c r="L35" s="1" t="s">
        <v>28</v>
      </c>
      <c r="M35">
        <v>248.46250000000001</v>
      </c>
      <c r="N35">
        <v>5049663</v>
      </c>
      <c r="O35">
        <v>4893874</v>
      </c>
      <c r="P35" s="1" t="s">
        <v>25</v>
      </c>
      <c r="Q35" s="1" t="s">
        <v>12713</v>
      </c>
      <c r="R35">
        <v>1</v>
      </c>
      <c r="S35">
        <v>76869996</v>
      </c>
      <c r="T35" s="1" t="s">
        <v>30</v>
      </c>
      <c r="U35" s="1" t="s">
        <v>31</v>
      </c>
      <c r="V35" s="1" t="s">
        <v>32</v>
      </c>
      <c r="W35" s="1" t="s">
        <v>32</v>
      </c>
      <c r="X35" s="1" t="s">
        <v>22883</v>
      </c>
    </row>
    <row r="36" spans="1:24" x14ac:dyDescent="0.3">
      <c r="A36" s="1" t="s">
        <v>21301</v>
      </c>
      <c r="B36" s="1" t="s">
        <v>28</v>
      </c>
      <c r="C36">
        <v>2.2204460000000001E-10</v>
      </c>
      <c r="D36">
        <v>38382245</v>
      </c>
      <c r="E36">
        <v>16527394</v>
      </c>
      <c r="F36" s="1" t="s">
        <v>28</v>
      </c>
      <c r="G36" s="1" t="s">
        <v>24</v>
      </c>
      <c r="H36">
        <v>22962654</v>
      </c>
      <c r="I36">
        <v>15000659</v>
      </c>
      <c r="J36">
        <v>6549025</v>
      </c>
      <c r="K36" s="1" t="s">
        <v>25</v>
      </c>
      <c r="L36" s="1" t="s">
        <v>28</v>
      </c>
      <c r="M36">
        <v>1.7638398</v>
      </c>
      <c r="N36">
        <v>2441558</v>
      </c>
      <c r="O36">
        <v>17221626</v>
      </c>
      <c r="P36" s="1" t="s">
        <v>28</v>
      </c>
      <c r="Q36" s="1" t="s">
        <v>21302</v>
      </c>
      <c r="R36">
        <v>1</v>
      </c>
      <c r="S36">
        <v>86908449</v>
      </c>
      <c r="T36" s="1" t="s">
        <v>44</v>
      </c>
      <c r="U36" s="1" t="s">
        <v>31</v>
      </c>
      <c r="V36" s="1" t="s">
        <v>32</v>
      </c>
      <c r="W36" s="1" t="s">
        <v>32</v>
      </c>
      <c r="X36" s="1" t="s">
        <v>22883</v>
      </c>
    </row>
    <row r="37" spans="1:24" x14ac:dyDescent="0.3">
      <c r="A37" s="1" t="s">
        <v>127</v>
      </c>
      <c r="B37" s="1" t="s">
        <v>28</v>
      </c>
      <c r="C37">
        <v>122.57823</v>
      </c>
      <c r="D37">
        <v>12577003</v>
      </c>
      <c r="E37">
        <v>61949243</v>
      </c>
      <c r="F37" s="1" t="s">
        <v>25</v>
      </c>
      <c r="G37" s="1" t="s">
        <v>24</v>
      </c>
      <c r="H37">
        <v>469.18277999999998</v>
      </c>
      <c r="I37">
        <v>26721262</v>
      </c>
      <c r="J37">
        <v>9469995</v>
      </c>
      <c r="K37" s="1" t="s">
        <v>34</v>
      </c>
      <c r="L37" s="1" t="s">
        <v>28</v>
      </c>
      <c r="M37">
        <v>27077247</v>
      </c>
      <c r="N37">
        <v>10721145</v>
      </c>
      <c r="O37">
        <v>7024513</v>
      </c>
      <c r="P37" s="1" t="s">
        <v>25</v>
      </c>
      <c r="Q37" s="1" t="s">
        <v>12728</v>
      </c>
      <c r="R37">
        <v>1</v>
      </c>
      <c r="S37">
        <v>88879267</v>
      </c>
      <c r="T37" s="1" t="s">
        <v>44</v>
      </c>
      <c r="U37" s="1" t="s">
        <v>31</v>
      </c>
      <c r="V37" s="1" t="s">
        <v>64</v>
      </c>
      <c r="W37" s="1" t="s">
        <v>32</v>
      </c>
      <c r="X37" s="1" t="s">
        <v>22883</v>
      </c>
    </row>
    <row r="38" spans="1:24" x14ac:dyDescent="0.3">
      <c r="A38" s="1" t="s">
        <v>21303</v>
      </c>
      <c r="B38" s="1" t="s">
        <v>28</v>
      </c>
      <c r="C38">
        <v>0.28529840000000001</v>
      </c>
      <c r="D38">
        <v>13509366</v>
      </c>
      <c r="E38">
        <v>41769342</v>
      </c>
      <c r="F38" s="1" t="s">
        <v>34</v>
      </c>
      <c r="G38" s="1" t="s">
        <v>24</v>
      </c>
      <c r="H38">
        <v>29607894</v>
      </c>
      <c r="I38">
        <v>6868481</v>
      </c>
      <c r="J38">
        <v>9381094</v>
      </c>
      <c r="K38" s="1" t="s">
        <v>28</v>
      </c>
      <c r="L38" s="1" t="s">
        <v>28</v>
      </c>
      <c r="M38">
        <v>178.50898000000001</v>
      </c>
      <c r="N38">
        <v>8873983</v>
      </c>
      <c r="O38">
        <v>31774063</v>
      </c>
      <c r="P38" s="1" t="s">
        <v>34</v>
      </c>
      <c r="Q38" s="1" t="s">
        <v>21304</v>
      </c>
      <c r="R38">
        <v>1</v>
      </c>
      <c r="S38">
        <v>91997490</v>
      </c>
      <c r="T38" s="1" t="s">
        <v>44</v>
      </c>
      <c r="U38" s="1" t="s">
        <v>64</v>
      </c>
      <c r="V38" s="1" t="s">
        <v>32</v>
      </c>
      <c r="W38" s="1" t="s">
        <v>32</v>
      </c>
      <c r="X38" s="1" t="s">
        <v>22883</v>
      </c>
    </row>
    <row r="39" spans="1:24" x14ac:dyDescent="0.3">
      <c r="A39" s="1" t="s">
        <v>21305</v>
      </c>
      <c r="B39" s="1" t="s">
        <v>26</v>
      </c>
      <c r="C39">
        <v>3.3306690000000001E-9</v>
      </c>
      <c r="D39">
        <v>11371691</v>
      </c>
      <c r="E39">
        <v>8414623</v>
      </c>
      <c r="F39" s="1" t="s">
        <v>39</v>
      </c>
      <c r="G39" s="1" t="s">
        <v>24</v>
      </c>
      <c r="H39">
        <v>0</v>
      </c>
      <c r="I39">
        <v>32128897</v>
      </c>
      <c r="J39">
        <v>12054828</v>
      </c>
      <c r="K39" s="1" t="s">
        <v>34</v>
      </c>
      <c r="L39" s="1" t="s">
        <v>28</v>
      </c>
      <c r="M39">
        <v>6.8236204000000003</v>
      </c>
      <c r="N39">
        <v>10625387</v>
      </c>
      <c r="O39">
        <v>3069393</v>
      </c>
      <c r="P39" s="1" t="s">
        <v>35</v>
      </c>
      <c r="Q39" s="1" t="s">
        <v>21306</v>
      </c>
      <c r="R39">
        <v>1</v>
      </c>
      <c r="S39">
        <v>92064082</v>
      </c>
      <c r="T39" s="1" t="s">
        <v>44</v>
      </c>
      <c r="U39" s="1" t="s">
        <v>37</v>
      </c>
      <c r="V39" s="1" t="s">
        <v>32</v>
      </c>
      <c r="W39" s="1" t="s">
        <v>32</v>
      </c>
      <c r="X39" s="1" t="s">
        <v>22883</v>
      </c>
    </row>
    <row r="40" spans="1:24" x14ac:dyDescent="0.3">
      <c r="A40" s="1" t="s">
        <v>21307</v>
      </c>
      <c r="B40" s="1" t="s">
        <v>28</v>
      </c>
      <c r="C40">
        <v>0</v>
      </c>
      <c r="D40">
        <v>1685961</v>
      </c>
      <c r="E40">
        <v>3649105</v>
      </c>
      <c r="F40" s="1" t="s">
        <v>34</v>
      </c>
      <c r="G40" s="1" t="s">
        <v>24</v>
      </c>
      <c r="H40">
        <v>5.7859319999999999E-2</v>
      </c>
      <c r="I40">
        <v>45068436</v>
      </c>
      <c r="J40">
        <v>15160698</v>
      </c>
      <c r="K40" s="1" t="s">
        <v>35</v>
      </c>
      <c r="L40" s="1" t="s">
        <v>28</v>
      </c>
      <c r="M40">
        <v>9.3771659999999993E-6</v>
      </c>
      <c r="N40">
        <v>11548141</v>
      </c>
      <c r="O40">
        <v>4319427</v>
      </c>
      <c r="P40" s="1" t="s">
        <v>34</v>
      </c>
      <c r="Q40" s="1" t="s">
        <v>21308</v>
      </c>
      <c r="R40">
        <v>1</v>
      </c>
      <c r="S40">
        <v>93395378</v>
      </c>
      <c r="T40" s="1" t="s">
        <v>44</v>
      </c>
      <c r="U40" s="1" t="s">
        <v>37</v>
      </c>
      <c r="V40" s="1" t="s">
        <v>32</v>
      </c>
      <c r="W40" s="1" t="s">
        <v>32</v>
      </c>
      <c r="X40" s="1" t="s">
        <v>22883</v>
      </c>
    </row>
    <row r="41" spans="1:24" x14ac:dyDescent="0.3">
      <c r="A41" s="1" t="s">
        <v>21309</v>
      </c>
      <c r="B41" s="1" t="s">
        <v>28</v>
      </c>
      <c r="C41">
        <v>15479686</v>
      </c>
      <c r="D41">
        <v>1551356</v>
      </c>
      <c r="E41">
        <v>32368353</v>
      </c>
      <c r="F41" s="1" t="s">
        <v>28</v>
      </c>
      <c r="G41" s="1" t="s">
        <v>24</v>
      </c>
      <c r="H41">
        <v>1.1324275E-7</v>
      </c>
      <c r="I41">
        <v>6426624</v>
      </c>
      <c r="J41">
        <v>11339009</v>
      </c>
      <c r="K41" s="1" t="s">
        <v>34</v>
      </c>
      <c r="L41" s="1" t="s">
        <v>24</v>
      </c>
      <c r="M41">
        <v>1.4447747E-2</v>
      </c>
      <c r="N41">
        <v>8847141</v>
      </c>
      <c r="O41">
        <v>11777477</v>
      </c>
      <c r="P41" s="1" t="s">
        <v>34</v>
      </c>
      <c r="Q41" s="1" t="s">
        <v>21310</v>
      </c>
      <c r="R41">
        <v>1</v>
      </c>
      <c r="S41">
        <v>94715660</v>
      </c>
      <c r="T41" s="1" t="s">
        <v>30</v>
      </c>
      <c r="U41" s="1" t="s">
        <v>64</v>
      </c>
      <c r="V41" s="1" t="s">
        <v>32</v>
      </c>
      <c r="W41" s="1" t="s">
        <v>32</v>
      </c>
      <c r="X41" s="1" t="s">
        <v>22883</v>
      </c>
    </row>
    <row r="42" spans="1:24" x14ac:dyDescent="0.3">
      <c r="A42" s="1" t="s">
        <v>21311</v>
      </c>
      <c r="B42" s="1" t="s">
        <v>26</v>
      </c>
      <c r="C42">
        <v>0</v>
      </c>
      <c r="D42">
        <v>11453142</v>
      </c>
      <c r="E42">
        <v>7781467</v>
      </c>
      <c r="F42" s="1" t="s">
        <v>39</v>
      </c>
      <c r="G42" s="1" t="s">
        <v>24</v>
      </c>
      <c r="H42">
        <v>6.6910029999999997E-5</v>
      </c>
      <c r="I42">
        <v>29231406</v>
      </c>
      <c r="J42">
        <v>6425325</v>
      </c>
      <c r="K42" s="1" t="s">
        <v>34</v>
      </c>
      <c r="L42" s="1" t="s">
        <v>28</v>
      </c>
      <c r="M42">
        <v>9.2590020000000006</v>
      </c>
      <c r="N42">
        <v>8764431</v>
      </c>
      <c r="O42">
        <v>2344703</v>
      </c>
      <c r="P42" s="1" t="s">
        <v>35</v>
      </c>
      <c r="Q42" s="1" t="s">
        <v>21312</v>
      </c>
      <c r="R42">
        <v>1</v>
      </c>
      <c r="S42">
        <v>95103615</v>
      </c>
      <c r="T42" s="1" t="s">
        <v>44</v>
      </c>
      <c r="U42" s="1" t="s">
        <v>37</v>
      </c>
      <c r="V42" s="1" t="s">
        <v>32</v>
      </c>
      <c r="W42" s="1" t="s">
        <v>32</v>
      </c>
      <c r="X42" s="1" t="s">
        <v>22883</v>
      </c>
    </row>
    <row r="43" spans="1:24" x14ac:dyDescent="0.3">
      <c r="A43" s="1" t="s">
        <v>21313</v>
      </c>
      <c r="B43" s="1" t="s">
        <v>28</v>
      </c>
      <c r="C43">
        <v>49218824</v>
      </c>
      <c r="D43">
        <v>9475327</v>
      </c>
      <c r="E43">
        <v>30686957</v>
      </c>
      <c r="F43" s="1" t="s">
        <v>28</v>
      </c>
      <c r="G43" s="1" t="s">
        <v>24</v>
      </c>
      <c r="H43">
        <v>1.2677712000000001E-2</v>
      </c>
      <c r="I43">
        <v>547144</v>
      </c>
      <c r="J43">
        <v>8805295</v>
      </c>
      <c r="K43" s="1" t="s">
        <v>25</v>
      </c>
      <c r="L43" s="1" t="s">
        <v>28</v>
      </c>
      <c r="M43">
        <v>96.476699999999994</v>
      </c>
      <c r="N43">
        <v>1033277</v>
      </c>
      <c r="O43">
        <v>29711975</v>
      </c>
      <c r="P43" s="1" t="s">
        <v>28</v>
      </c>
      <c r="Q43" s="1" t="s">
        <v>21314</v>
      </c>
      <c r="R43">
        <v>1</v>
      </c>
      <c r="S43">
        <v>99717841</v>
      </c>
      <c r="T43" s="1" t="s">
        <v>44</v>
      </c>
      <c r="U43" s="1" t="s">
        <v>31</v>
      </c>
      <c r="V43" s="1" t="s">
        <v>32</v>
      </c>
      <c r="W43" s="1" t="s">
        <v>32</v>
      </c>
      <c r="X43" s="1" t="s">
        <v>22883</v>
      </c>
    </row>
    <row r="44" spans="1:24" x14ac:dyDescent="0.3">
      <c r="A44" s="1" t="s">
        <v>21315</v>
      </c>
      <c r="B44" s="1" t="s">
        <v>26</v>
      </c>
      <c r="C44">
        <v>1.7763568000000001E-8</v>
      </c>
      <c r="D44">
        <v>26338794</v>
      </c>
      <c r="E44">
        <v>2711264</v>
      </c>
      <c r="F44" s="1" t="s">
        <v>135</v>
      </c>
      <c r="G44" s="1" t="s">
        <v>24</v>
      </c>
      <c r="H44">
        <v>0</v>
      </c>
      <c r="I44">
        <v>65662646</v>
      </c>
      <c r="J44">
        <v>21221626</v>
      </c>
      <c r="K44" s="1" t="s">
        <v>35</v>
      </c>
      <c r="L44" s="1" t="s">
        <v>28</v>
      </c>
      <c r="M44">
        <v>0.3658207</v>
      </c>
      <c r="N44">
        <v>20248896</v>
      </c>
      <c r="O44">
        <v>84074243</v>
      </c>
      <c r="P44" s="1" t="s">
        <v>34</v>
      </c>
      <c r="Q44" s="1" t="s">
        <v>21316</v>
      </c>
      <c r="R44">
        <v>1</v>
      </c>
      <c r="S44">
        <v>100603313</v>
      </c>
      <c r="T44" s="1" t="s">
        <v>44</v>
      </c>
      <c r="U44" s="1" t="s">
        <v>64</v>
      </c>
      <c r="V44" s="1" t="s">
        <v>32</v>
      </c>
      <c r="W44" s="1" t="s">
        <v>32</v>
      </c>
      <c r="X44" s="1" t="s">
        <v>22883</v>
      </c>
    </row>
    <row r="45" spans="1:24" x14ac:dyDescent="0.3">
      <c r="A45" s="1" t="s">
        <v>21317</v>
      </c>
      <c r="B45" s="1" t="s">
        <v>26</v>
      </c>
      <c r="C45">
        <v>123.63773</v>
      </c>
      <c r="D45">
        <v>9214564</v>
      </c>
      <c r="E45">
        <v>15126615</v>
      </c>
      <c r="F45" s="1" t="s">
        <v>135</v>
      </c>
      <c r="G45" s="1" t="s">
        <v>28</v>
      </c>
      <c r="H45">
        <v>2.6645353000000001E-8</v>
      </c>
      <c r="I45">
        <v>6611607</v>
      </c>
      <c r="J45">
        <v>190186</v>
      </c>
      <c r="K45" s="1" t="s">
        <v>34</v>
      </c>
      <c r="L45" s="1" t="s">
        <v>24</v>
      </c>
      <c r="M45">
        <v>1.096671</v>
      </c>
      <c r="N45">
        <v>34325995</v>
      </c>
      <c r="O45">
        <v>11457919</v>
      </c>
      <c r="P45" s="1" t="s">
        <v>35</v>
      </c>
      <c r="Q45" s="1" t="s">
        <v>21318</v>
      </c>
      <c r="R45">
        <v>1</v>
      </c>
      <c r="S45">
        <v>100604677</v>
      </c>
      <c r="T45" s="1" t="s">
        <v>44</v>
      </c>
      <c r="U45" s="1" t="s">
        <v>37</v>
      </c>
      <c r="V45" s="1" t="s">
        <v>32</v>
      </c>
      <c r="W45" s="1" t="s">
        <v>32</v>
      </c>
      <c r="X45" s="1" t="s">
        <v>22883</v>
      </c>
    </row>
    <row r="46" spans="1:24" x14ac:dyDescent="0.3">
      <c r="A46" s="1" t="s">
        <v>21319</v>
      </c>
      <c r="B46" s="1" t="s">
        <v>28</v>
      </c>
      <c r="C46">
        <v>10423688</v>
      </c>
      <c r="D46">
        <v>43386087</v>
      </c>
      <c r="E46">
        <v>19778828</v>
      </c>
      <c r="F46" s="1" t="s">
        <v>35</v>
      </c>
      <c r="G46" s="1" t="s">
        <v>24</v>
      </c>
      <c r="H46">
        <v>20.622463</v>
      </c>
      <c r="I46">
        <v>5892496</v>
      </c>
      <c r="J46">
        <v>8709721</v>
      </c>
      <c r="K46" s="1" t="s">
        <v>34</v>
      </c>
      <c r="L46" s="1" t="s">
        <v>28</v>
      </c>
      <c r="M46">
        <v>10402535</v>
      </c>
      <c r="N46">
        <v>4599558</v>
      </c>
      <c r="O46">
        <v>23739017</v>
      </c>
      <c r="P46" s="1" t="s">
        <v>35</v>
      </c>
      <c r="Q46" s="1" t="s">
        <v>21320</v>
      </c>
      <c r="R46">
        <v>1</v>
      </c>
      <c r="S46">
        <v>102642251</v>
      </c>
      <c r="T46" s="1" t="s">
        <v>44</v>
      </c>
      <c r="U46" s="1" t="s">
        <v>37</v>
      </c>
      <c r="V46" s="1" t="s">
        <v>32</v>
      </c>
      <c r="W46" s="1" t="s">
        <v>32</v>
      </c>
      <c r="X46" s="1" t="s">
        <v>22883</v>
      </c>
    </row>
    <row r="47" spans="1:24" x14ac:dyDescent="0.3">
      <c r="A47" s="1" t="s">
        <v>21321</v>
      </c>
      <c r="B47" s="1" t="s">
        <v>28</v>
      </c>
      <c r="C47">
        <v>0</v>
      </c>
      <c r="D47">
        <v>16112615</v>
      </c>
      <c r="E47">
        <v>5610573</v>
      </c>
      <c r="F47" s="1" t="s">
        <v>28</v>
      </c>
      <c r="G47" s="1" t="s">
        <v>24</v>
      </c>
      <c r="H47">
        <v>0.40140704999999999</v>
      </c>
      <c r="I47">
        <v>95018536</v>
      </c>
      <c r="J47">
        <v>25260623</v>
      </c>
      <c r="K47" s="1" t="s">
        <v>25</v>
      </c>
      <c r="L47" s="1" t="s">
        <v>28</v>
      </c>
      <c r="M47">
        <v>0</v>
      </c>
      <c r="N47">
        <v>18748483</v>
      </c>
      <c r="O47">
        <v>57285126</v>
      </c>
      <c r="P47" s="1" t="s">
        <v>28</v>
      </c>
      <c r="Q47" s="1" t="s">
        <v>21322</v>
      </c>
      <c r="R47">
        <v>1</v>
      </c>
      <c r="S47">
        <v>102830435</v>
      </c>
      <c r="T47" s="1" t="s">
        <v>44</v>
      </c>
      <c r="U47" s="1" t="s">
        <v>31</v>
      </c>
      <c r="V47" s="1" t="s">
        <v>32</v>
      </c>
      <c r="W47" s="1" t="s">
        <v>32</v>
      </c>
      <c r="X47" s="1" t="s">
        <v>22883</v>
      </c>
    </row>
    <row r="48" spans="1:24" x14ac:dyDescent="0.3">
      <c r="A48" s="1" t="s">
        <v>21323</v>
      </c>
      <c r="B48" s="1" t="s">
        <v>28</v>
      </c>
      <c r="C48">
        <v>0</v>
      </c>
      <c r="D48">
        <v>129619</v>
      </c>
      <c r="E48">
        <v>3509384</v>
      </c>
      <c r="F48" s="1" t="s">
        <v>34</v>
      </c>
      <c r="G48" s="1" t="s">
        <v>24</v>
      </c>
      <c r="H48">
        <v>25469104</v>
      </c>
      <c r="I48">
        <v>652753</v>
      </c>
      <c r="J48">
        <v>15862876</v>
      </c>
      <c r="K48" s="1" t="s">
        <v>35</v>
      </c>
      <c r="L48" s="1" t="s">
        <v>28</v>
      </c>
      <c r="M48">
        <v>0</v>
      </c>
      <c r="N48">
        <v>11278492</v>
      </c>
      <c r="O48">
        <v>38887347</v>
      </c>
      <c r="P48" s="1" t="s">
        <v>34</v>
      </c>
      <c r="Q48" s="1" t="s">
        <v>21324</v>
      </c>
      <c r="R48">
        <v>1</v>
      </c>
      <c r="S48">
        <v>102840774</v>
      </c>
      <c r="T48" s="1" t="s">
        <v>44</v>
      </c>
      <c r="U48" s="1" t="s">
        <v>37</v>
      </c>
      <c r="V48" s="1" t="s">
        <v>32</v>
      </c>
      <c r="W48" s="1" t="s">
        <v>32</v>
      </c>
      <c r="X48" s="1" t="s">
        <v>22883</v>
      </c>
    </row>
    <row r="49" spans="1:24" x14ac:dyDescent="0.3">
      <c r="A49" s="1" t="s">
        <v>18939</v>
      </c>
      <c r="B49" s="1" t="s">
        <v>28</v>
      </c>
      <c r="C49">
        <v>257.64634999999998</v>
      </c>
      <c r="D49">
        <v>14836774</v>
      </c>
      <c r="E49">
        <v>10291385</v>
      </c>
      <c r="F49" s="1" t="s">
        <v>35</v>
      </c>
      <c r="G49" s="1" t="s">
        <v>24</v>
      </c>
      <c r="H49">
        <v>12007.6795</v>
      </c>
      <c r="I49">
        <v>52744794</v>
      </c>
      <c r="J49">
        <v>16325096</v>
      </c>
      <c r="K49" s="1" t="s">
        <v>34</v>
      </c>
      <c r="L49" s="1" t="s">
        <v>28</v>
      </c>
      <c r="M49">
        <v>471.58474999999999</v>
      </c>
      <c r="N49">
        <v>1302595</v>
      </c>
      <c r="O49">
        <v>92025745</v>
      </c>
      <c r="P49" s="1" t="s">
        <v>35</v>
      </c>
      <c r="Q49" s="1" t="s">
        <v>18940</v>
      </c>
      <c r="R49">
        <v>1</v>
      </c>
      <c r="S49">
        <v>109700028</v>
      </c>
      <c r="T49" s="1" t="s">
        <v>44</v>
      </c>
      <c r="U49" s="1" t="s">
        <v>37</v>
      </c>
      <c r="V49" s="1" t="s">
        <v>32</v>
      </c>
      <c r="W49" s="1" t="s">
        <v>32</v>
      </c>
      <c r="X49" s="1" t="s">
        <v>22883</v>
      </c>
    </row>
    <row r="50" spans="1:24" x14ac:dyDescent="0.3">
      <c r="A50" s="1" t="s">
        <v>5173</v>
      </c>
      <c r="B50" s="1" t="s">
        <v>28</v>
      </c>
      <c r="C50">
        <v>0</v>
      </c>
      <c r="D50">
        <v>31268364</v>
      </c>
      <c r="E50">
        <v>7111477</v>
      </c>
      <c r="F50" s="1" t="s">
        <v>28</v>
      </c>
      <c r="G50" s="1" t="s">
        <v>24</v>
      </c>
      <c r="H50">
        <v>227.19703000000001</v>
      </c>
      <c r="I50">
        <v>6361104</v>
      </c>
      <c r="J50">
        <v>20956147</v>
      </c>
      <c r="K50" s="1" t="s">
        <v>25</v>
      </c>
      <c r="L50" s="1" t="s">
        <v>28</v>
      </c>
      <c r="M50">
        <v>1.9178215000000001E-4</v>
      </c>
      <c r="N50">
        <v>20882808</v>
      </c>
      <c r="O50">
        <v>8138216</v>
      </c>
      <c r="P50" s="1" t="s">
        <v>28</v>
      </c>
      <c r="Q50" s="1" t="s">
        <v>5174</v>
      </c>
      <c r="R50">
        <v>1</v>
      </c>
      <c r="S50">
        <v>117297734</v>
      </c>
      <c r="T50" s="1" t="s">
        <v>44</v>
      </c>
      <c r="U50" s="1" t="s">
        <v>31</v>
      </c>
      <c r="V50" s="1" t="s">
        <v>32</v>
      </c>
      <c r="W50" s="1" t="s">
        <v>32</v>
      </c>
      <c r="X50" s="1" t="s">
        <v>22883</v>
      </c>
    </row>
    <row r="51" spans="1:24" x14ac:dyDescent="0.3">
      <c r="A51" s="1" t="s">
        <v>21325</v>
      </c>
      <c r="B51" s="1" t="s">
        <v>26</v>
      </c>
      <c r="C51">
        <v>2.8743069999999999E-2</v>
      </c>
      <c r="D51">
        <v>18008657</v>
      </c>
      <c r="E51">
        <v>23719783</v>
      </c>
      <c r="F51" s="1" t="s">
        <v>95</v>
      </c>
      <c r="G51" s="1" t="s">
        <v>24</v>
      </c>
      <c r="H51">
        <v>0.44309813999999997</v>
      </c>
      <c r="I51">
        <v>7368476</v>
      </c>
      <c r="J51">
        <v>26254355</v>
      </c>
      <c r="K51" s="1" t="s">
        <v>25</v>
      </c>
      <c r="L51" s="1" t="s">
        <v>28</v>
      </c>
      <c r="M51">
        <v>2.7817526000000002E-4</v>
      </c>
      <c r="N51">
        <v>17071998</v>
      </c>
      <c r="O51">
        <v>60253357</v>
      </c>
      <c r="P51" s="1" t="s">
        <v>35</v>
      </c>
      <c r="Q51" s="1" t="s">
        <v>21326</v>
      </c>
      <c r="R51">
        <v>1</v>
      </c>
      <c r="S51">
        <v>119992162</v>
      </c>
      <c r="T51" s="1" t="s">
        <v>44</v>
      </c>
      <c r="U51" s="1" t="s">
        <v>64</v>
      </c>
      <c r="V51" s="1" t="s">
        <v>32</v>
      </c>
      <c r="W51" s="1" t="s">
        <v>32</v>
      </c>
      <c r="X51" s="1" t="s">
        <v>22883</v>
      </c>
    </row>
    <row r="52" spans="1:24" x14ac:dyDescent="0.3">
      <c r="A52" s="1" t="s">
        <v>21327</v>
      </c>
      <c r="B52" s="1" t="s">
        <v>28</v>
      </c>
      <c r="C52">
        <v>0</v>
      </c>
      <c r="D52">
        <v>14170204</v>
      </c>
      <c r="E52">
        <v>29411392</v>
      </c>
      <c r="F52" s="1" t="s">
        <v>34</v>
      </c>
      <c r="G52" s="1" t="s">
        <v>24</v>
      </c>
      <c r="H52">
        <v>4.4408920000000002E-10</v>
      </c>
      <c r="I52">
        <v>24510512</v>
      </c>
      <c r="J52">
        <v>13339679</v>
      </c>
      <c r="K52" s="1" t="s">
        <v>35</v>
      </c>
      <c r="L52" s="1" t="s">
        <v>28</v>
      </c>
      <c r="M52">
        <v>5.8331119999999996E-7</v>
      </c>
      <c r="N52">
        <v>86371844</v>
      </c>
      <c r="O52">
        <v>35407037</v>
      </c>
      <c r="P52" s="1" t="s">
        <v>34</v>
      </c>
      <c r="Q52" s="1" t="s">
        <v>21328</v>
      </c>
      <c r="R52">
        <v>1</v>
      </c>
      <c r="S52">
        <v>119994095</v>
      </c>
      <c r="T52" s="1" t="s">
        <v>44</v>
      </c>
      <c r="U52" s="1" t="s">
        <v>37</v>
      </c>
      <c r="V52" s="1" t="s">
        <v>32</v>
      </c>
      <c r="W52" s="1" t="s">
        <v>32</v>
      </c>
      <c r="X52" s="1" t="s">
        <v>22883</v>
      </c>
    </row>
    <row r="53" spans="1:24" x14ac:dyDescent="0.3">
      <c r="A53" s="1" t="s">
        <v>21329</v>
      </c>
      <c r="B53" s="1" t="s">
        <v>28</v>
      </c>
      <c r="C53">
        <v>2761.7835</v>
      </c>
      <c r="D53">
        <v>15434061</v>
      </c>
      <c r="E53">
        <v>12547365</v>
      </c>
      <c r="F53" s="1" t="s">
        <v>35</v>
      </c>
      <c r="G53" s="1" t="s">
        <v>24</v>
      </c>
      <c r="H53">
        <v>59296633</v>
      </c>
      <c r="I53">
        <v>10513125</v>
      </c>
      <c r="J53">
        <v>2229237</v>
      </c>
      <c r="K53" s="1" t="s">
        <v>28</v>
      </c>
      <c r="L53" s="1" t="s">
        <v>24</v>
      </c>
      <c r="M53">
        <v>13159548</v>
      </c>
      <c r="N53">
        <v>10318696</v>
      </c>
      <c r="O53">
        <v>20978765</v>
      </c>
      <c r="P53" s="1" t="s">
        <v>28</v>
      </c>
      <c r="Q53" s="1" t="s">
        <v>21330</v>
      </c>
      <c r="R53">
        <v>1</v>
      </c>
      <c r="S53">
        <v>120313204</v>
      </c>
      <c r="T53" s="1" t="s">
        <v>30</v>
      </c>
      <c r="U53" s="1" t="s">
        <v>64</v>
      </c>
      <c r="V53" s="1" t="s">
        <v>32</v>
      </c>
      <c r="W53" s="1" t="s">
        <v>32</v>
      </c>
      <c r="X53" s="1" t="s">
        <v>22883</v>
      </c>
    </row>
    <row r="54" spans="1:24" x14ac:dyDescent="0.3">
      <c r="A54" s="1" t="s">
        <v>21331</v>
      </c>
      <c r="B54" s="1" t="s">
        <v>28</v>
      </c>
      <c r="C54">
        <v>1.8112177999999999E-5</v>
      </c>
      <c r="D54">
        <v>87334033</v>
      </c>
      <c r="E54">
        <v>5579906</v>
      </c>
      <c r="F54" s="1" t="s">
        <v>35</v>
      </c>
      <c r="G54" s="1" t="s">
        <v>24</v>
      </c>
      <c r="H54">
        <v>307.30756000000002</v>
      </c>
      <c r="I54">
        <v>20272787</v>
      </c>
      <c r="J54">
        <v>9723847</v>
      </c>
      <c r="K54" s="1" t="s">
        <v>34</v>
      </c>
      <c r="L54" s="1" t="s">
        <v>24</v>
      </c>
      <c r="M54">
        <v>14354194</v>
      </c>
      <c r="N54">
        <v>26278854</v>
      </c>
      <c r="O54">
        <v>97670166</v>
      </c>
      <c r="P54" s="1" t="s">
        <v>34</v>
      </c>
      <c r="Q54" s="1" t="s">
        <v>21332</v>
      </c>
      <c r="R54">
        <v>1</v>
      </c>
      <c r="S54">
        <v>155529962</v>
      </c>
      <c r="T54" s="1" t="s">
        <v>30</v>
      </c>
      <c r="U54" s="1" t="s">
        <v>37</v>
      </c>
      <c r="V54" s="1" t="s">
        <v>32</v>
      </c>
      <c r="W54" s="1" t="s">
        <v>32</v>
      </c>
      <c r="X54" s="1" t="s">
        <v>22883</v>
      </c>
    </row>
    <row r="55" spans="1:24" x14ac:dyDescent="0.3">
      <c r="A55" s="1" t="s">
        <v>21333</v>
      </c>
      <c r="B55" s="1" t="s">
        <v>26</v>
      </c>
      <c r="C55">
        <v>1007.0422</v>
      </c>
      <c r="D55">
        <v>11780061</v>
      </c>
      <c r="E55">
        <v>27893</v>
      </c>
      <c r="F55" s="1" t="s">
        <v>27</v>
      </c>
      <c r="G55" s="1" t="s">
        <v>24</v>
      </c>
      <c r="H55">
        <v>3412.1133</v>
      </c>
      <c r="I55">
        <v>7522292</v>
      </c>
      <c r="J55">
        <v>2532952</v>
      </c>
      <c r="K55" s="1" t="s">
        <v>25</v>
      </c>
      <c r="L55" s="1" t="s">
        <v>28</v>
      </c>
      <c r="M55">
        <v>0</v>
      </c>
      <c r="N55">
        <v>11655791</v>
      </c>
      <c r="O55">
        <v>5915276</v>
      </c>
      <c r="P55" s="1" t="s">
        <v>28</v>
      </c>
      <c r="Q55" s="1" t="s">
        <v>21334</v>
      </c>
      <c r="R55">
        <v>1</v>
      </c>
      <c r="S55">
        <v>156891610</v>
      </c>
      <c r="T55" s="1" t="s">
        <v>44</v>
      </c>
      <c r="U55" s="1" t="s">
        <v>31</v>
      </c>
      <c r="V55" s="1" t="s">
        <v>32</v>
      </c>
      <c r="W55" s="1" t="s">
        <v>32</v>
      </c>
      <c r="X55" s="1" t="s">
        <v>22883</v>
      </c>
    </row>
    <row r="56" spans="1:24" x14ac:dyDescent="0.3">
      <c r="A56" s="1" t="s">
        <v>21335</v>
      </c>
      <c r="B56" s="1" t="s">
        <v>24</v>
      </c>
      <c r="C56">
        <v>2.6241874999999998E-3</v>
      </c>
      <c r="D56">
        <v>33833853</v>
      </c>
      <c r="E56">
        <v>20219552</v>
      </c>
      <c r="F56" s="1" t="s">
        <v>25</v>
      </c>
      <c r="G56" s="1" t="s">
        <v>26</v>
      </c>
      <c r="H56">
        <v>2.4479453000000002</v>
      </c>
      <c r="I56">
        <v>702376</v>
      </c>
      <c r="J56">
        <v>17413541</v>
      </c>
      <c r="K56" s="1" t="s">
        <v>27</v>
      </c>
      <c r="L56" s="1" t="s">
        <v>28</v>
      </c>
      <c r="M56">
        <v>3.5061070000000001E-3</v>
      </c>
      <c r="N56">
        <v>66211206</v>
      </c>
      <c r="O56">
        <v>3681229</v>
      </c>
      <c r="P56" s="1" t="s">
        <v>28</v>
      </c>
      <c r="Q56" s="1" t="s">
        <v>21336</v>
      </c>
      <c r="R56">
        <v>1</v>
      </c>
      <c r="S56">
        <v>162166646</v>
      </c>
      <c r="T56" s="1" t="s">
        <v>30</v>
      </c>
      <c r="U56" s="1" t="s">
        <v>31</v>
      </c>
      <c r="V56" s="1" t="s">
        <v>32</v>
      </c>
      <c r="W56" s="1" t="s">
        <v>32</v>
      </c>
      <c r="X56" s="1" t="s">
        <v>22883</v>
      </c>
    </row>
    <row r="57" spans="1:24" x14ac:dyDescent="0.3">
      <c r="A57" s="1" t="s">
        <v>21337</v>
      </c>
      <c r="B57" s="1" t="s">
        <v>24</v>
      </c>
      <c r="C57">
        <v>4.3343106999999996E-6</v>
      </c>
      <c r="D57">
        <v>46043835</v>
      </c>
      <c r="E57">
        <v>18149977</v>
      </c>
      <c r="F57" s="1" t="s">
        <v>35</v>
      </c>
      <c r="G57" s="1" t="s">
        <v>26</v>
      </c>
      <c r="H57">
        <v>5.5257696000000002E-2</v>
      </c>
      <c r="I57">
        <v>11847587</v>
      </c>
      <c r="J57">
        <v>14757168</v>
      </c>
      <c r="K57" s="1" t="s">
        <v>135</v>
      </c>
      <c r="L57" s="1" t="s">
        <v>28</v>
      </c>
      <c r="M57">
        <v>6324.7595000000001</v>
      </c>
      <c r="N57">
        <v>12550819</v>
      </c>
      <c r="O57">
        <v>58934204</v>
      </c>
      <c r="P57" s="1" t="s">
        <v>34</v>
      </c>
      <c r="Q57" s="1" t="s">
        <v>21338</v>
      </c>
      <c r="R57">
        <v>1</v>
      </c>
      <c r="S57">
        <v>162167884</v>
      </c>
      <c r="T57" s="1" t="s">
        <v>30</v>
      </c>
      <c r="U57" s="1" t="s">
        <v>37</v>
      </c>
      <c r="V57" s="1" t="s">
        <v>32</v>
      </c>
      <c r="W57" s="1" t="s">
        <v>32</v>
      </c>
      <c r="X57" s="1" t="s">
        <v>22883</v>
      </c>
    </row>
    <row r="58" spans="1:24" x14ac:dyDescent="0.3">
      <c r="A58" s="1" t="s">
        <v>165</v>
      </c>
      <c r="B58" s="1" t="s">
        <v>24</v>
      </c>
      <c r="C58">
        <v>31750868</v>
      </c>
      <c r="D58">
        <v>1057959</v>
      </c>
      <c r="E58">
        <v>25124321</v>
      </c>
      <c r="F58" s="1" t="s">
        <v>28</v>
      </c>
      <c r="G58" s="1" t="s">
        <v>28</v>
      </c>
      <c r="H58">
        <v>815539</v>
      </c>
      <c r="I58">
        <v>19555404</v>
      </c>
      <c r="J58">
        <v>15857161</v>
      </c>
      <c r="K58" s="1" t="s">
        <v>25</v>
      </c>
      <c r="L58" s="1" t="s">
        <v>24</v>
      </c>
      <c r="M58">
        <v>3563.1111999999998</v>
      </c>
      <c r="N58">
        <v>83927</v>
      </c>
      <c r="O58">
        <v>23089614</v>
      </c>
      <c r="P58" s="1" t="s">
        <v>28</v>
      </c>
      <c r="Q58" s="1" t="s">
        <v>166</v>
      </c>
      <c r="R58">
        <v>1</v>
      </c>
      <c r="S58">
        <v>162524880</v>
      </c>
      <c r="T58" s="1" t="s">
        <v>44</v>
      </c>
      <c r="U58" s="1" t="s">
        <v>31</v>
      </c>
      <c r="V58" s="1" t="s">
        <v>32</v>
      </c>
      <c r="W58" s="1" t="s">
        <v>32</v>
      </c>
      <c r="X58" s="1" t="s">
        <v>22883</v>
      </c>
    </row>
    <row r="59" spans="1:24" x14ac:dyDescent="0.3">
      <c r="A59" s="1" t="s">
        <v>21339</v>
      </c>
      <c r="B59" s="1" t="s">
        <v>26</v>
      </c>
      <c r="C59">
        <v>1.8363089E-6</v>
      </c>
      <c r="D59">
        <v>875106</v>
      </c>
      <c r="E59">
        <v>101986847</v>
      </c>
      <c r="F59" s="1" t="s">
        <v>39</v>
      </c>
      <c r="G59" s="1" t="s">
        <v>24</v>
      </c>
      <c r="H59">
        <v>14800817</v>
      </c>
      <c r="I59">
        <v>5241701</v>
      </c>
      <c r="J59">
        <v>11264408</v>
      </c>
      <c r="K59" s="1" t="s">
        <v>34</v>
      </c>
      <c r="L59" s="1" t="s">
        <v>28</v>
      </c>
      <c r="M59">
        <v>0</v>
      </c>
      <c r="N59">
        <v>11142283</v>
      </c>
      <c r="O59">
        <v>15092253</v>
      </c>
      <c r="P59" s="1" t="s">
        <v>35</v>
      </c>
      <c r="Q59" s="1" t="s">
        <v>21340</v>
      </c>
      <c r="R59">
        <v>1</v>
      </c>
      <c r="S59">
        <v>162852760</v>
      </c>
      <c r="T59" s="1" t="s">
        <v>44</v>
      </c>
      <c r="U59" s="1" t="s">
        <v>37</v>
      </c>
      <c r="V59" s="1" t="s">
        <v>32</v>
      </c>
      <c r="W59" s="1" t="s">
        <v>32</v>
      </c>
      <c r="X59" s="1" t="s">
        <v>22883</v>
      </c>
    </row>
    <row r="60" spans="1:24" x14ac:dyDescent="0.3">
      <c r="A60" s="1" t="s">
        <v>21341</v>
      </c>
      <c r="B60" s="1" t="s">
        <v>24</v>
      </c>
      <c r="C60">
        <v>0</v>
      </c>
      <c r="D60">
        <v>25321205</v>
      </c>
      <c r="E60">
        <v>101974664</v>
      </c>
      <c r="F60" s="1" t="s">
        <v>25</v>
      </c>
      <c r="G60" s="1" t="s">
        <v>26</v>
      </c>
      <c r="H60">
        <v>89.618324999999999</v>
      </c>
      <c r="I60">
        <v>59158844</v>
      </c>
      <c r="J60">
        <v>11380856</v>
      </c>
      <c r="K60" s="1" t="s">
        <v>27</v>
      </c>
      <c r="L60" s="1" t="s">
        <v>28</v>
      </c>
      <c r="M60">
        <v>2.2204460000000001E-10</v>
      </c>
      <c r="N60">
        <v>7372488</v>
      </c>
      <c r="O60">
        <v>2810575</v>
      </c>
      <c r="P60" s="1" t="s">
        <v>28</v>
      </c>
      <c r="Q60" s="1" t="s">
        <v>21342</v>
      </c>
      <c r="R60">
        <v>1</v>
      </c>
      <c r="S60">
        <v>163113878</v>
      </c>
      <c r="T60" s="1" t="s">
        <v>30</v>
      </c>
      <c r="U60" s="1" t="s">
        <v>31</v>
      </c>
      <c r="V60" s="1" t="s">
        <v>32</v>
      </c>
      <c r="W60" s="1" t="s">
        <v>32</v>
      </c>
      <c r="X60" s="1" t="s">
        <v>22883</v>
      </c>
    </row>
    <row r="61" spans="1:24" x14ac:dyDescent="0.3">
      <c r="A61" s="1" t="s">
        <v>21343</v>
      </c>
      <c r="B61" s="1" t="s">
        <v>24</v>
      </c>
      <c r="C61">
        <v>435.16397000000001</v>
      </c>
      <c r="D61">
        <v>59255585</v>
      </c>
      <c r="E61">
        <v>11445435</v>
      </c>
      <c r="F61" s="1" t="s">
        <v>28</v>
      </c>
      <c r="G61" s="1" t="s">
        <v>28</v>
      </c>
      <c r="H61">
        <v>0</v>
      </c>
      <c r="I61">
        <v>25884858</v>
      </c>
      <c r="J61">
        <v>57271326</v>
      </c>
      <c r="K61" s="1" t="s">
        <v>25</v>
      </c>
      <c r="L61" s="1" t="s">
        <v>28</v>
      </c>
      <c r="M61">
        <v>1.5524249000000001E-4</v>
      </c>
      <c r="N61">
        <v>18842622</v>
      </c>
      <c r="O61">
        <v>514683</v>
      </c>
      <c r="P61" s="1" t="s">
        <v>25</v>
      </c>
      <c r="Q61" s="1" t="s">
        <v>21344</v>
      </c>
      <c r="R61">
        <v>1</v>
      </c>
      <c r="S61">
        <v>163120239</v>
      </c>
      <c r="T61" s="1" t="s">
        <v>30</v>
      </c>
      <c r="U61" s="1" t="s">
        <v>31</v>
      </c>
      <c r="V61" s="1" t="s">
        <v>32</v>
      </c>
      <c r="W61" s="1" t="s">
        <v>32</v>
      </c>
      <c r="X61" s="1" t="s">
        <v>22883</v>
      </c>
    </row>
    <row r="62" spans="1:24" x14ac:dyDescent="0.3">
      <c r="A62" s="1" t="s">
        <v>173</v>
      </c>
      <c r="B62" s="1" t="s">
        <v>24</v>
      </c>
      <c r="C62">
        <v>47931178</v>
      </c>
      <c r="D62">
        <v>1537873</v>
      </c>
      <c r="E62">
        <v>5763946</v>
      </c>
      <c r="F62" s="1" t="s">
        <v>25</v>
      </c>
      <c r="G62" s="1" t="s">
        <v>28</v>
      </c>
      <c r="H62">
        <v>0</v>
      </c>
      <c r="I62">
        <v>67112494</v>
      </c>
      <c r="J62">
        <v>3316875</v>
      </c>
      <c r="K62" s="1" t="s">
        <v>28</v>
      </c>
      <c r="L62" s="1" t="s">
        <v>28</v>
      </c>
      <c r="M62">
        <v>0</v>
      </c>
      <c r="N62">
        <v>7743831</v>
      </c>
      <c r="O62">
        <v>3078021</v>
      </c>
      <c r="P62" s="1" t="s">
        <v>28</v>
      </c>
      <c r="Q62" s="1" t="s">
        <v>174</v>
      </c>
      <c r="R62">
        <v>1</v>
      </c>
      <c r="S62">
        <v>165504912</v>
      </c>
      <c r="T62" s="1" t="s">
        <v>30</v>
      </c>
      <c r="U62" s="1" t="s">
        <v>31</v>
      </c>
      <c r="V62" s="1" t="s">
        <v>32</v>
      </c>
      <c r="W62" s="1" t="s">
        <v>32</v>
      </c>
      <c r="X62" s="1" t="s">
        <v>22883</v>
      </c>
    </row>
    <row r="63" spans="1:24" x14ac:dyDescent="0.3">
      <c r="A63" s="1" t="s">
        <v>21345</v>
      </c>
      <c r="B63" s="1" t="s">
        <v>24</v>
      </c>
      <c r="C63">
        <v>0</v>
      </c>
      <c r="D63">
        <v>6762125</v>
      </c>
      <c r="E63">
        <v>30479292</v>
      </c>
      <c r="F63" s="1" t="s">
        <v>28</v>
      </c>
      <c r="G63" s="1" t="s">
        <v>28</v>
      </c>
      <c r="H63">
        <v>0</v>
      </c>
      <c r="I63">
        <v>18415115</v>
      </c>
      <c r="J63">
        <v>41819565</v>
      </c>
      <c r="K63" s="1" t="s">
        <v>25</v>
      </c>
      <c r="L63" s="1" t="s">
        <v>24</v>
      </c>
      <c r="M63">
        <v>0</v>
      </c>
      <c r="N63">
        <v>5704035</v>
      </c>
      <c r="O63">
        <v>20362513</v>
      </c>
      <c r="P63" s="1" t="s">
        <v>28</v>
      </c>
      <c r="Q63" s="1" t="s">
        <v>21346</v>
      </c>
      <c r="R63">
        <v>1</v>
      </c>
      <c r="S63">
        <v>166552269</v>
      </c>
      <c r="T63" s="1" t="s">
        <v>44</v>
      </c>
      <c r="U63" s="1" t="s">
        <v>31</v>
      </c>
      <c r="V63" s="1" t="s">
        <v>32</v>
      </c>
      <c r="W63" s="1" t="s">
        <v>32</v>
      </c>
      <c r="X63" s="1" t="s">
        <v>22883</v>
      </c>
    </row>
    <row r="64" spans="1:24" x14ac:dyDescent="0.3">
      <c r="A64" s="1" t="s">
        <v>184</v>
      </c>
      <c r="B64" s="1" t="s">
        <v>24</v>
      </c>
      <c r="C64">
        <v>11.623813999999999</v>
      </c>
      <c r="D64">
        <v>47832874</v>
      </c>
      <c r="E64">
        <v>2245602</v>
      </c>
      <c r="F64" s="1" t="s">
        <v>35</v>
      </c>
      <c r="G64" s="1" t="s">
        <v>28</v>
      </c>
      <c r="H64">
        <v>0</v>
      </c>
      <c r="I64">
        <v>17105839</v>
      </c>
      <c r="J64">
        <v>37873755</v>
      </c>
      <c r="K64" s="1" t="s">
        <v>34</v>
      </c>
      <c r="L64" s="1" t="s">
        <v>28</v>
      </c>
      <c r="M64">
        <v>0</v>
      </c>
      <c r="N64">
        <v>12934595</v>
      </c>
      <c r="O64">
        <v>29796283</v>
      </c>
      <c r="P64" s="1" t="s">
        <v>34</v>
      </c>
      <c r="Q64" s="1" t="s">
        <v>185</v>
      </c>
      <c r="R64">
        <v>1</v>
      </c>
      <c r="S64">
        <v>168057402</v>
      </c>
      <c r="T64" s="1" t="s">
        <v>30</v>
      </c>
      <c r="U64" s="1" t="s">
        <v>37</v>
      </c>
      <c r="V64" s="1" t="s">
        <v>32</v>
      </c>
      <c r="W64" s="1" t="s">
        <v>32</v>
      </c>
      <c r="X64" s="1" t="s">
        <v>22883</v>
      </c>
    </row>
    <row r="65" spans="1:24" x14ac:dyDescent="0.3">
      <c r="A65" s="1" t="s">
        <v>21347</v>
      </c>
      <c r="B65" s="1" t="s">
        <v>26</v>
      </c>
      <c r="C65">
        <v>1.8429701999999999E-7</v>
      </c>
      <c r="D65">
        <v>20614346</v>
      </c>
      <c r="E65">
        <v>18220723</v>
      </c>
      <c r="F65" s="1" t="s">
        <v>95</v>
      </c>
      <c r="G65" s="1" t="s">
        <v>24</v>
      </c>
      <c r="H65">
        <v>0</v>
      </c>
      <c r="I65">
        <v>28120688</v>
      </c>
      <c r="J65">
        <v>13735377</v>
      </c>
      <c r="K65" s="1" t="s">
        <v>25</v>
      </c>
      <c r="L65" s="1" t="s">
        <v>28</v>
      </c>
      <c r="M65">
        <v>3.7878997999999997E-2</v>
      </c>
      <c r="N65">
        <v>17917014</v>
      </c>
      <c r="O65">
        <v>68717505</v>
      </c>
      <c r="P65" s="1" t="s">
        <v>35</v>
      </c>
      <c r="Q65" s="1" t="s">
        <v>21348</v>
      </c>
      <c r="R65">
        <v>1</v>
      </c>
      <c r="S65">
        <v>171713808</v>
      </c>
      <c r="T65" s="1" t="s">
        <v>44</v>
      </c>
      <c r="U65" s="1" t="s">
        <v>64</v>
      </c>
      <c r="V65" s="1" t="s">
        <v>32</v>
      </c>
      <c r="W65" s="1" t="s">
        <v>32</v>
      </c>
      <c r="X65" s="1" t="s">
        <v>22883</v>
      </c>
    </row>
    <row r="66" spans="1:24" x14ac:dyDescent="0.3">
      <c r="A66" s="1" t="s">
        <v>5195</v>
      </c>
      <c r="B66" s="1" t="s">
        <v>24</v>
      </c>
      <c r="C66">
        <v>0</v>
      </c>
      <c r="D66">
        <v>26612234</v>
      </c>
      <c r="E66">
        <v>17188685</v>
      </c>
      <c r="F66" s="1" t="s">
        <v>25</v>
      </c>
      <c r="G66" s="1" t="s">
        <v>28</v>
      </c>
      <c r="H66">
        <v>37557352</v>
      </c>
      <c r="I66">
        <v>2447319</v>
      </c>
      <c r="J66">
        <v>16337788</v>
      </c>
      <c r="K66" s="1" t="s">
        <v>28</v>
      </c>
      <c r="L66" s="1" t="s">
        <v>28</v>
      </c>
      <c r="M66">
        <v>2592537</v>
      </c>
      <c r="N66">
        <v>2892478</v>
      </c>
      <c r="O66">
        <v>16422702</v>
      </c>
      <c r="P66" s="1" t="s">
        <v>28</v>
      </c>
      <c r="Q66" s="1" t="s">
        <v>5196</v>
      </c>
      <c r="R66">
        <v>1</v>
      </c>
      <c r="S66">
        <v>176012807</v>
      </c>
      <c r="T66" s="1" t="s">
        <v>30</v>
      </c>
      <c r="U66" s="1" t="s">
        <v>31</v>
      </c>
      <c r="V66" s="1" t="s">
        <v>32</v>
      </c>
      <c r="W66" s="1" t="s">
        <v>32</v>
      </c>
      <c r="X66" s="1" t="s">
        <v>22883</v>
      </c>
    </row>
    <row r="67" spans="1:24" x14ac:dyDescent="0.3">
      <c r="A67" s="1" t="s">
        <v>21349</v>
      </c>
      <c r="B67" s="1" t="s">
        <v>28</v>
      </c>
      <c r="C67">
        <v>1.9984014E-8</v>
      </c>
      <c r="D67">
        <v>38346057</v>
      </c>
      <c r="E67">
        <v>17748686</v>
      </c>
      <c r="F67" s="1" t="s">
        <v>25</v>
      </c>
      <c r="G67" s="1" t="s">
        <v>24</v>
      </c>
      <c r="H67">
        <v>5.0388359999999997E-5</v>
      </c>
      <c r="I67">
        <v>22908752</v>
      </c>
      <c r="J67">
        <v>1130368</v>
      </c>
      <c r="K67" s="1" t="s">
        <v>34</v>
      </c>
      <c r="L67" s="1" t="s">
        <v>24</v>
      </c>
      <c r="M67">
        <v>21523945</v>
      </c>
      <c r="N67">
        <v>26759784</v>
      </c>
      <c r="O67">
        <v>8319541</v>
      </c>
      <c r="P67" s="1" t="s">
        <v>34</v>
      </c>
      <c r="Q67" s="1" t="s">
        <v>21350</v>
      </c>
      <c r="R67">
        <v>1</v>
      </c>
      <c r="S67">
        <v>190864289</v>
      </c>
      <c r="T67" s="1" t="s">
        <v>30</v>
      </c>
      <c r="U67" s="1" t="s">
        <v>64</v>
      </c>
      <c r="V67" s="1" t="s">
        <v>32</v>
      </c>
      <c r="W67" s="1" t="s">
        <v>32</v>
      </c>
      <c r="X67" s="1" t="s">
        <v>22883</v>
      </c>
    </row>
    <row r="68" spans="1:24" x14ac:dyDescent="0.3">
      <c r="A68" s="1" t="s">
        <v>12787</v>
      </c>
      <c r="B68" s="1" t="s">
        <v>24</v>
      </c>
      <c r="C68">
        <v>287.66543000000001</v>
      </c>
      <c r="D68">
        <v>9905465</v>
      </c>
      <c r="E68">
        <v>1406675</v>
      </c>
      <c r="F68" s="1" t="s">
        <v>35</v>
      </c>
      <c r="G68" s="1" t="s">
        <v>28</v>
      </c>
      <c r="H68">
        <v>585.74040000000002</v>
      </c>
      <c r="I68">
        <v>10233914</v>
      </c>
      <c r="J68">
        <v>33719653</v>
      </c>
      <c r="K68" s="1" t="s">
        <v>28</v>
      </c>
      <c r="L68" s="1" t="s">
        <v>28</v>
      </c>
      <c r="M68">
        <v>44.941552999999999</v>
      </c>
      <c r="N68">
        <v>14175786</v>
      </c>
      <c r="O68">
        <v>33572964</v>
      </c>
      <c r="P68" s="1" t="s">
        <v>28</v>
      </c>
      <c r="Q68" s="1" t="s">
        <v>12788</v>
      </c>
      <c r="R68">
        <v>1</v>
      </c>
      <c r="S68">
        <v>192036732</v>
      </c>
      <c r="T68" s="1" t="s">
        <v>30</v>
      </c>
      <c r="U68" s="1" t="s">
        <v>64</v>
      </c>
      <c r="V68" s="1" t="s">
        <v>32</v>
      </c>
      <c r="W68" s="1" t="s">
        <v>32</v>
      </c>
      <c r="X68" s="1" t="s">
        <v>22883</v>
      </c>
    </row>
    <row r="69" spans="1:24" x14ac:dyDescent="0.3">
      <c r="A69" s="1" t="s">
        <v>7769</v>
      </c>
      <c r="B69" s="1" t="s">
        <v>28</v>
      </c>
      <c r="C69">
        <v>36.984718000000001</v>
      </c>
      <c r="D69">
        <v>13525164</v>
      </c>
      <c r="E69">
        <v>77856384</v>
      </c>
      <c r="F69" s="1" t="s">
        <v>25</v>
      </c>
      <c r="G69" s="1" t="s">
        <v>24</v>
      </c>
      <c r="H69">
        <v>17073217</v>
      </c>
      <c r="I69">
        <v>6935137</v>
      </c>
      <c r="J69">
        <v>13571412</v>
      </c>
      <c r="K69" s="1" t="s">
        <v>28</v>
      </c>
      <c r="L69" s="1" t="s">
        <v>24</v>
      </c>
      <c r="M69">
        <v>10432866</v>
      </c>
      <c r="N69">
        <v>5033333</v>
      </c>
      <c r="O69">
        <v>101660455</v>
      </c>
      <c r="P69" s="1" t="s">
        <v>28</v>
      </c>
      <c r="Q69" s="1" t="s">
        <v>7770</v>
      </c>
      <c r="R69">
        <v>1</v>
      </c>
      <c r="S69">
        <v>194665178</v>
      </c>
      <c r="T69" s="1" t="s">
        <v>30</v>
      </c>
      <c r="U69" s="1" t="s">
        <v>31</v>
      </c>
      <c r="V69" s="1" t="s">
        <v>32</v>
      </c>
      <c r="W69" s="1" t="s">
        <v>32</v>
      </c>
      <c r="X69" s="1" t="s">
        <v>22883</v>
      </c>
    </row>
    <row r="70" spans="1:24" x14ac:dyDescent="0.3">
      <c r="A70" s="1" t="s">
        <v>21351</v>
      </c>
      <c r="B70" s="1" t="s">
        <v>28</v>
      </c>
      <c r="C70">
        <v>0</v>
      </c>
      <c r="D70">
        <v>809297</v>
      </c>
      <c r="E70">
        <v>45837863</v>
      </c>
      <c r="F70" s="1" t="s">
        <v>35</v>
      </c>
      <c r="G70" s="1" t="s">
        <v>24</v>
      </c>
      <c r="H70">
        <v>10919588</v>
      </c>
      <c r="I70">
        <v>14506335</v>
      </c>
      <c r="J70">
        <v>61864667</v>
      </c>
      <c r="K70" s="1" t="s">
        <v>25</v>
      </c>
      <c r="L70" s="1" t="s">
        <v>24</v>
      </c>
      <c r="M70">
        <v>12804565</v>
      </c>
      <c r="N70">
        <v>16730406</v>
      </c>
      <c r="O70">
        <v>7054067</v>
      </c>
      <c r="P70" s="1" t="s">
        <v>25</v>
      </c>
      <c r="Q70" s="1" t="s">
        <v>21352</v>
      </c>
      <c r="R70">
        <v>1</v>
      </c>
      <c r="S70">
        <v>194845977</v>
      </c>
      <c r="T70" s="1" t="s">
        <v>30</v>
      </c>
      <c r="U70" s="1" t="s">
        <v>64</v>
      </c>
      <c r="V70" s="1" t="s">
        <v>32</v>
      </c>
      <c r="W70" s="1" t="s">
        <v>32</v>
      </c>
      <c r="X70" s="1" t="s">
        <v>22883</v>
      </c>
    </row>
    <row r="71" spans="1:24" x14ac:dyDescent="0.3">
      <c r="A71" s="1" t="s">
        <v>5217</v>
      </c>
      <c r="B71" s="1" t="s">
        <v>28</v>
      </c>
      <c r="C71">
        <v>362.90231999999997</v>
      </c>
      <c r="D71">
        <v>24205356</v>
      </c>
      <c r="E71">
        <v>12070951</v>
      </c>
      <c r="F71" s="1" t="s">
        <v>35</v>
      </c>
      <c r="G71" s="1" t="s">
        <v>24</v>
      </c>
      <c r="H71">
        <v>0</v>
      </c>
      <c r="I71">
        <v>2507646</v>
      </c>
      <c r="J71">
        <v>14151113</v>
      </c>
      <c r="K71" s="1" t="s">
        <v>34</v>
      </c>
      <c r="L71" s="1" t="s">
        <v>24</v>
      </c>
      <c r="M71">
        <v>0</v>
      </c>
      <c r="N71">
        <v>26583304</v>
      </c>
      <c r="O71">
        <v>17273777</v>
      </c>
      <c r="P71" s="1" t="s">
        <v>34</v>
      </c>
      <c r="Q71" s="1" t="s">
        <v>5218</v>
      </c>
      <c r="R71">
        <v>1</v>
      </c>
      <c r="S71">
        <v>195577650</v>
      </c>
      <c r="T71" s="1" t="s">
        <v>30</v>
      </c>
      <c r="U71" s="1" t="s">
        <v>37</v>
      </c>
      <c r="V71" s="1" t="s">
        <v>32</v>
      </c>
      <c r="W71" s="1" t="s">
        <v>32</v>
      </c>
      <c r="X71" s="1" t="s">
        <v>22883</v>
      </c>
    </row>
    <row r="72" spans="1:24" x14ac:dyDescent="0.3">
      <c r="A72" s="1" t="s">
        <v>14905</v>
      </c>
      <c r="B72" s="1" t="s">
        <v>24</v>
      </c>
      <c r="C72">
        <v>9.3435694999999999E-2</v>
      </c>
      <c r="D72">
        <v>18239722</v>
      </c>
      <c r="E72">
        <v>30290498</v>
      </c>
      <c r="F72" s="1" t="s">
        <v>34</v>
      </c>
      <c r="G72" s="1" t="s">
        <v>24</v>
      </c>
      <c r="H72">
        <v>1621234</v>
      </c>
      <c r="I72">
        <v>19237396</v>
      </c>
      <c r="J72">
        <v>22347002</v>
      </c>
      <c r="K72" s="1" t="s">
        <v>34</v>
      </c>
      <c r="L72" s="1" t="s">
        <v>26</v>
      </c>
      <c r="M72">
        <v>20168679</v>
      </c>
      <c r="N72">
        <v>21662917</v>
      </c>
      <c r="O72">
        <v>2063369</v>
      </c>
      <c r="P72" s="1" t="s">
        <v>152</v>
      </c>
      <c r="Q72" s="1" t="s">
        <v>14906</v>
      </c>
      <c r="R72">
        <v>1</v>
      </c>
      <c r="S72">
        <v>203527111</v>
      </c>
      <c r="T72" s="1" t="s">
        <v>30</v>
      </c>
      <c r="U72" s="1" t="s">
        <v>37</v>
      </c>
      <c r="V72" s="1" t="s">
        <v>31</v>
      </c>
      <c r="W72" s="1" t="s">
        <v>41</v>
      </c>
      <c r="X72" s="1" t="s">
        <v>22883</v>
      </c>
    </row>
    <row r="73" spans="1:24" x14ac:dyDescent="0.3">
      <c r="A73" s="1" t="s">
        <v>21353</v>
      </c>
      <c r="B73" s="1" t="s">
        <v>24</v>
      </c>
      <c r="C73">
        <v>63492684</v>
      </c>
      <c r="D73">
        <v>4252612</v>
      </c>
      <c r="E73">
        <v>1102383</v>
      </c>
      <c r="F73" s="1" t="s">
        <v>25</v>
      </c>
      <c r="G73" s="1" t="s">
        <v>24</v>
      </c>
      <c r="H73">
        <v>49560662</v>
      </c>
      <c r="I73">
        <v>4295911</v>
      </c>
      <c r="J73">
        <v>10495135</v>
      </c>
      <c r="K73" s="1" t="s">
        <v>25</v>
      </c>
      <c r="L73" s="1" t="s">
        <v>26</v>
      </c>
      <c r="M73">
        <v>2134.3825000000002</v>
      </c>
      <c r="N73">
        <v>61643066</v>
      </c>
      <c r="O73">
        <v>10913119</v>
      </c>
      <c r="P73" s="1" t="s">
        <v>27</v>
      </c>
      <c r="Q73" s="1" t="s">
        <v>21354</v>
      </c>
      <c r="R73">
        <v>1</v>
      </c>
      <c r="S73">
        <v>203913823</v>
      </c>
      <c r="T73" s="1" t="s">
        <v>30</v>
      </c>
      <c r="U73" s="1" t="s">
        <v>31</v>
      </c>
      <c r="V73" s="1" t="s">
        <v>41</v>
      </c>
      <c r="W73" s="1" t="s">
        <v>32</v>
      </c>
      <c r="X73" s="1" t="s">
        <v>22883</v>
      </c>
    </row>
    <row r="74" spans="1:24" x14ac:dyDescent="0.3">
      <c r="A74" s="1" t="s">
        <v>216</v>
      </c>
      <c r="B74" s="1" t="s">
        <v>24</v>
      </c>
      <c r="C74">
        <v>4037.9722000000002</v>
      </c>
      <c r="D74">
        <v>55335187</v>
      </c>
      <c r="E74">
        <v>23110325</v>
      </c>
      <c r="F74" s="1" t="s">
        <v>34</v>
      </c>
      <c r="G74" s="1" t="s">
        <v>28</v>
      </c>
      <c r="H74">
        <v>7.9334009999999996E-3</v>
      </c>
      <c r="I74">
        <v>24584226</v>
      </c>
      <c r="J74">
        <v>19288691</v>
      </c>
      <c r="K74" s="1" t="s">
        <v>35</v>
      </c>
      <c r="L74" s="1" t="s">
        <v>28</v>
      </c>
      <c r="M74">
        <v>1.6449064E-5</v>
      </c>
      <c r="N74">
        <v>2906619</v>
      </c>
      <c r="O74">
        <v>18397305</v>
      </c>
      <c r="P74" s="1" t="s">
        <v>35</v>
      </c>
      <c r="Q74" s="1" t="s">
        <v>217</v>
      </c>
      <c r="R74">
        <v>1</v>
      </c>
      <c r="S74">
        <v>208346801</v>
      </c>
      <c r="T74" s="1" t="s">
        <v>30</v>
      </c>
      <c r="U74" s="1" t="s">
        <v>37</v>
      </c>
      <c r="V74" s="1" t="s">
        <v>32</v>
      </c>
      <c r="W74" s="1" t="s">
        <v>32</v>
      </c>
      <c r="X74" s="1" t="s">
        <v>22883</v>
      </c>
    </row>
    <row r="75" spans="1:24" x14ac:dyDescent="0.3">
      <c r="A75" s="1" t="s">
        <v>21355</v>
      </c>
      <c r="B75" s="1" t="s">
        <v>24</v>
      </c>
      <c r="C75">
        <v>4.4408920000000002E-10</v>
      </c>
      <c r="D75">
        <v>27627414</v>
      </c>
      <c r="E75">
        <v>1111211</v>
      </c>
      <c r="F75" s="1" t="s">
        <v>28</v>
      </c>
      <c r="G75" s="1" t="s">
        <v>24</v>
      </c>
      <c r="H75">
        <v>995.64049999999997</v>
      </c>
      <c r="I75">
        <v>33491672</v>
      </c>
      <c r="J75">
        <v>6794577</v>
      </c>
      <c r="K75" s="1" t="s">
        <v>28</v>
      </c>
      <c r="L75" s="1" t="s">
        <v>26</v>
      </c>
      <c r="M75">
        <v>1.0946799E-6</v>
      </c>
      <c r="N75">
        <v>75044196</v>
      </c>
      <c r="O75">
        <v>6319005</v>
      </c>
      <c r="P75" s="1" t="s">
        <v>125</v>
      </c>
      <c r="Q75" s="1" t="s">
        <v>21356</v>
      </c>
      <c r="R75">
        <v>1</v>
      </c>
      <c r="S75">
        <v>208929732</v>
      </c>
      <c r="T75" s="1" t="s">
        <v>30</v>
      </c>
      <c r="U75" s="1" t="s">
        <v>31</v>
      </c>
      <c r="V75" s="1" t="s">
        <v>41</v>
      </c>
      <c r="W75" s="1" t="s">
        <v>32</v>
      </c>
      <c r="X75" s="1" t="s">
        <v>22883</v>
      </c>
    </row>
    <row r="76" spans="1:24" x14ac:dyDescent="0.3">
      <c r="A76" s="1" t="s">
        <v>3021</v>
      </c>
      <c r="B76" s="1" t="s">
        <v>28</v>
      </c>
      <c r="C76">
        <v>0</v>
      </c>
      <c r="D76">
        <v>2158341</v>
      </c>
      <c r="E76">
        <v>5417937</v>
      </c>
      <c r="F76" s="1" t="s">
        <v>25</v>
      </c>
      <c r="G76" s="1" t="s">
        <v>24</v>
      </c>
      <c r="H76">
        <v>2.2204460000000001E-10</v>
      </c>
      <c r="I76">
        <v>41690097</v>
      </c>
      <c r="J76">
        <v>15002012</v>
      </c>
      <c r="K76" s="1" t="s">
        <v>34</v>
      </c>
      <c r="L76" s="1" t="s">
        <v>28</v>
      </c>
      <c r="M76">
        <v>0</v>
      </c>
      <c r="N76">
        <v>10887836</v>
      </c>
      <c r="O76">
        <v>3355359</v>
      </c>
      <c r="P76" s="1" t="s">
        <v>25</v>
      </c>
      <c r="Q76" s="1" t="s">
        <v>3022</v>
      </c>
      <c r="R76">
        <v>1</v>
      </c>
      <c r="S76">
        <v>210068954</v>
      </c>
      <c r="T76" s="1" t="s">
        <v>44</v>
      </c>
      <c r="U76" s="1" t="s">
        <v>31</v>
      </c>
      <c r="V76" s="1" t="s">
        <v>64</v>
      </c>
      <c r="W76" s="1" t="s">
        <v>32</v>
      </c>
      <c r="X76" s="1" t="s">
        <v>22883</v>
      </c>
    </row>
    <row r="77" spans="1:24" x14ac:dyDescent="0.3">
      <c r="A77" s="1" t="s">
        <v>12805</v>
      </c>
      <c r="B77" s="1" t="s">
        <v>24</v>
      </c>
      <c r="C77">
        <v>14204288</v>
      </c>
      <c r="D77">
        <v>40125693</v>
      </c>
      <c r="E77">
        <v>11830806</v>
      </c>
      <c r="F77" s="1" t="s">
        <v>25</v>
      </c>
      <c r="G77" s="1" t="s">
        <v>28</v>
      </c>
      <c r="H77">
        <v>5.2538787000000003E-2</v>
      </c>
      <c r="I77">
        <v>12365177</v>
      </c>
      <c r="J77">
        <v>8924067</v>
      </c>
      <c r="K77" s="1" t="s">
        <v>35</v>
      </c>
      <c r="L77" s="1" t="s">
        <v>24</v>
      </c>
      <c r="M77">
        <v>199781</v>
      </c>
      <c r="N77">
        <v>40926993</v>
      </c>
      <c r="O77">
        <v>13865502</v>
      </c>
      <c r="P77" s="1" t="s">
        <v>25</v>
      </c>
      <c r="Q77" s="1" t="s">
        <v>12806</v>
      </c>
      <c r="R77">
        <v>1</v>
      </c>
      <c r="S77">
        <v>211417709</v>
      </c>
      <c r="T77" s="1" t="s">
        <v>44</v>
      </c>
      <c r="U77" s="1" t="s">
        <v>64</v>
      </c>
      <c r="V77" s="1" t="s">
        <v>32</v>
      </c>
      <c r="W77" s="1" t="s">
        <v>32</v>
      </c>
      <c r="X77" s="1" t="s">
        <v>22883</v>
      </c>
    </row>
    <row r="78" spans="1:24" x14ac:dyDescent="0.3">
      <c r="A78" s="1" t="s">
        <v>21357</v>
      </c>
      <c r="B78" s="1" t="s">
        <v>24</v>
      </c>
      <c r="C78">
        <v>6.2883030000000003E-6</v>
      </c>
      <c r="D78">
        <v>43365924</v>
      </c>
      <c r="E78">
        <v>11849065</v>
      </c>
      <c r="F78" s="1" t="s">
        <v>34</v>
      </c>
      <c r="G78" s="1" t="s">
        <v>24</v>
      </c>
      <c r="H78">
        <v>19150208</v>
      </c>
      <c r="I78">
        <v>466616</v>
      </c>
      <c r="J78">
        <v>8251955</v>
      </c>
      <c r="K78" s="1" t="s">
        <v>34</v>
      </c>
      <c r="L78" s="1" t="s">
        <v>26</v>
      </c>
      <c r="M78">
        <v>0.60538780000000003</v>
      </c>
      <c r="N78">
        <v>57351544</v>
      </c>
      <c r="O78">
        <v>6414642</v>
      </c>
      <c r="P78" s="1" t="s">
        <v>39</v>
      </c>
      <c r="Q78" s="1" t="s">
        <v>21358</v>
      </c>
      <c r="R78">
        <v>1</v>
      </c>
      <c r="S78">
        <v>215005147</v>
      </c>
      <c r="T78" s="1" t="s">
        <v>30</v>
      </c>
      <c r="U78" s="1" t="s">
        <v>37</v>
      </c>
      <c r="V78" s="1" t="s">
        <v>31</v>
      </c>
      <c r="W78" s="1" t="s">
        <v>41</v>
      </c>
      <c r="X78" s="1" t="s">
        <v>22883</v>
      </c>
    </row>
    <row r="79" spans="1:24" x14ac:dyDescent="0.3">
      <c r="A79" s="1" t="s">
        <v>21359</v>
      </c>
      <c r="B79" s="1" t="s">
        <v>28</v>
      </c>
      <c r="C79">
        <v>4844203</v>
      </c>
      <c r="D79">
        <v>25040842</v>
      </c>
      <c r="E79">
        <v>91829095</v>
      </c>
      <c r="F79" s="1" t="s">
        <v>34</v>
      </c>
      <c r="G79" s="1" t="s">
        <v>24</v>
      </c>
      <c r="H79">
        <v>0</v>
      </c>
      <c r="I79">
        <v>6538898</v>
      </c>
      <c r="J79">
        <v>35174526</v>
      </c>
      <c r="K79" s="1" t="s">
        <v>25</v>
      </c>
      <c r="L79" s="1" t="s">
        <v>24</v>
      </c>
      <c r="M79">
        <v>0</v>
      </c>
      <c r="N79">
        <v>60942914</v>
      </c>
      <c r="O79">
        <v>27979707</v>
      </c>
      <c r="P79" s="1" t="s">
        <v>25</v>
      </c>
      <c r="Q79" s="1" t="s">
        <v>21360</v>
      </c>
      <c r="R79">
        <v>1</v>
      </c>
      <c r="S79">
        <v>217173648</v>
      </c>
      <c r="T79" s="1" t="s">
        <v>30</v>
      </c>
      <c r="U79" s="1" t="s">
        <v>64</v>
      </c>
      <c r="V79" s="1" t="s">
        <v>32</v>
      </c>
      <c r="W79" s="1" t="s">
        <v>32</v>
      </c>
      <c r="X79" s="1" t="s">
        <v>22883</v>
      </c>
    </row>
    <row r="80" spans="1:24" x14ac:dyDescent="0.3">
      <c r="A80" s="1" t="s">
        <v>5251</v>
      </c>
      <c r="B80" s="1" t="s">
        <v>28</v>
      </c>
      <c r="C80">
        <v>0</v>
      </c>
      <c r="D80">
        <v>1420609</v>
      </c>
      <c r="E80">
        <v>3347007</v>
      </c>
      <c r="F80" s="1" t="s">
        <v>28</v>
      </c>
      <c r="G80" s="1" t="s">
        <v>24</v>
      </c>
      <c r="H80">
        <v>740.10785999999996</v>
      </c>
      <c r="I80">
        <v>7120509</v>
      </c>
      <c r="J80">
        <v>19362053</v>
      </c>
      <c r="K80" s="1" t="s">
        <v>25</v>
      </c>
      <c r="L80" s="1" t="s">
        <v>24</v>
      </c>
      <c r="M80">
        <v>35.709288000000001</v>
      </c>
      <c r="N80">
        <v>64778937</v>
      </c>
      <c r="O80">
        <v>19266421</v>
      </c>
      <c r="P80" s="1" t="s">
        <v>25</v>
      </c>
      <c r="Q80" s="1" t="s">
        <v>5252</v>
      </c>
      <c r="R80">
        <v>1</v>
      </c>
      <c r="S80">
        <v>217363845</v>
      </c>
      <c r="T80" s="1" t="s">
        <v>30</v>
      </c>
      <c r="U80" s="1" t="s">
        <v>31</v>
      </c>
      <c r="V80" s="1" t="s">
        <v>32</v>
      </c>
      <c r="W80" s="1" t="s">
        <v>32</v>
      </c>
      <c r="X80" s="1" t="s">
        <v>22883</v>
      </c>
    </row>
    <row r="81" spans="1:24" x14ac:dyDescent="0.3">
      <c r="A81" s="1" t="s">
        <v>21361</v>
      </c>
      <c r="B81" s="1" t="s">
        <v>24</v>
      </c>
      <c r="C81">
        <v>0</v>
      </c>
      <c r="D81">
        <v>24072821</v>
      </c>
      <c r="E81">
        <v>17641085</v>
      </c>
      <c r="F81" s="1" t="s">
        <v>34</v>
      </c>
      <c r="G81" s="1" t="s">
        <v>24</v>
      </c>
      <c r="H81">
        <v>17284617</v>
      </c>
      <c r="I81">
        <v>27821457</v>
      </c>
      <c r="J81">
        <v>11284127</v>
      </c>
      <c r="K81" s="1" t="s">
        <v>34</v>
      </c>
      <c r="L81" s="1" t="s">
        <v>26</v>
      </c>
      <c r="M81">
        <v>6.1950445E-7</v>
      </c>
      <c r="N81">
        <v>38868253</v>
      </c>
      <c r="O81">
        <v>8507252</v>
      </c>
      <c r="P81" s="1" t="s">
        <v>152</v>
      </c>
      <c r="Q81" s="1" t="s">
        <v>21362</v>
      </c>
      <c r="R81">
        <v>1</v>
      </c>
      <c r="S81">
        <v>223485100</v>
      </c>
      <c r="T81" s="1" t="s">
        <v>30</v>
      </c>
      <c r="U81" s="1" t="s">
        <v>37</v>
      </c>
      <c r="V81" s="1" t="s">
        <v>31</v>
      </c>
      <c r="W81" s="1" t="s">
        <v>41</v>
      </c>
      <c r="X81" s="1" t="s">
        <v>22883</v>
      </c>
    </row>
    <row r="82" spans="1:24" x14ac:dyDescent="0.3">
      <c r="A82" s="1" t="s">
        <v>21363</v>
      </c>
      <c r="B82" s="1" t="s">
        <v>24</v>
      </c>
      <c r="C82">
        <v>307204</v>
      </c>
      <c r="D82">
        <v>304621</v>
      </c>
      <c r="E82">
        <v>11820817</v>
      </c>
      <c r="F82" s="1" t="s">
        <v>34</v>
      </c>
      <c r="G82" s="1" t="s">
        <v>28</v>
      </c>
      <c r="H82">
        <v>0</v>
      </c>
      <c r="I82">
        <v>12867405</v>
      </c>
      <c r="J82">
        <v>6096596</v>
      </c>
      <c r="K82" s="1" t="s">
        <v>35</v>
      </c>
      <c r="L82" s="1" t="s">
        <v>24</v>
      </c>
      <c r="M82">
        <v>71372027</v>
      </c>
      <c r="N82">
        <v>27840244</v>
      </c>
      <c r="O82">
        <v>10291317</v>
      </c>
      <c r="P82" s="1" t="s">
        <v>34</v>
      </c>
      <c r="Q82" s="1" t="s">
        <v>21364</v>
      </c>
      <c r="R82">
        <v>1</v>
      </c>
      <c r="S82">
        <v>231529288</v>
      </c>
      <c r="T82" s="1" t="s">
        <v>44</v>
      </c>
      <c r="U82" s="1" t="s">
        <v>37</v>
      </c>
      <c r="V82" s="1" t="s">
        <v>32</v>
      </c>
      <c r="W82" s="1" t="s">
        <v>32</v>
      </c>
      <c r="X82" s="1" t="s">
        <v>22883</v>
      </c>
    </row>
    <row r="83" spans="1:24" x14ac:dyDescent="0.3">
      <c r="A83" s="1" t="s">
        <v>21365</v>
      </c>
      <c r="B83" s="1" t="s">
        <v>28</v>
      </c>
      <c r="C83">
        <v>1.1034449999999999E-2</v>
      </c>
      <c r="D83">
        <v>17716036</v>
      </c>
      <c r="E83">
        <v>46427786</v>
      </c>
      <c r="F83" s="1" t="s">
        <v>35</v>
      </c>
      <c r="G83" s="1" t="s">
        <v>24</v>
      </c>
      <c r="H83">
        <v>92.375185000000002</v>
      </c>
      <c r="I83">
        <v>34006656</v>
      </c>
      <c r="J83">
        <v>99896295</v>
      </c>
      <c r="K83" s="1" t="s">
        <v>25</v>
      </c>
      <c r="L83" s="1" t="s">
        <v>28</v>
      </c>
      <c r="M83">
        <v>705.00760000000002</v>
      </c>
      <c r="N83">
        <v>9051199</v>
      </c>
      <c r="O83">
        <v>36071817</v>
      </c>
      <c r="P83" s="1" t="s">
        <v>35</v>
      </c>
      <c r="Q83" s="1" t="s">
        <v>21366</v>
      </c>
      <c r="R83">
        <v>1</v>
      </c>
      <c r="S83">
        <v>231926067</v>
      </c>
      <c r="T83" s="1" t="s">
        <v>44</v>
      </c>
      <c r="U83" s="1" t="s">
        <v>64</v>
      </c>
      <c r="V83" s="1" t="s">
        <v>32</v>
      </c>
      <c r="W83" s="1" t="s">
        <v>32</v>
      </c>
      <c r="X83" s="1" t="s">
        <v>22883</v>
      </c>
    </row>
    <row r="84" spans="1:24" x14ac:dyDescent="0.3">
      <c r="A84" s="1" t="s">
        <v>21367</v>
      </c>
      <c r="B84" s="1" t="s">
        <v>24</v>
      </c>
      <c r="C84">
        <v>0</v>
      </c>
      <c r="D84">
        <v>37606854</v>
      </c>
      <c r="E84">
        <v>8580468</v>
      </c>
      <c r="F84" s="1" t="s">
        <v>34</v>
      </c>
      <c r="G84" s="1" t="s">
        <v>28</v>
      </c>
      <c r="H84">
        <v>0.13393790999999999</v>
      </c>
      <c r="I84">
        <v>14580428</v>
      </c>
      <c r="J84">
        <v>4435885</v>
      </c>
      <c r="K84" s="1" t="s">
        <v>35</v>
      </c>
      <c r="L84" s="1" t="s">
        <v>24</v>
      </c>
      <c r="M84">
        <v>0</v>
      </c>
      <c r="N84">
        <v>3238657</v>
      </c>
      <c r="O84">
        <v>6737949</v>
      </c>
      <c r="P84" s="1" t="s">
        <v>34</v>
      </c>
      <c r="Q84" s="1" t="s">
        <v>21368</v>
      </c>
      <c r="R84">
        <v>1</v>
      </c>
      <c r="S84">
        <v>231991743</v>
      </c>
      <c r="T84" s="1" t="s">
        <v>44</v>
      </c>
      <c r="U84" s="1" t="s">
        <v>37</v>
      </c>
      <c r="V84" s="1" t="s">
        <v>32</v>
      </c>
      <c r="W84" s="1" t="s">
        <v>32</v>
      </c>
      <c r="X84" s="1" t="s">
        <v>22883</v>
      </c>
    </row>
    <row r="85" spans="1:24" x14ac:dyDescent="0.3">
      <c r="A85" s="1" t="s">
        <v>21369</v>
      </c>
      <c r="B85" s="1" t="s">
        <v>24</v>
      </c>
      <c r="C85">
        <v>3496473</v>
      </c>
      <c r="D85">
        <v>61191254</v>
      </c>
      <c r="E85">
        <v>18513442</v>
      </c>
      <c r="F85" s="1" t="s">
        <v>34</v>
      </c>
      <c r="G85" s="1" t="s">
        <v>28</v>
      </c>
      <c r="H85">
        <v>4.4710545999999997E-3</v>
      </c>
      <c r="I85">
        <v>18291083</v>
      </c>
      <c r="J85">
        <v>13973406</v>
      </c>
      <c r="K85" s="1" t="s">
        <v>25</v>
      </c>
      <c r="L85" s="1" t="s">
        <v>24</v>
      </c>
      <c r="M85">
        <v>29134618</v>
      </c>
      <c r="N85">
        <v>8020059</v>
      </c>
      <c r="O85">
        <v>21423179</v>
      </c>
      <c r="P85" s="1" t="s">
        <v>34</v>
      </c>
      <c r="Q85" s="1" t="s">
        <v>21370</v>
      </c>
      <c r="R85">
        <v>1</v>
      </c>
      <c r="S85">
        <v>232198732</v>
      </c>
      <c r="T85" s="1" t="s">
        <v>44</v>
      </c>
      <c r="U85" s="1" t="s">
        <v>64</v>
      </c>
      <c r="V85" s="1" t="s">
        <v>32</v>
      </c>
      <c r="W85" s="1" t="s">
        <v>32</v>
      </c>
      <c r="X85" s="1" t="s">
        <v>22883</v>
      </c>
    </row>
    <row r="86" spans="1:24" x14ac:dyDescent="0.3">
      <c r="A86" s="1" t="s">
        <v>10284</v>
      </c>
      <c r="B86" s="1" t="s">
        <v>28</v>
      </c>
      <c r="C86">
        <v>0</v>
      </c>
      <c r="D86">
        <v>9413644</v>
      </c>
      <c r="E86">
        <v>27760312</v>
      </c>
      <c r="F86" s="1" t="s">
        <v>28</v>
      </c>
      <c r="G86" s="1" t="s">
        <v>24</v>
      </c>
      <c r="H86">
        <v>3.4039616000000001</v>
      </c>
      <c r="I86">
        <v>20735431</v>
      </c>
      <c r="J86">
        <v>799185</v>
      </c>
      <c r="K86" s="1" t="s">
        <v>25</v>
      </c>
      <c r="L86" s="1" t="s">
        <v>28</v>
      </c>
      <c r="M86">
        <v>434.67655000000002</v>
      </c>
      <c r="N86">
        <v>5974195</v>
      </c>
      <c r="O86">
        <v>31421835</v>
      </c>
      <c r="P86" s="1" t="s">
        <v>28</v>
      </c>
      <c r="Q86" s="1" t="s">
        <v>10285</v>
      </c>
      <c r="R86">
        <v>1</v>
      </c>
      <c r="S86">
        <v>233535663</v>
      </c>
      <c r="T86" s="1" t="s">
        <v>44</v>
      </c>
      <c r="U86" s="1" t="s">
        <v>31</v>
      </c>
      <c r="V86" s="1" t="s">
        <v>32</v>
      </c>
      <c r="W86" s="1" t="s">
        <v>32</v>
      </c>
      <c r="X86" s="1" t="s">
        <v>22883</v>
      </c>
    </row>
    <row r="87" spans="1:24" x14ac:dyDescent="0.3">
      <c r="A87" s="1" t="s">
        <v>21371</v>
      </c>
      <c r="B87" s="1" t="s">
        <v>24</v>
      </c>
      <c r="C87">
        <v>16861242</v>
      </c>
      <c r="D87">
        <v>11331869</v>
      </c>
      <c r="E87">
        <v>25612004</v>
      </c>
      <c r="F87" s="1" t="s">
        <v>35</v>
      </c>
      <c r="G87" s="1" t="s">
        <v>26</v>
      </c>
      <c r="H87">
        <v>1.363456E-4</v>
      </c>
      <c r="I87">
        <v>22907769</v>
      </c>
      <c r="J87">
        <v>28591445</v>
      </c>
      <c r="K87" s="1" t="s">
        <v>135</v>
      </c>
      <c r="L87" s="1" t="s">
        <v>28</v>
      </c>
      <c r="M87">
        <v>0.32695635000000001</v>
      </c>
      <c r="N87">
        <v>19450658</v>
      </c>
      <c r="O87">
        <v>82420135</v>
      </c>
      <c r="P87" s="1" t="s">
        <v>34</v>
      </c>
      <c r="Q87" s="1" t="s">
        <v>21372</v>
      </c>
      <c r="R87">
        <v>1</v>
      </c>
      <c r="S87">
        <v>235746078</v>
      </c>
      <c r="T87" s="1" t="s">
        <v>30</v>
      </c>
      <c r="U87" s="1" t="s">
        <v>37</v>
      </c>
      <c r="V87" s="1" t="s">
        <v>32</v>
      </c>
      <c r="W87" s="1" t="s">
        <v>32</v>
      </c>
      <c r="X87" s="1" t="s">
        <v>22883</v>
      </c>
    </row>
    <row r="88" spans="1:24" x14ac:dyDescent="0.3">
      <c r="A88" s="1" t="s">
        <v>21373</v>
      </c>
      <c r="B88" s="1" t="s">
        <v>24</v>
      </c>
      <c r="C88">
        <v>2.2204460000000001E-10</v>
      </c>
      <c r="D88">
        <v>183873</v>
      </c>
      <c r="E88">
        <v>11122552</v>
      </c>
      <c r="F88" s="1" t="s">
        <v>34</v>
      </c>
      <c r="G88" s="1" t="s">
        <v>28</v>
      </c>
      <c r="H88">
        <v>2.9121883999999998</v>
      </c>
      <c r="I88">
        <v>12793392</v>
      </c>
      <c r="J88">
        <v>68204645</v>
      </c>
      <c r="K88" s="1" t="s">
        <v>25</v>
      </c>
      <c r="L88" s="1" t="s">
        <v>28</v>
      </c>
      <c r="M88">
        <v>1.7225109999999999E-5</v>
      </c>
      <c r="N88">
        <v>19080793</v>
      </c>
      <c r="O88">
        <v>7418702</v>
      </c>
      <c r="P88" s="1" t="s">
        <v>25</v>
      </c>
      <c r="Q88" s="1" t="s">
        <v>21374</v>
      </c>
      <c r="R88">
        <v>1</v>
      </c>
      <c r="S88">
        <v>235970176</v>
      </c>
      <c r="T88" s="1" t="s">
        <v>30</v>
      </c>
      <c r="U88" s="1" t="s">
        <v>64</v>
      </c>
      <c r="V88" s="1" t="s">
        <v>32</v>
      </c>
      <c r="W88" s="1" t="s">
        <v>32</v>
      </c>
      <c r="X88" s="1" t="s">
        <v>22883</v>
      </c>
    </row>
    <row r="89" spans="1:24" x14ac:dyDescent="0.3">
      <c r="A89" s="1" t="s">
        <v>10298</v>
      </c>
      <c r="B89" s="1" t="s">
        <v>26</v>
      </c>
      <c r="C89">
        <v>132828</v>
      </c>
      <c r="D89">
        <v>14379265</v>
      </c>
      <c r="E89">
        <v>9416827</v>
      </c>
      <c r="F89" s="1" t="s">
        <v>39</v>
      </c>
      <c r="G89" s="1" t="s">
        <v>24</v>
      </c>
      <c r="H89">
        <v>0</v>
      </c>
      <c r="I89">
        <v>23454475</v>
      </c>
      <c r="J89">
        <v>92936804</v>
      </c>
      <c r="K89" s="1" t="s">
        <v>34</v>
      </c>
      <c r="L89" s="1" t="s">
        <v>28</v>
      </c>
      <c r="M89">
        <v>494.31135</v>
      </c>
      <c r="N89">
        <v>11205729</v>
      </c>
      <c r="O89">
        <v>5152593</v>
      </c>
      <c r="P89" s="1" t="s">
        <v>35</v>
      </c>
      <c r="Q89" s="1" t="s">
        <v>10299</v>
      </c>
      <c r="R89">
        <v>1</v>
      </c>
      <c r="S89">
        <v>238359054</v>
      </c>
      <c r="T89" s="1" t="s">
        <v>44</v>
      </c>
      <c r="U89" s="1" t="s">
        <v>37</v>
      </c>
      <c r="V89" s="1" t="s">
        <v>32</v>
      </c>
      <c r="W89" s="1" t="s">
        <v>32</v>
      </c>
      <c r="X89" s="1" t="s">
        <v>22883</v>
      </c>
    </row>
    <row r="90" spans="1:24" x14ac:dyDescent="0.3">
      <c r="A90" s="1" t="s">
        <v>253</v>
      </c>
      <c r="B90" s="1" t="s">
        <v>28</v>
      </c>
      <c r="C90">
        <v>20682422</v>
      </c>
      <c r="D90">
        <v>28713665</v>
      </c>
      <c r="E90">
        <v>10616545</v>
      </c>
      <c r="F90" s="1" t="s">
        <v>35</v>
      </c>
      <c r="G90" s="1" t="s">
        <v>28</v>
      </c>
      <c r="H90">
        <v>80.904039999999995</v>
      </c>
      <c r="I90">
        <v>32820146</v>
      </c>
      <c r="J90">
        <v>10533654</v>
      </c>
      <c r="K90" s="1" t="s">
        <v>35</v>
      </c>
      <c r="L90" s="1" t="s">
        <v>24</v>
      </c>
      <c r="M90">
        <v>8.6584070000000008E-6</v>
      </c>
      <c r="N90">
        <v>32100952</v>
      </c>
      <c r="O90">
        <v>8378718</v>
      </c>
      <c r="P90" s="1" t="s">
        <v>34</v>
      </c>
      <c r="Q90" s="1" t="s">
        <v>254</v>
      </c>
      <c r="R90">
        <v>1</v>
      </c>
      <c r="S90">
        <v>239055944</v>
      </c>
      <c r="T90" s="1" t="s">
        <v>44</v>
      </c>
      <c r="U90" s="1" t="s">
        <v>37</v>
      </c>
      <c r="V90" s="1" t="s">
        <v>41</v>
      </c>
      <c r="W90" s="1" t="s">
        <v>32</v>
      </c>
      <c r="X90" s="1" t="s">
        <v>22883</v>
      </c>
    </row>
    <row r="91" spans="1:24" x14ac:dyDescent="0.3">
      <c r="A91" s="1" t="s">
        <v>21375</v>
      </c>
      <c r="B91" s="1" t="s">
        <v>24</v>
      </c>
      <c r="C91">
        <v>1.1599610000000001E-6</v>
      </c>
      <c r="D91">
        <v>172162</v>
      </c>
      <c r="E91">
        <v>81374884</v>
      </c>
      <c r="F91" s="1" t="s">
        <v>28</v>
      </c>
      <c r="G91" s="1" t="s">
        <v>24</v>
      </c>
      <c r="H91">
        <v>37745185</v>
      </c>
      <c r="I91">
        <v>42906064</v>
      </c>
      <c r="J91">
        <v>76431775</v>
      </c>
      <c r="K91" s="1" t="s">
        <v>28</v>
      </c>
      <c r="L91" s="1" t="s">
        <v>26</v>
      </c>
      <c r="M91">
        <v>9.8227189999999993</v>
      </c>
      <c r="N91">
        <v>5821636</v>
      </c>
      <c r="O91">
        <v>5723016</v>
      </c>
      <c r="P91" s="1" t="s">
        <v>116</v>
      </c>
      <c r="Q91" s="1" t="s">
        <v>21376</v>
      </c>
      <c r="R91">
        <v>1</v>
      </c>
      <c r="S91">
        <v>239098223</v>
      </c>
      <c r="T91" s="1" t="s">
        <v>30</v>
      </c>
      <c r="U91" s="1" t="s">
        <v>64</v>
      </c>
      <c r="V91" s="1" t="s">
        <v>41</v>
      </c>
      <c r="W91" s="1" t="s">
        <v>32</v>
      </c>
      <c r="X91" s="1" t="s">
        <v>22883</v>
      </c>
    </row>
    <row r="92" spans="1:24" x14ac:dyDescent="0.3">
      <c r="A92" s="1" t="s">
        <v>21377</v>
      </c>
      <c r="B92" s="1" t="s">
        <v>26</v>
      </c>
      <c r="C92">
        <v>29188024</v>
      </c>
      <c r="D92">
        <v>17571475</v>
      </c>
      <c r="E92">
        <v>13721388</v>
      </c>
      <c r="F92" s="1" t="s">
        <v>27</v>
      </c>
      <c r="G92" s="1" t="s">
        <v>24</v>
      </c>
      <c r="H92">
        <v>81019</v>
      </c>
      <c r="I92">
        <v>12898737</v>
      </c>
      <c r="J92">
        <v>14992773</v>
      </c>
      <c r="K92" s="1" t="s">
        <v>25</v>
      </c>
      <c r="L92" s="1" t="s">
        <v>28</v>
      </c>
      <c r="M92">
        <v>35.851396999999999</v>
      </c>
      <c r="N92">
        <v>15386847</v>
      </c>
      <c r="O92">
        <v>467443</v>
      </c>
      <c r="P92" s="1" t="s">
        <v>28</v>
      </c>
      <c r="Q92" s="1" t="s">
        <v>21378</v>
      </c>
      <c r="R92">
        <v>1</v>
      </c>
      <c r="S92">
        <v>241434360</v>
      </c>
      <c r="T92" s="1" t="s">
        <v>44</v>
      </c>
      <c r="U92" s="1" t="s">
        <v>31</v>
      </c>
      <c r="V92" s="1" t="s">
        <v>32</v>
      </c>
      <c r="W92" s="1" t="s">
        <v>32</v>
      </c>
      <c r="X92" s="1" t="s">
        <v>22883</v>
      </c>
    </row>
    <row r="93" spans="1:24" x14ac:dyDescent="0.3">
      <c r="A93" s="1" t="s">
        <v>21379</v>
      </c>
      <c r="B93" s="1" t="s">
        <v>26</v>
      </c>
      <c r="C93">
        <v>1.0796011000000001</v>
      </c>
      <c r="D93">
        <v>9167579</v>
      </c>
      <c r="E93">
        <v>9202885</v>
      </c>
      <c r="F93" s="1" t="s">
        <v>92</v>
      </c>
      <c r="G93" s="1" t="s">
        <v>24</v>
      </c>
      <c r="H93">
        <v>29133392</v>
      </c>
      <c r="I93">
        <v>577127</v>
      </c>
      <c r="J93">
        <v>10808882</v>
      </c>
      <c r="K93" s="1" t="s">
        <v>25</v>
      </c>
      <c r="L93" s="1" t="s">
        <v>28</v>
      </c>
      <c r="M93">
        <v>0</v>
      </c>
      <c r="N93">
        <v>10551534</v>
      </c>
      <c r="O93">
        <v>13115826</v>
      </c>
      <c r="P93" s="1" t="s">
        <v>34</v>
      </c>
      <c r="Q93" s="1" t="s">
        <v>21380</v>
      </c>
      <c r="R93">
        <v>1</v>
      </c>
      <c r="S93">
        <v>242424755</v>
      </c>
      <c r="T93" s="1" t="s">
        <v>44</v>
      </c>
      <c r="U93" s="1" t="s">
        <v>64</v>
      </c>
      <c r="V93" s="1" t="s">
        <v>32</v>
      </c>
      <c r="W93" s="1" t="s">
        <v>32</v>
      </c>
      <c r="X93" s="1" t="s">
        <v>22883</v>
      </c>
    </row>
    <row r="94" spans="1:24" x14ac:dyDescent="0.3">
      <c r="A94" s="1" t="s">
        <v>21381</v>
      </c>
      <c r="B94" s="1" t="s">
        <v>26</v>
      </c>
      <c r="C94">
        <v>12920861</v>
      </c>
      <c r="D94">
        <v>2973213</v>
      </c>
      <c r="E94">
        <v>14462482</v>
      </c>
      <c r="F94" s="1" t="s">
        <v>27</v>
      </c>
      <c r="G94" s="1" t="s">
        <v>24</v>
      </c>
      <c r="H94">
        <v>0.38281776000000001</v>
      </c>
      <c r="I94">
        <v>6325261</v>
      </c>
      <c r="J94">
        <v>14698552</v>
      </c>
      <c r="K94" s="1" t="s">
        <v>25</v>
      </c>
      <c r="L94" s="1" t="s">
        <v>28</v>
      </c>
      <c r="M94">
        <v>2094.0976999999998</v>
      </c>
      <c r="N94">
        <v>24261228</v>
      </c>
      <c r="O94">
        <v>60367834</v>
      </c>
      <c r="P94" s="1" t="s">
        <v>28</v>
      </c>
      <c r="Q94" s="1" t="s">
        <v>21382</v>
      </c>
      <c r="R94">
        <v>1</v>
      </c>
      <c r="S94">
        <v>243109848</v>
      </c>
      <c r="T94" s="1" t="s">
        <v>44</v>
      </c>
      <c r="U94" s="1" t="s">
        <v>31</v>
      </c>
      <c r="V94" s="1" t="s">
        <v>32</v>
      </c>
      <c r="W94" s="1" t="s">
        <v>32</v>
      </c>
      <c r="X94" s="1" t="s">
        <v>22883</v>
      </c>
    </row>
    <row r="95" spans="1:24" x14ac:dyDescent="0.3">
      <c r="A95" s="1" t="s">
        <v>21383</v>
      </c>
      <c r="B95" s="1" t="s">
        <v>28</v>
      </c>
      <c r="C95">
        <v>0</v>
      </c>
      <c r="D95">
        <v>11176411</v>
      </c>
      <c r="E95">
        <v>22083842</v>
      </c>
      <c r="F95" s="1" t="s">
        <v>35</v>
      </c>
      <c r="G95" s="1" t="s">
        <v>24</v>
      </c>
      <c r="H95">
        <v>16462312</v>
      </c>
      <c r="I95">
        <v>47819153</v>
      </c>
      <c r="J95">
        <v>10466824</v>
      </c>
      <c r="K95" s="1" t="s">
        <v>34</v>
      </c>
      <c r="L95" s="1" t="s">
        <v>28</v>
      </c>
      <c r="M95">
        <v>0</v>
      </c>
      <c r="N95">
        <v>93973267</v>
      </c>
      <c r="O95">
        <v>20195198</v>
      </c>
      <c r="P95" s="1" t="s">
        <v>35</v>
      </c>
      <c r="Q95" s="1" t="s">
        <v>21384</v>
      </c>
      <c r="R95">
        <v>1</v>
      </c>
      <c r="S95">
        <v>244064309</v>
      </c>
      <c r="T95" s="1" t="s">
        <v>44</v>
      </c>
      <c r="U95" s="1" t="s">
        <v>37</v>
      </c>
      <c r="V95" s="1" t="s">
        <v>32</v>
      </c>
      <c r="W95" s="1" t="s">
        <v>32</v>
      </c>
      <c r="X95" s="1" t="s">
        <v>22883</v>
      </c>
    </row>
    <row r="96" spans="1:24" x14ac:dyDescent="0.3">
      <c r="A96" s="1" t="s">
        <v>21385</v>
      </c>
      <c r="B96" s="1" t="s">
        <v>28</v>
      </c>
      <c r="C96">
        <v>0</v>
      </c>
      <c r="D96">
        <v>11941112</v>
      </c>
      <c r="E96">
        <v>16305357</v>
      </c>
      <c r="F96" s="1" t="s">
        <v>35</v>
      </c>
      <c r="G96" s="1" t="s">
        <v>24</v>
      </c>
      <c r="H96">
        <v>1.1922105999999999</v>
      </c>
      <c r="I96">
        <v>30453735</v>
      </c>
      <c r="J96">
        <v>8406659</v>
      </c>
      <c r="K96" s="1" t="s">
        <v>34</v>
      </c>
      <c r="L96" s="1" t="s">
        <v>28</v>
      </c>
      <c r="M96">
        <v>4.3001842000000003</v>
      </c>
      <c r="N96">
        <v>8881755</v>
      </c>
      <c r="O96">
        <v>25657632</v>
      </c>
      <c r="P96" s="1" t="s">
        <v>35</v>
      </c>
      <c r="Q96" s="1" t="s">
        <v>21386</v>
      </c>
      <c r="R96">
        <v>1</v>
      </c>
      <c r="S96">
        <v>244380720</v>
      </c>
      <c r="T96" s="1" t="s">
        <v>44</v>
      </c>
      <c r="U96" s="1" t="s">
        <v>37</v>
      </c>
      <c r="V96" s="1" t="s">
        <v>32</v>
      </c>
      <c r="W96" s="1" t="s">
        <v>32</v>
      </c>
      <c r="X96" s="1" t="s">
        <v>22883</v>
      </c>
    </row>
    <row r="97" spans="1:24" x14ac:dyDescent="0.3">
      <c r="A97" s="1" t="s">
        <v>21387</v>
      </c>
      <c r="B97" s="1" t="s">
        <v>24</v>
      </c>
      <c r="C97">
        <v>1.4053202999999999E-5</v>
      </c>
      <c r="D97">
        <v>23170264</v>
      </c>
      <c r="E97">
        <v>11794316</v>
      </c>
      <c r="F97" s="1" t="s">
        <v>34</v>
      </c>
      <c r="G97" s="1" t="s">
        <v>24</v>
      </c>
      <c r="H97">
        <v>10574682</v>
      </c>
      <c r="I97">
        <v>36598508</v>
      </c>
      <c r="J97">
        <v>87448914</v>
      </c>
      <c r="K97" s="1" t="s">
        <v>34</v>
      </c>
      <c r="L97" s="1" t="s">
        <v>26</v>
      </c>
      <c r="M97">
        <v>36373471</v>
      </c>
      <c r="N97">
        <v>4792723</v>
      </c>
      <c r="O97">
        <v>8171938</v>
      </c>
      <c r="P97" s="1" t="s">
        <v>180</v>
      </c>
      <c r="Q97" s="1" t="s">
        <v>21388</v>
      </c>
      <c r="R97">
        <v>1</v>
      </c>
      <c r="S97">
        <v>246760131</v>
      </c>
      <c r="T97" s="1" t="s">
        <v>30</v>
      </c>
      <c r="U97" s="1" t="s">
        <v>37</v>
      </c>
      <c r="V97" s="1" t="s">
        <v>31</v>
      </c>
      <c r="W97" s="1" t="s">
        <v>41</v>
      </c>
      <c r="X97" s="1" t="s">
        <v>22883</v>
      </c>
    </row>
    <row r="98" spans="1:24" x14ac:dyDescent="0.3">
      <c r="A98" s="1" t="s">
        <v>21389</v>
      </c>
      <c r="B98" s="1" t="s">
        <v>24</v>
      </c>
      <c r="C98">
        <v>0</v>
      </c>
      <c r="D98">
        <v>2874051</v>
      </c>
      <c r="E98">
        <v>10055286</v>
      </c>
      <c r="F98" s="1" t="s">
        <v>25</v>
      </c>
      <c r="G98" s="1" t="s">
        <v>24</v>
      </c>
      <c r="H98">
        <v>12269273</v>
      </c>
      <c r="I98">
        <v>4751725</v>
      </c>
      <c r="J98">
        <v>85818085</v>
      </c>
      <c r="K98" s="1" t="s">
        <v>25</v>
      </c>
      <c r="L98" s="1" t="s">
        <v>26</v>
      </c>
      <c r="M98">
        <v>9.4930285999999999E-4</v>
      </c>
      <c r="N98">
        <v>54870685</v>
      </c>
      <c r="O98">
        <v>58328986</v>
      </c>
      <c r="P98" s="1" t="s">
        <v>27</v>
      </c>
      <c r="Q98" s="1" t="s">
        <v>21390</v>
      </c>
      <c r="R98">
        <v>1</v>
      </c>
      <c r="S98">
        <v>246766435</v>
      </c>
      <c r="T98" s="1" t="s">
        <v>30</v>
      </c>
      <c r="U98" s="1" t="s">
        <v>31</v>
      </c>
      <c r="V98" s="1" t="s">
        <v>41</v>
      </c>
      <c r="W98" s="1" t="s">
        <v>32</v>
      </c>
      <c r="X98" s="1" t="s">
        <v>22883</v>
      </c>
    </row>
    <row r="99" spans="1:24" x14ac:dyDescent="0.3">
      <c r="A99" s="1" t="s">
        <v>21391</v>
      </c>
      <c r="B99" s="1" t="s">
        <v>28</v>
      </c>
      <c r="C99">
        <v>538.24919999999997</v>
      </c>
      <c r="D99">
        <v>13957668</v>
      </c>
      <c r="E99">
        <v>50603955</v>
      </c>
      <c r="F99" s="1" t="s">
        <v>28</v>
      </c>
      <c r="G99" s="1" t="s">
        <v>24</v>
      </c>
      <c r="H99">
        <v>2.2204460000000001E-10</v>
      </c>
      <c r="I99">
        <v>26225793</v>
      </c>
      <c r="J99">
        <v>82504376</v>
      </c>
      <c r="K99" s="1" t="s">
        <v>25</v>
      </c>
      <c r="L99" s="1" t="s">
        <v>24</v>
      </c>
      <c r="M99">
        <v>3.4416913999999999E-7</v>
      </c>
      <c r="N99">
        <v>25369888</v>
      </c>
      <c r="O99">
        <v>73492737</v>
      </c>
      <c r="P99" s="1" t="s">
        <v>25</v>
      </c>
      <c r="Q99" s="1" t="s">
        <v>21392</v>
      </c>
      <c r="R99">
        <v>2</v>
      </c>
      <c r="S99">
        <v>140449</v>
      </c>
      <c r="T99" s="1" t="s">
        <v>30</v>
      </c>
      <c r="U99" s="1" t="s">
        <v>31</v>
      </c>
      <c r="V99" s="1" t="s">
        <v>32</v>
      </c>
      <c r="W99" s="1" t="s">
        <v>32</v>
      </c>
      <c r="X99" s="1" t="s">
        <v>22883</v>
      </c>
    </row>
    <row r="100" spans="1:24" x14ac:dyDescent="0.3">
      <c r="A100" s="1" t="s">
        <v>21393</v>
      </c>
      <c r="B100" s="1" t="s">
        <v>24</v>
      </c>
      <c r="C100">
        <v>6889437</v>
      </c>
      <c r="D100">
        <v>84302655</v>
      </c>
      <c r="E100">
        <v>9848845</v>
      </c>
      <c r="F100" s="1" t="s">
        <v>34</v>
      </c>
      <c r="G100" s="1" t="s">
        <v>28</v>
      </c>
      <c r="H100">
        <v>737.15459999999996</v>
      </c>
      <c r="I100">
        <v>1469255</v>
      </c>
      <c r="J100">
        <v>5653925</v>
      </c>
      <c r="K100" s="1" t="s">
        <v>25</v>
      </c>
      <c r="L100" s="1" t="s">
        <v>28</v>
      </c>
      <c r="M100">
        <v>66.431690000000003</v>
      </c>
      <c r="N100">
        <v>1196097</v>
      </c>
      <c r="O100">
        <v>43841223</v>
      </c>
      <c r="P100" s="1" t="s">
        <v>25</v>
      </c>
      <c r="Q100" s="1" t="s">
        <v>21394</v>
      </c>
      <c r="R100">
        <v>2</v>
      </c>
      <c r="S100">
        <v>4669234</v>
      </c>
      <c r="T100" s="1" t="s">
        <v>30</v>
      </c>
      <c r="U100" s="1" t="s">
        <v>64</v>
      </c>
      <c r="V100" s="1" t="s">
        <v>32</v>
      </c>
      <c r="W100" s="1" t="s">
        <v>32</v>
      </c>
      <c r="X100" s="1" t="s">
        <v>22883</v>
      </c>
    </row>
    <row r="101" spans="1:24" x14ac:dyDescent="0.3">
      <c r="A101" s="1" t="s">
        <v>21395</v>
      </c>
      <c r="B101" s="1" t="s">
        <v>24</v>
      </c>
      <c r="C101">
        <v>3.5527136999999998E-8</v>
      </c>
      <c r="D101">
        <v>5398783</v>
      </c>
      <c r="E101">
        <v>19357185</v>
      </c>
      <c r="F101" s="1" t="s">
        <v>25</v>
      </c>
      <c r="G101" s="1" t="s">
        <v>24</v>
      </c>
      <c r="H101">
        <v>32485782</v>
      </c>
      <c r="I101">
        <v>6322332</v>
      </c>
      <c r="J101">
        <v>13873376</v>
      </c>
      <c r="K101" s="1" t="s">
        <v>25</v>
      </c>
      <c r="L101" s="1" t="s">
        <v>26</v>
      </c>
      <c r="M101">
        <v>0.18445998999999999</v>
      </c>
      <c r="N101">
        <v>73962854</v>
      </c>
      <c r="O101">
        <v>1066772</v>
      </c>
      <c r="P101" s="1" t="s">
        <v>27</v>
      </c>
      <c r="Q101" s="1" t="s">
        <v>21396</v>
      </c>
      <c r="R101">
        <v>2</v>
      </c>
      <c r="S101">
        <v>8564462</v>
      </c>
      <c r="T101" s="1" t="s">
        <v>30</v>
      </c>
      <c r="U101" s="1" t="s">
        <v>31</v>
      </c>
      <c r="V101" s="1" t="s">
        <v>41</v>
      </c>
      <c r="W101" s="1" t="s">
        <v>32</v>
      </c>
      <c r="X101" s="1" t="s">
        <v>22883</v>
      </c>
    </row>
    <row r="102" spans="1:24" x14ac:dyDescent="0.3">
      <c r="A102" s="1" t="s">
        <v>21397</v>
      </c>
      <c r="B102" s="1" t="s">
        <v>28</v>
      </c>
      <c r="C102">
        <v>0</v>
      </c>
      <c r="D102">
        <v>27993992</v>
      </c>
      <c r="E102">
        <v>13253435</v>
      </c>
      <c r="F102" s="1" t="s">
        <v>25</v>
      </c>
      <c r="G102" s="1" t="s">
        <v>24</v>
      </c>
      <c r="H102">
        <v>2846996</v>
      </c>
      <c r="I102">
        <v>11885299</v>
      </c>
      <c r="J102">
        <v>27231619</v>
      </c>
      <c r="K102" s="1" t="s">
        <v>28</v>
      </c>
      <c r="L102" s="1" t="s">
        <v>28</v>
      </c>
      <c r="M102">
        <v>29602344</v>
      </c>
      <c r="N102">
        <v>1978283</v>
      </c>
      <c r="O102">
        <v>19639158</v>
      </c>
      <c r="P102" s="1" t="s">
        <v>25</v>
      </c>
      <c r="Q102" s="1" t="s">
        <v>21398</v>
      </c>
      <c r="R102">
        <v>2</v>
      </c>
      <c r="S102">
        <v>12490757</v>
      </c>
      <c r="T102" s="1" t="s">
        <v>44</v>
      </c>
      <c r="U102" s="1" t="s">
        <v>31</v>
      </c>
      <c r="V102" s="1" t="s">
        <v>32</v>
      </c>
      <c r="W102" s="1" t="s">
        <v>32</v>
      </c>
      <c r="X102" s="1" t="s">
        <v>22883</v>
      </c>
    </row>
    <row r="103" spans="1:24" x14ac:dyDescent="0.3">
      <c r="A103" s="1" t="s">
        <v>21399</v>
      </c>
      <c r="B103" s="1" t="s">
        <v>26</v>
      </c>
      <c r="C103">
        <v>8.1445959999999998E-7</v>
      </c>
      <c r="D103">
        <v>5046827</v>
      </c>
      <c r="E103">
        <v>11584792</v>
      </c>
      <c r="F103" s="1" t="s">
        <v>27</v>
      </c>
      <c r="G103" s="1" t="s">
        <v>24</v>
      </c>
      <c r="H103">
        <v>1042838</v>
      </c>
      <c r="I103">
        <v>26946887</v>
      </c>
      <c r="J103">
        <v>11923363</v>
      </c>
      <c r="K103" s="1" t="s">
        <v>25</v>
      </c>
      <c r="L103" s="1" t="s">
        <v>28</v>
      </c>
      <c r="M103">
        <v>0</v>
      </c>
      <c r="N103">
        <v>7774016</v>
      </c>
      <c r="O103">
        <v>14428157</v>
      </c>
      <c r="P103" s="1" t="s">
        <v>28</v>
      </c>
      <c r="Q103" s="1" t="s">
        <v>21400</v>
      </c>
      <c r="R103">
        <v>2</v>
      </c>
      <c r="S103">
        <v>20014242</v>
      </c>
      <c r="T103" s="1" t="s">
        <v>44</v>
      </c>
      <c r="U103" s="1" t="s">
        <v>31</v>
      </c>
      <c r="V103" s="1" t="s">
        <v>32</v>
      </c>
      <c r="W103" s="1" t="s">
        <v>32</v>
      </c>
      <c r="X103" s="1" t="s">
        <v>22883</v>
      </c>
    </row>
    <row r="104" spans="1:24" x14ac:dyDescent="0.3">
      <c r="A104" s="1" t="s">
        <v>18979</v>
      </c>
      <c r="B104" s="1" t="s">
        <v>24</v>
      </c>
      <c r="C104">
        <v>7857549</v>
      </c>
      <c r="D104">
        <v>9746781</v>
      </c>
      <c r="E104">
        <v>19740072</v>
      </c>
      <c r="F104" s="1" t="s">
        <v>35</v>
      </c>
      <c r="G104" s="1" t="s">
        <v>28</v>
      </c>
      <c r="H104">
        <v>0</v>
      </c>
      <c r="I104">
        <v>14195793</v>
      </c>
      <c r="J104">
        <v>42281052</v>
      </c>
      <c r="K104" s="1" t="s">
        <v>28</v>
      </c>
      <c r="L104" s="1" t="s">
        <v>28</v>
      </c>
      <c r="M104">
        <v>0</v>
      </c>
      <c r="N104">
        <v>16851302</v>
      </c>
      <c r="O104">
        <v>540142</v>
      </c>
      <c r="P104" s="1" t="s">
        <v>28</v>
      </c>
      <c r="Q104" s="1" t="s">
        <v>18980</v>
      </c>
      <c r="R104">
        <v>2</v>
      </c>
      <c r="S104">
        <v>22704400</v>
      </c>
      <c r="T104" s="1" t="s">
        <v>30</v>
      </c>
      <c r="U104" s="1" t="s">
        <v>64</v>
      </c>
      <c r="V104" s="1" t="s">
        <v>32</v>
      </c>
      <c r="W104" s="1" t="s">
        <v>32</v>
      </c>
      <c r="X104" s="1" t="s">
        <v>22883</v>
      </c>
    </row>
    <row r="105" spans="1:24" x14ac:dyDescent="0.3">
      <c r="A105" s="1" t="s">
        <v>21401</v>
      </c>
      <c r="B105" s="1" t="s">
        <v>28</v>
      </c>
      <c r="C105">
        <v>25354158</v>
      </c>
      <c r="D105">
        <v>21115754</v>
      </c>
      <c r="E105">
        <v>7158395</v>
      </c>
      <c r="F105" s="1" t="s">
        <v>25</v>
      </c>
      <c r="G105" s="1" t="s">
        <v>24</v>
      </c>
      <c r="H105">
        <v>2.8897550999999999E-4</v>
      </c>
      <c r="I105">
        <v>65096936</v>
      </c>
      <c r="J105">
        <v>12490242</v>
      </c>
      <c r="K105" s="1" t="s">
        <v>34</v>
      </c>
      <c r="L105" s="1" t="s">
        <v>24</v>
      </c>
      <c r="M105">
        <v>1.3655743000000001E-6</v>
      </c>
      <c r="N105">
        <v>5152046</v>
      </c>
      <c r="O105">
        <v>10921725</v>
      </c>
      <c r="P105" s="1" t="s">
        <v>34</v>
      </c>
      <c r="Q105" s="1" t="s">
        <v>21402</v>
      </c>
      <c r="R105">
        <v>2</v>
      </c>
      <c r="S105">
        <v>23298851</v>
      </c>
      <c r="T105" s="1" t="s">
        <v>30</v>
      </c>
      <c r="U105" s="1" t="s">
        <v>64</v>
      </c>
      <c r="V105" s="1" t="s">
        <v>32</v>
      </c>
      <c r="W105" s="1" t="s">
        <v>32</v>
      </c>
      <c r="X105" s="1" t="s">
        <v>22883</v>
      </c>
    </row>
    <row r="106" spans="1:24" x14ac:dyDescent="0.3">
      <c r="A106" s="1" t="s">
        <v>3081</v>
      </c>
      <c r="B106" s="1" t="s">
        <v>28</v>
      </c>
      <c r="C106">
        <v>279.51029999999997</v>
      </c>
      <c r="D106">
        <v>25556348</v>
      </c>
      <c r="E106">
        <v>4892471</v>
      </c>
      <c r="F106" s="1" t="s">
        <v>25</v>
      </c>
      <c r="G106" s="1" t="s">
        <v>24</v>
      </c>
      <c r="H106">
        <v>1.4120431</v>
      </c>
      <c r="I106">
        <v>14501193</v>
      </c>
      <c r="J106">
        <v>156014</v>
      </c>
      <c r="K106" s="1" t="s">
        <v>28</v>
      </c>
      <c r="L106" s="1" t="s">
        <v>28</v>
      </c>
      <c r="M106">
        <v>1110.4835</v>
      </c>
      <c r="N106">
        <v>20652256</v>
      </c>
      <c r="O106">
        <v>37042072</v>
      </c>
      <c r="P106" s="1" t="s">
        <v>25</v>
      </c>
      <c r="Q106" s="1" t="s">
        <v>3082</v>
      </c>
      <c r="R106">
        <v>2</v>
      </c>
      <c r="S106">
        <v>28492098</v>
      </c>
      <c r="T106" s="1" t="s">
        <v>44</v>
      </c>
      <c r="U106" s="1" t="s">
        <v>31</v>
      </c>
      <c r="V106" s="1" t="s">
        <v>32</v>
      </c>
      <c r="W106" s="1" t="s">
        <v>32</v>
      </c>
      <c r="X106" s="1" t="s">
        <v>22883</v>
      </c>
    </row>
    <row r="107" spans="1:24" x14ac:dyDescent="0.3">
      <c r="A107" s="1" t="s">
        <v>12851</v>
      </c>
      <c r="B107" s="1" t="s">
        <v>24</v>
      </c>
      <c r="C107">
        <v>1.02107434E-2</v>
      </c>
      <c r="D107">
        <v>5883489</v>
      </c>
      <c r="E107">
        <v>24711484</v>
      </c>
      <c r="F107" s="1" t="s">
        <v>25</v>
      </c>
      <c r="G107" s="1" t="s">
        <v>24</v>
      </c>
      <c r="H107">
        <v>0.10747733</v>
      </c>
      <c r="I107">
        <v>7041842</v>
      </c>
      <c r="J107">
        <v>26289258</v>
      </c>
      <c r="K107" s="1" t="s">
        <v>25</v>
      </c>
      <c r="L107" s="1" t="s">
        <v>26</v>
      </c>
      <c r="M107">
        <v>0.2039492</v>
      </c>
      <c r="N107">
        <v>5757983</v>
      </c>
      <c r="O107">
        <v>69192523</v>
      </c>
      <c r="P107" s="1" t="s">
        <v>27</v>
      </c>
      <c r="Q107" s="1" t="s">
        <v>12852</v>
      </c>
      <c r="R107">
        <v>2</v>
      </c>
      <c r="S107">
        <v>30961393</v>
      </c>
      <c r="T107" s="1" t="s">
        <v>30</v>
      </c>
      <c r="U107" s="1" t="s">
        <v>31</v>
      </c>
      <c r="V107" s="1" t="s">
        <v>41</v>
      </c>
      <c r="W107" s="1" t="s">
        <v>32</v>
      </c>
      <c r="X107" s="1" t="s">
        <v>22883</v>
      </c>
    </row>
    <row r="108" spans="1:24" x14ac:dyDescent="0.3">
      <c r="A108" s="1" t="s">
        <v>21403</v>
      </c>
      <c r="B108" s="1" t="s">
        <v>26</v>
      </c>
      <c r="C108">
        <v>0</v>
      </c>
      <c r="D108">
        <v>16996431</v>
      </c>
      <c r="E108">
        <v>13522412</v>
      </c>
      <c r="F108" s="1" t="s">
        <v>125</v>
      </c>
      <c r="G108" s="1" t="s">
        <v>28</v>
      </c>
      <c r="H108">
        <v>6.8519057E-3</v>
      </c>
      <c r="I108">
        <v>18296682</v>
      </c>
      <c r="J108">
        <v>6242542</v>
      </c>
      <c r="K108" s="1" t="s">
        <v>25</v>
      </c>
      <c r="L108" s="1" t="s">
        <v>24</v>
      </c>
      <c r="M108">
        <v>2.4967036</v>
      </c>
      <c r="N108">
        <v>8022</v>
      </c>
      <c r="O108">
        <v>13563136</v>
      </c>
      <c r="P108" s="1" t="s">
        <v>28</v>
      </c>
      <c r="Q108" s="1" t="s">
        <v>21404</v>
      </c>
      <c r="R108">
        <v>2</v>
      </c>
      <c r="S108">
        <v>32272399</v>
      </c>
      <c r="T108" s="1" t="s">
        <v>44</v>
      </c>
      <c r="U108" s="1" t="s">
        <v>31</v>
      </c>
      <c r="V108" s="1" t="s">
        <v>32</v>
      </c>
      <c r="W108" s="1" t="s">
        <v>32</v>
      </c>
      <c r="X108" s="1" t="s">
        <v>22883</v>
      </c>
    </row>
    <row r="109" spans="1:24" x14ac:dyDescent="0.3">
      <c r="A109" s="1" t="s">
        <v>12855</v>
      </c>
      <c r="B109" s="1" t="s">
        <v>28</v>
      </c>
      <c r="C109">
        <v>3.7414515999999999E-6</v>
      </c>
      <c r="D109">
        <v>23464111</v>
      </c>
      <c r="E109">
        <v>98639343</v>
      </c>
      <c r="F109" s="1" t="s">
        <v>28</v>
      </c>
      <c r="G109" s="1" t="s">
        <v>24</v>
      </c>
      <c r="H109">
        <v>13.727606</v>
      </c>
      <c r="I109">
        <v>32619238</v>
      </c>
      <c r="J109">
        <v>12290555</v>
      </c>
      <c r="K109" s="1" t="s">
        <v>35</v>
      </c>
      <c r="L109" s="1" t="s">
        <v>28</v>
      </c>
      <c r="M109">
        <v>1.4341195E-4</v>
      </c>
      <c r="N109">
        <v>12290099</v>
      </c>
      <c r="O109">
        <v>5644527</v>
      </c>
      <c r="P109" s="1" t="s">
        <v>28</v>
      </c>
      <c r="Q109" s="1" t="s">
        <v>12856</v>
      </c>
      <c r="R109">
        <v>2</v>
      </c>
      <c r="S109">
        <v>41752343</v>
      </c>
      <c r="T109" s="1" t="s">
        <v>44</v>
      </c>
      <c r="U109" s="1" t="s">
        <v>64</v>
      </c>
      <c r="V109" s="1" t="s">
        <v>32</v>
      </c>
      <c r="W109" s="1" t="s">
        <v>32</v>
      </c>
      <c r="X109" s="1" t="s">
        <v>22883</v>
      </c>
    </row>
    <row r="110" spans="1:24" x14ac:dyDescent="0.3">
      <c r="A110" s="1" t="s">
        <v>21405</v>
      </c>
      <c r="B110" s="1" t="s">
        <v>28</v>
      </c>
      <c r="C110">
        <v>9.4469209999999997</v>
      </c>
      <c r="D110">
        <v>19227413</v>
      </c>
      <c r="E110">
        <v>10585552</v>
      </c>
      <c r="F110" s="1" t="s">
        <v>28</v>
      </c>
      <c r="G110" s="1" t="s">
        <v>24</v>
      </c>
      <c r="H110">
        <v>0</v>
      </c>
      <c r="I110">
        <v>3118978</v>
      </c>
      <c r="J110">
        <v>15271598</v>
      </c>
      <c r="K110" s="1" t="s">
        <v>34</v>
      </c>
      <c r="L110" s="1" t="s">
        <v>24</v>
      </c>
      <c r="M110">
        <v>0</v>
      </c>
      <c r="N110">
        <v>32124472</v>
      </c>
      <c r="O110">
        <v>16510629</v>
      </c>
      <c r="P110" s="1" t="s">
        <v>34</v>
      </c>
      <c r="Q110" s="1" t="s">
        <v>21406</v>
      </c>
      <c r="R110">
        <v>2</v>
      </c>
      <c r="S110">
        <v>44081426</v>
      </c>
      <c r="T110" s="1" t="s">
        <v>30</v>
      </c>
      <c r="U110" s="1" t="s">
        <v>64</v>
      </c>
      <c r="V110" s="1" t="s">
        <v>32</v>
      </c>
      <c r="W110" s="1" t="s">
        <v>32</v>
      </c>
      <c r="X110" s="1" t="s">
        <v>22883</v>
      </c>
    </row>
    <row r="111" spans="1:24" x14ac:dyDescent="0.3">
      <c r="A111" s="1" t="s">
        <v>21407</v>
      </c>
      <c r="B111" s="1" t="s">
        <v>24</v>
      </c>
      <c r="C111">
        <v>4.8983040000000003E-6</v>
      </c>
      <c r="D111">
        <v>29544998</v>
      </c>
      <c r="E111">
        <v>15426124</v>
      </c>
      <c r="F111" s="1" t="s">
        <v>25</v>
      </c>
      <c r="G111" s="1" t="s">
        <v>26</v>
      </c>
      <c r="H111">
        <v>1.3632074000000001</v>
      </c>
      <c r="I111">
        <v>83625305</v>
      </c>
      <c r="J111">
        <v>14514622</v>
      </c>
      <c r="K111" s="1" t="s">
        <v>27</v>
      </c>
      <c r="L111" s="1" t="s">
        <v>28</v>
      </c>
      <c r="M111">
        <v>6.4362745999999998E-2</v>
      </c>
      <c r="N111">
        <v>6369528</v>
      </c>
      <c r="O111">
        <v>33973575</v>
      </c>
      <c r="P111" s="1" t="s">
        <v>28</v>
      </c>
      <c r="Q111" s="1" t="s">
        <v>21408</v>
      </c>
      <c r="R111">
        <v>2</v>
      </c>
      <c r="S111">
        <v>44852154</v>
      </c>
      <c r="T111" s="1" t="s">
        <v>30</v>
      </c>
      <c r="U111" s="1" t="s">
        <v>31</v>
      </c>
      <c r="V111" s="1" t="s">
        <v>32</v>
      </c>
      <c r="W111" s="1" t="s">
        <v>32</v>
      </c>
      <c r="X111" s="1" t="s">
        <v>22883</v>
      </c>
    </row>
    <row r="112" spans="1:24" x14ac:dyDescent="0.3">
      <c r="A112" s="1" t="s">
        <v>21409</v>
      </c>
      <c r="B112" s="1" t="s">
        <v>24</v>
      </c>
      <c r="C112">
        <v>32471363</v>
      </c>
      <c r="D112">
        <v>47403513</v>
      </c>
      <c r="E112">
        <v>15343998</v>
      </c>
      <c r="F112" s="1" t="s">
        <v>25</v>
      </c>
      <c r="G112" s="1" t="s">
        <v>28</v>
      </c>
      <c r="H112">
        <v>3.7112556999999999E-3</v>
      </c>
      <c r="I112">
        <v>1859983</v>
      </c>
      <c r="J112">
        <v>11733667</v>
      </c>
      <c r="K112" s="1" t="s">
        <v>35</v>
      </c>
      <c r="L112" s="1" t="s">
        <v>28</v>
      </c>
      <c r="M112">
        <v>3.4376945999999999E-5</v>
      </c>
      <c r="N112">
        <v>236279</v>
      </c>
      <c r="O112">
        <v>13328646</v>
      </c>
      <c r="P112" s="1" t="s">
        <v>35</v>
      </c>
      <c r="Q112" s="1" t="s">
        <v>21410</v>
      </c>
      <c r="R112">
        <v>2</v>
      </c>
      <c r="S112">
        <v>45210278</v>
      </c>
      <c r="T112" s="1" t="s">
        <v>30</v>
      </c>
      <c r="U112" s="1" t="s">
        <v>64</v>
      </c>
      <c r="V112" s="1" t="s">
        <v>32</v>
      </c>
      <c r="W112" s="1" t="s">
        <v>32</v>
      </c>
      <c r="X112" s="1" t="s">
        <v>22883</v>
      </c>
    </row>
    <row r="113" spans="1:24" x14ac:dyDescent="0.3">
      <c r="A113" s="1" t="s">
        <v>21411</v>
      </c>
      <c r="B113" s="1" t="s">
        <v>28</v>
      </c>
      <c r="C113">
        <v>1.1111334E-4</v>
      </c>
      <c r="D113">
        <v>12121227</v>
      </c>
      <c r="E113">
        <v>40233408</v>
      </c>
      <c r="F113" s="1" t="s">
        <v>28</v>
      </c>
      <c r="G113" s="1" t="s">
        <v>24</v>
      </c>
      <c r="H113">
        <v>0</v>
      </c>
      <c r="I113">
        <v>32294885</v>
      </c>
      <c r="J113">
        <v>25466663</v>
      </c>
      <c r="K113" s="1" t="s">
        <v>25</v>
      </c>
      <c r="L113" s="1" t="s">
        <v>24</v>
      </c>
      <c r="M113">
        <v>6.3738059999999999E-2</v>
      </c>
      <c r="N113">
        <v>29249606</v>
      </c>
      <c r="O113">
        <v>12139261</v>
      </c>
      <c r="P113" s="1" t="s">
        <v>25</v>
      </c>
      <c r="Q113" s="1" t="s">
        <v>21412</v>
      </c>
      <c r="R113">
        <v>2</v>
      </c>
      <c r="S113">
        <v>45661587</v>
      </c>
      <c r="T113" s="1" t="s">
        <v>30</v>
      </c>
      <c r="U113" s="1" t="s">
        <v>31</v>
      </c>
      <c r="V113" s="1" t="s">
        <v>32</v>
      </c>
      <c r="W113" s="1" t="s">
        <v>32</v>
      </c>
      <c r="X113" s="1" t="s">
        <v>22883</v>
      </c>
    </row>
    <row r="114" spans="1:24" x14ac:dyDescent="0.3">
      <c r="A114" s="1" t="s">
        <v>21413</v>
      </c>
      <c r="B114" s="1" t="s">
        <v>28</v>
      </c>
      <c r="C114">
        <v>9.2803480000000008E-3</v>
      </c>
      <c r="D114">
        <v>16421685</v>
      </c>
      <c r="E114">
        <v>5704832</v>
      </c>
      <c r="F114" s="1" t="s">
        <v>25</v>
      </c>
      <c r="G114" s="1" t="s">
        <v>24</v>
      </c>
      <c r="H114">
        <v>0</v>
      </c>
      <c r="I114">
        <v>38677393</v>
      </c>
      <c r="J114">
        <v>21523325</v>
      </c>
      <c r="K114" s="1" t="s">
        <v>35</v>
      </c>
      <c r="L114" s="1" t="s">
        <v>24</v>
      </c>
      <c r="M114">
        <v>0</v>
      </c>
      <c r="N114">
        <v>3753426</v>
      </c>
      <c r="O114">
        <v>16644943</v>
      </c>
      <c r="P114" s="1" t="s">
        <v>35</v>
      </c>
      <c r="Q114" s="1" t="s">
        <v>21414</v>
      </c>
      <c r="R114">
        <v>2</v>
      </c>
      <c r="S114">
        <v>45669065</v>
      </c>
      <c r="T114" s="1" t="s">
        <v>30</v>
      </c>
      <c r="U114" s="1" t="s">
        <v>64</v>
      </c>
      <c r="V114" s="1" t="s">
        <v>32</v>
      </c>
      <c r="W114" s="1" t="s">
        <v>32</v>
      </c>
      <c r="X114" s="1" t="s">
        <v>22883</v>
      </c>
    </row>
    <row r="115" spans="1:24" x14ac:dyDescent="0.3">
      <c r="A115" s="1" t="s">
        <v>21415</v>
      </c>
      <c r="B115" s="1" t="s">
        <v>24</v>
      </c>
      <c r="C115">
        <v>1226093</v>
      </c>
      <c r="D115">
        <v>25118782</v>
      </c>
      <c r="E115">
        <v>84266864</v>
      </c>
      <c r="F115" s="1" t="s">
        <v>28</v>
      </c>
      <c r="G115" s="1" t="s">
        <v>28</v>
      </c>
      <c r="H115">
        <v>640.08659999999998</v>
      </c>
      <c r="I115">
        <v>77925214</v>
      </c>
      <c r="J115">
        <v>82728815</v>
      </c>
      <c r="K115" s="1" t="s">
        <v>25</v>
      </c>
      <c r="L115" s="1" t="s">
        <v>24</v>
      </c>
      <c r="M115">
        <v>14628645</v>
      </c>
      <c r="N115">
        <v>2153182</v>
      </c>
      <c r="O115">
        <v>7135767</v>
      </c>
      <c r="P115" s="1" t="s">
        <v>28</v>
      </c>
      <c r="Q115" s="1" t="s">
        <v>21416</v>
      </c>
      <c r="R115">
        <v>2</v>
      </c>
      <c r="S115">
        <v>46998417</v>
      </c>
      <c r="T115" s="1" t="s">
        <v>44</v>
      </c>
      <c r="U115" s="1" t="s">
        <v>31</v>
      </c>
      <c r="V115" s="1" t="s">
        <v>32</v>
      </c>
      <c r="W115" s="1" t="s">
        <v>32</v>
      </c>
      <c r="X115" s="1" t="s">
        <v>22883</v>
      </c>
    </row>
    <row r="116" spans="1:24" x14ac:dyDescent="0.3">
      <c r="A116" s="1" t="s">
        <v>21417</v>
      </c>
      <c r="B116" s="1" t="s">
        <v>24</v>
      </c>
      <c r="C116">
        <v>6.6613380000000003E-9</v>
      </c>
      <c r="D116">
        <v>72629614</v>
      </c>
      <c r="E116">
        <v>15802822</v>
      </c>
      <c r="F116" s="1" t="s">
        <v>25</v>
      </c>
      <c r="G116" s="1" t="s">
        <v>26</v>
      </c>
      <c r="H116">
        <v>0</v>
      </c>
      <c r="I116">
        <v>18681002</v>
      </c>
      <c r="J116">
        <v>14761715</v>
      </c>
      <c r="K116" s="1" t="s">
        <v>27</v>
      </c>
      <c r="L116" s="1" t="s">
        <v>28</v>
      </c>
      <c r="M116">
        <v>5.6613844999999996</v>
      </c>
      <c r="N116">
        <v>19391079</v>
      </c>
      <c r="O116">
        <v>7921435</v>
      </c>
      <c r="P116" s="1" t="s">
        <v>28</v>
      </c>
      <c r="Q116" s="1" t="s">
        <v>21418</v>
      </c>
      <c r="R116">
        <v>2</v>
      </c>
      <c r="S116">
        <v>49249775</v>
      </c>
      <c r="T116" s="1" t="s">
        <v>30</v>
      </c>
      <c r="U116" s="1" t="s">
        <v>31</v>
      </c>
      <c r="V116" s="1" t="s">
        <v>32</v>
      </c>
      <c r="W116" s="1" t="s">
        <v>32</v>
      </c>
      <c r="X116" s="1" t="s">
        <v>22883</v>
      </c>
    </row>
    <row r="117" spans="1:24" x14ac:dyDescent="0.3">
      <c r="A117" s="1" t="s">
        <v>21419</v>
      </c>
      <c r="B117" s="1" t="s">
        <v>26</v>
      </c>
      <c r="C117">
        <v>0</v>
      </c>
      <c r="D117">
        <v>15357711</v>
      </c>
      <c r="E117">
        <v>14286516</v>
      </c>
      <c r="F117" s="1" t="s">
        <v>135</v>
      </c>
      <c r="G117" s="1" t="s">
        <v>28</v>
      </c>
      <c r="H117">
        <v>3.3502755999999999E-4</v>
      </c>
      <c r="I117">
        <v>18011665</v>
      </c>
      <c r="J117">
        <v>59718414</v>
      </c>
      <c r="K117" s="1" t="s">
        <v>34</v>
      </c>
      <c r="L117" s="1" t="s">
        <v>24</v>
      </c>
      <c r="M117">
        <v>8.3266727000000007E-6</v>
      </c>
      <c r="N117">
        <v>4986877</v>
      </c>
      <c r="O117">
        <v>15506598</v>
      </c>
      <c r="P117" s="1" t="s">
        <v>35</v>
      </c>
      <c r="Q117" s="1" t="s">
        <v>21420</v>
      </c>
      <c r="R117">
        <v>2</v>
      </c>
      <c r="S117">
        <v>49749038</v>
      </c>
      <c r="T117" s="1" t="s">
        <v>44</v>
      </c>
      <c r="U117" s="1" t="s">
        <v>37</v>
      </c>
      <c r="V117" s="1" t="s">
        <v>32</v>
      </c>
      <c r="W117" s="1" t="s">
        <v>32</v>
      </c>
      <c r="X117" s="1" t="s">
        <v>22883</v>
      </c>
    </row>
    <row r="118" spans="1:24" x14ac:dyDescent="0.3">
      <c r="A118" s="1" t="s">
        <v>3107</v>
      </c>
      <c r="B118" s="1" t="s">
        <v>24</v>
      </c>
      <c r="C118">
        <v>1751.2044000000001</v>
      </c>
      <c r="D118">
        <v>43836194</v>
      </c>
      <c r="E118">
        <v>6666869</v>
      </c>
      <c r="F118" s="1" t="s">
        <v>34</v>
      </c>
      <c r="G118" s="1" t="s">
        <v>28</v>
      </c>
      <c r="H118">
        <v>37.501824999999997</v>
      </c>
      <c r="I118">
        <v>28551565</v>
      </c>
      <c r="J118">
        <v>101729004</v>
      </c>
      <c r="K118" s="1" t="s">
        <v>35</v>
      </c>
      <c r="L118" s="1" t="s">
        <v>28</v>
      </c>
      <c r="M118">
        <v>2.3385262</v>
      </c>
      <c r="N118">
        <v>28756338</v>
      </c>
      <c r="O118">
        <v>933219</v>
      </c>
      <c r="P118" s="1" t="s">
        <v>35</v>
      </c>
      <c r="Q118" s="1" t="s">
        <v>3108</v>
      </c>
      <c r="R118">
        <v>2</v>
      </c>
      <c r="S118">
        <v>50108241</v>
      </c>
      <c r="T118" s="1" t="s">
        <v>30</v>
      </c>
      <c r="U118" s="1" t="s">
        <v>37</v>
      </c>
      <c r="V118" s="1" t="s">
        <v>32</v>
      </c>
      <c r="W118" s="1" t="s">
        <v>32</v>
      </c>
      <c r="X118" s="1" t="s">
        <v>22883</v>
      </c>
    </row>
    <row r="119" spans="1:24" x14ac:dyDescent="0.3">
      <c r="A119" s="1" t="s">
        <v>21421</v>
      </c>
      <c r="B119" s="1" t="s">
        <v>24</v>
      </c>
      <c r="C119">
        <v>63.184907000000003</v>
      </c>
      <c r="D119">
        <v>21849588</v>
      </c>
      <c r="E119">
        <v>4614742</v>
      </c>
      <c r="F119" s="1" t="s">
        <v>34</v>
      </c>
      <c r="G119" s="1" t="s">
        <v>26</v>
      </c>
      <c r="H119">
        <v>21.614387000000001</v>
      </c>
      <c r="I119">
        <v>36958286</v>
      </c>
      <c r="J119">
        <v>5472297</v>
      </c>
      <c r="K119" s="1" t="s">
        <v>152</v>
      </c>
      <c r="L119" s="1" t="s">
        <v>28</v>
      </c>
      <c r="M119">
        <v>2.6784508E-3</v>
      </c>
      <c r="N119">
        <v>6292876</v>
      </c>
      <c r="O119">
        <v>25148608</v>
      </c>
      <c r="P119" s="1" t="s">
        <v>25</v>
      </c>
      <c r="Q119" s="1" t="s">
        <v>21422</v>
      </c>
      <c r="R119">
        <v>2</v>
      </c>
      <c r="S119">
        <v>50384213</v>
      </c>
      <c r="T119" s="1" t="s">
        <v>30</v>
      </c>
      <c r="U119" s="1" t="s">
        <v>64</v>
      </c>
      <c r="V119" s="1" t="s">
        <v>32</v>
      </c>
      <c r="W119" s="1" t="s">
        <v>32</v>
      </c>
      <c r="X119" s="1" t="s">
        <v>22883</v>
      </c>
    </row>
    <row r="120" spans="1:24" x14ac:dyDescent="0.3">
      <c r="A120" s="1" t="s">
        <v>7873</v>
      </c>
      <c r="B120" s="1" t="s">
        <v>24</v>
      </c>
      <c r="C120">
        <v>622.42290000000003</v>
      </c>
      <c r="D120">
        <v>24139043</v>
      </c>
      <c r="E120">
        <v>77596375</v>
      </c>
      <c r="F120" s="1" t="s">
        <v>25</v>
      </c>
      <c r="G120" s="1" t="s">
        <v>28</v>
      </c>
      <c r="H120">
        <v>1.8447610000000001</v>
      </c>
      <c r="I120">
        <v>7194169</v>
      </c>
      <c r="J120">
        <v>55859656</v>
      </c>
      <c r="K120" s="1" t="s">
        <v>35</v>
      </c>
      <c r="L120" s="1" t="s">
        <v>28</v>
      </c>
      <c r="M120">
        <v>1.5444311999999999E-4</v>
      </c>
      <c r="N120">
        <v>8954826</v>
      </c>
      <c r="O120">
        <v>55010455</v>
      </c>
      <c r="P120" s="1" t="s">
        <v>35</v>
      </c>
      <c r="Q120" s="1" t="s">
        <v>7874</v>
      </c>
      <c r="R120">
        <v>2</v>
      </c>
      <c r="S120">
        <v>50430553</v>
      </c>
      <c r="T120" s="1" t="s">
        <v>30</v>
      </c>
      <c r="U120" s="1" t="s">
        <v>64</v>
      </c>
      <c r="V120" s="1" t="s">
        <v>32</v>
      </c>
      <c r="W120" s="1" t="s">
        <v>32</v>
      </c>
      <c r="X120" s="1" t="s">
        <v>22883</v>
      </c>
    </row>
    <row r="121" spans="1:24" x14ac:dyDescent="0.3">
      <c r="A121" s="1" t="s">
        <v>5351</v>
      </c>
      <c r="B121" s="1" t="s">
        <v>24</v>
      </c>
      <c r="C121">
        <v>2601.1385</v>
      </c>
      <c r="D121">
        <v>3823307</v>
      </c>
      <c r="E121">
        <v>12132288</v>
      </c>
      <c r="F121" s="1" t="s">
        <v>28</v>
      </c>
      <c r="G121" s="1" t="s">
        <v>28</v>
      </c>
      <c r="H121">
        <v>3046671</v>
      </c>
      <c r="I121">
        <v>940478</v>
      </c>
      <c r="J121">
        <v>86657623</v>
      </c>
      <c r="K121" s="1" t="s">
        <v>25</v>
      </c>
      <c r="L121" s="1" t="s">
        <v>24</v>
      </c>
      <c r="M121">
        <v>1106.8104000000001</v>
      </c>
      <c r="N121">
        <v>32740802</v>
      </c>
      <c r="O121">
        <v>1092276</v>
      </c>
      <c r="P121" s="1" t="s">
        <v>28</v>
      </c>
      <c r="Q121" s="1" t="s">
        <v>5352</v>
      </c>
      <c r="R121">
        <v>2</v>
      </c>
      <c r="S121">
        <v>58326448</v>
      </c>
      <c r="T121" s="1" t="s">
        <v>44</v>
      </c>
      <c r="U121" s="1" t="s">
        <v>31</v>
      </c>
      <c r="V121" s="1" t="s">
        <v>32</v>
      </c>
      <c r="W121" s="1" t="s">
        <v>32</v>
      </c>
      <c r="X121" s="1" t="s">
        <v>22883</v>
      </c>
    </row>
    <row r="122" spans="1:24" x14ac:dyDescent="0.3">
      <c r="A122" s="1" t="s">
        <v>5353</v>
      </c>
      <c r="B122" s="1" t="s">
        <v>24</v>
      </c>
      <c r="C122">
        <v>1630.0794000000001</v>
      </c>
      <c r="D122">
        <v>2341194</v>
      </c>
      <c r="E122">
        <v>9611486</v>
      </c>
      <c r="F122" s="1" t="s">
        <v>34</v>
      </c>
      <c r="G122" s="1" t="s">
        <v>28</v>
      </c>
      <c r="H122">
        <v>13784576</v>
      </c>
      <c r="I122">
        <v>710221</v>
      </c>
      <c r="J122">
        <v>6783362</v>
      </c>
      <c r="K122" s="1" t="s">
        <v>35</v>
      </c>
      <c r="L122" s="1" t="s">
        <v>24</v>
      </c>
      <c r="M122">
        <v>29857478</v>
      </c>
      <c r="N122">
        <v>26707318</v>
      </c>
      <c r="O122">
        <v>9040561</v>
      </c>
      <c r="P122" s="1" t="s">
        <v>34</v>
      </c>
      <c r="Q122" s="1" t="s">
        <v>5354</v>
      </c>
      <c r="R122">
        <v>2</v>
      </c>
      <c r="S122">
        <v>58467210</v>
      </c>
      <c r="T122" s="1" t="s">
        <v>44</v>
      </c>
      <c r="U122" s="1" t="s">
        <v>37</v>
      </c>
      <c r="V122" s="1" t="s">
        <v>32</v>
      </c>
      <c r="W122" s="1" t="s">
        <v>32</v>
      </c>
      <c r="X122" s="1" t="s">
        <v>22883</v>
      </c>
    </row>
    <row r="123" spans="1:24" x14ac:dyDescent="0.3">
      <c r="A123" s="1" t="s">
        <v>21423</v>
      </c>
      <c r="B123" s="1" t="s">
        <v>28</v>
      </c>
      <c r="C123">
        <v>0</v>
      </c>
      <c r="D123">
        <v>6625683</v>
      </c>
      <c r="E123">
        <v>41517685</v>
      </c>
      <c r="F123" s="1" t="s">
        <v>25</v>
      </c>
      <c r="G123" s="1" t="s">
        <v>24</v>
      </c>
      <c r="H123">
        <v>42727448</v>
      </c>
      <c r="I123">
        <v>15382222</v>
      </c>
      <c r="J123">
        <v>5753746</v>
      </c>
      <c r="K123" s="1" t="s">
        <v>28</v>
      </c>
      <c r="L123" s="1" t="s">
        <v>24</v>
      </c>
      <c r="M123">
        <v>30955594</v>
      </c>
      <c r="N123">
        <v>1791521</v>
      </c>
      <c r="O123">
        <v>68472754</v>
      </c>
      <c r="P123" s="1" t="s">
        <v>28</v>
      </c>
      <c r="Q123" s="1" t="s">
        <v>21424</v>
      </c>
      <c r="R123">
        <v>2</v>
      </c>
      <c r="S123">
        <v>63918055</v>
      </c>
      <c r="T123" s="1" t="s">
        <v>30</v>
      </c>
      <c r="U123" s="1" t="s">
        <v>31</v>
      </c>
      <c r="V123" s="1" t="s">
        <v>32</v>
      </c>
      <c r="W123" s="1" t="s">
        <v>32</v>
      </c>
      <c r="X123" s="1" t="s">
        <v>22883</v>
      </c>
    </row>
    <row r="124" spans="1:24" x14ac:dyDescent="0.3">
      <c r="A124" s="1" t="s">
        <v>7885</v>
      </c>
      <c r="B124" s="1" t="s">
        <v>28</v>
      </c>
      <c r="C124">
        <v>2.8120617000000001E-3</v>
      </c>
      <c r="D124">
        <v>26731985</v>
      </c>
      <c r="E124">
        <v>34697266</v>
      </c>
      <c r="F124" s="1" t="s">
        <v>35</v>
      </c>
      <c r="G124" s="1" t="s">
        <v>24</v>
      </c>
      <c r="H124">
        <v>1.2887025000000001E-4</v>
      </c>
      <c r="I124">
        <v>2722272</v>
      </c>
      <c r="J124">
        <v>8578264</v>
      </c>
      <c r="K124" s="1" t="s">
        <v>25</v>
      </c>
      <c r="L124" s="1" t="s">
        <v>28</v>
      </c>
      <c r="M124">
        <v>11221657</v>
      </c>
      <c r="N124">
        <v>15103328</v>
      </c>
      <c r="O124">
        <v>3223041</v>
      </c>
      <c r="P124" s="1" t="s">
        <v>35</v>
      </c>
      <c r="Q124" s="1" t="s">
        <v>7886</v>
      </c>
      <c r="R124">
        <v>2</v>
      </c>
      <c r="S124">
        <v>64368896</v>
      </c>
      <c r="T124" s="1" t="s">
        <v>44</v>
      </c>
      <c r="U124" s="1" t="s">
        <v>64</v>
      </c>
      <c r="V124" s="1" t="s">
        <v>32</v>
      </c>
      <c r="W124" s="1" t="s">
        <v>32</v>
      </c>
      <c r="X124" s="1" t="s">
        <v>22883</v>
      </c>
    </row>
    <row r="125" spans="1:24" x14ac:dyDescent="0.3">
      <c r="A125" s="1" t="s">
        <v>10380</v>
      </c>
      <c r="B125" s="1" t="s">
        <v>24</v>
      </c>
      <c r="C125">
        <v>0</v>
      </c>
      <c r="D125">
        <v>89283887</v>
      </c>
      <c r="E125">
        <v>25595137</v>
      </c>
      <c r="F125" s="1" t="s">
        <v>34</v>
      </c>
      <c r="G125" s="1" t="s">
        <v>28</v>
      </c>
      <c r="H125">
        <v>7.9871439999999998</v>
      </c>
      <c r="I125">
        <v>12799697</v>
      </c>
      <c r="J125">
        <v>2690213</v>
      </c>
      <c r="K125" s="1" t="s">
        <v>35</v>
      </c>
      <c r="L125" s="1" t="s">
        <v>24</v>
      </c>
      <c r="M125">
        <v>0</v>
      </c>
      <c r="N125">
        <v>8794521</v>
      </c>
      <c r="O125">
        <v>22098613</v>
      </c>
      <c r="P125" s="1" t="s">
        <v>34</v>
      </c>
      <c r="Q125" s="1" t="s">
        <v>10381</v>
      </c>
      <c r="R125">
        <v>2</v>
      </c>
      <c r="S125">
        <v>66080805</v>
      </c>
      <c r="T125" s="1" t="s">
        <v>44</v>
      </c>
      <c r="U125" s="1" t="s">
        <v>37</v>
      </c>
      <c r="V125" s="1" t="s">
        <v>32</v>
      </c>
      <c r="W125" s="1" t="s">
        <v>32</v>
      </c>
      <c r="X125" s="1" t="s">
        <v>22883</v>
      </c>
    </row>
    <row r="126" spans="1:24" x14ac:dyDescent="0.3">
      <c r="A126" s="1" t="s">
        <v>16411</v>
      </c>
      <c r="B126" s="1" t="s">
        <v>28</v>
      </c>
      <c r="C126">
        <v>2.1653345999999999E-4</v>
      </c>
      <c r="D126">
        <v>15486052</v>
      </c>
      <c r="E126">
        <v>38822604</v>
      </c>
      <c r="F126" s="1" t="s">
        <v>35</v>
      </c>
      <c r="G126" s="1" t="s">
        <v>26</v>
      </c>
      <c r="H126">
        <v>3.2174263E-6</v>
      </c>
      <c r="I126">
        <v>19006997</v>
      </c>
      <c r="J126">
        <v>16178025</v>
      </c>
      <c r="K126" s="1" t="s">
        <v>95</v>
      </c>
      <c r="L126" s="1" t="s">
        <v>24</v>
      </c>
      <c r="M126">
        <v>8.8817840000000004E-10</v>
      </c>
      <c r="N126">
        <v>30545587</v>
      </c>
      <c r="O126">
        <v>1332647</v>
      </c>
      <c r="P126" s="1" t="s">
        <v>25</v>
      </c>
      <c r="Q126" s="1" t="s">
        <v>16412</v>
      </c>
      <c r="R126">
        <v>2</v>
      </c>
      <c r="S126">
        <v>67094286</v>
      </c>
      <c r="T126" s="1" t="s">
        <v>30</v>
      </c>
      <c r="U126" s="1" t="s">
        <v>64</v>
      </c>
      <c r="V126" s="1" t="s">
        <v>32</v>
      </c>
      <c r="W126" s="1" t="s">
        <v>32</v>
      </c>
      <c r="X126" s="1" t="s">
        <v>22883</v>
      </c>
    </row>
    <row r="127" spans="1:24" x14ac:dyDescent="0.3">
      <c r="A127" s="1" t="s">
        <v>21425</v>
      </c>
      <c r="B127" s="1" t="s">
        <v>24</v>
      </c>
      <c r="C127">
        <v>1.4031442999999999E-4</v>
      </c>
      <c r="D127">
        <v>1523411</v>
      </c>
      <c r="E127">
        <v>7978294</v>
      </c>
      <c r="F127" s="1" t="s">
        <v>25</v>
      </c>
      <c r="G127" s="1" t="s">
        <v>24</v>
      </c>
      <c r="H127">
        <v>65695867</v>
      </c>
      <c r="I127">
        <v>21473381</v>
      </c>
      <c r="J127">
        <v>58619543</v>
      </c>
      <c r="K127" s="1" t="s">
        <v>25</v>
      </c>
      <c r="L127" s="1" t="s">
        <v>26</v>
      </c>
      <c r="M127">
        <v>91.171729999999997</v>
      </c>
      <c r="N127">
        <v>27562546</v>
      </c>
      <c r="O127">
        <v>47157922</v>
      </c>
      <c r="P127" s="1" t="s">
        <v>27</v>
      </c>
      <c r="Q127" s="1" t="s">
        <v>21426</v>
      </c>
      <c r="R127">
        <v>2</v>
      </c>
      <c r="S127">
        <v>68569059</v>
      </c>
      <c r="T127" s="1" t="s">
        <v>30</v>
      </c>
      <c r="U127" s="1" t="s">
        <v>31</v>
      </c>
      <c r="V127" s="1" t="s">
        <v>41</v>
      </c>
      <c r="W127" s="1" t="s">
        <v>32</v>
      </c>
      <c r="X127" s="1" t="s">
        <v>22883</v>
      </c>
    </row>
    <row r="128" spans="1:24" x14ac:dyDescent="0.3">
      <c r="A128" s="1" t="s">
        <v>21427</v>
      </c>
      <c r="B128" s="1" t="s">
        <v>28</v>
      </c>
      <c r="C128">
        <v>32.838189999999997</v>
      </c>
      <c r="D128">
        <v>90537585</v>
      </c>
      <c r="E128">
        <v>4015498</v>
      </c>
      <c r="F128" s="1" t="s">
        <v>28</v>
      </c>
      <c r="G128" s="1" t="s">
        <v>28</v>
      </c>
      <c r="H128">
        <v>38.040905000000002</v>
      </c>
      <c r="I128">
        <v>8255115</v>
      </c>
      <c r="J128">
        <v>3347809</v>
      </c>
      <c r="K128" s="1" t="s">
        <v>28</v>
      </c>
      <c r="L128" s="1" t="s">
        <v>24</v>
      </c>
      <c r="M128">
        <v>10264324</v>
      </c>
      <c r="N128">
        <v>15692001</v>
      </c>
      <c r="O128">
        <v>5460099</v>
      </c>
      <c r="P128" s="1" t="s">
        <v>25</v>
      </c>
      <c r="Q128" s="1" t="s">
        <v>21428</v>
      </c>
      <c r="R128">
        <v>2</v>
      </c>
      <c r="S128">
        <v>69149981</v>
      </c>
      <c r="T128" s="1" t="s">
        <v>44</v>
      </c>
      <c r="U128" s="1" t="s">
        <v>31</v>
      </c>
      <c r="V128" s="1" t="s">
        <v>41</v>
      </c>
      <c r="W128" s="1" t="s">
        <v>32</v>
      </c>
      <c r="X128" s="1" t="s">
        <v>22883</v>
      </c>
    </row>
    <row r="129" spans="1:24" x14ac:dyDescent="0.3">
      <c r="A129" s="1" t="s">
        <v>21429</v>
      </c>
      <c r="B129" s="1" t="s">
        <v>28</v>
      </c>
      <c r="C129">
        <v>13250522</v>
      </c>
      <c r="D129">
        <v>12325162</v>
      </c>
      <c r="E129">
        <v>1750443</v>
      </c>
      <c r="F129" s="1" t="s">
        <v>25</v>
      </c>
      <c r="G129" s="1" t="s">
        <v>24</v>
      </c>
      <c r="H129">
        <v>5216471</v>
      </c>
      <c r="I129">
        <v>11993827</v>
      </c>
      <c r="J129">
        <v>17270349</v>
      </c>
      <c r="K129" s="1" t="s">
        <v>28</v>
      </c>
      <c r="L129" s="1" t="s">
        <v>28</v>
      </c>
      <c r="M129">
        <v>30855197</v>
      </c>
      <c r="N129">
        <v>12201902</v>
      </c>
      <c r="O129">
        <v>2106175</v>
      </c>
      <c r="P129" s="1" t="s">
        <v>25</v>
      </c>
      <c r="Q129" s="1" t="s">
        <v>21430</v>
      </c>
      <c r="R129">
        <v>2</v>
      </c>
      <c r="S129">
        <v>74972081</v>
      </c>
      <c r="T129" s="1" t="s">
        <v>44</v>
      </c>
      <c r="U129" s="1" t="s">
        <v>31</v>
      </c>
      <c r="V129" s="1" t="s">
        <v>32</v>
      </c>
      <c r="W129" s="1" t="s">
        <v>32</v>
      </c>
      <c r="X129" s="1" t="s">
        <v>22883</v>
      </c>
    </row>
    <row r="130" spans="1:24" x14ac:dyDescent="0.3">
      <c r="A130" s="1" t="s">
        <v>21431</v>
      </c>
      <c r="B130" s="1" t="s">
        <v>28</v>
      </c>
      <c r="C130">
        <v>1788.6133</v>
      </c>
      <c r="D130">
        <v>1896305</v>
      </c>
      <c r="E130">
        <v>10450121</v>
      </c>
      <c r="F130" s="1" t="s">
        <v>28</v>
      </c>
      <c r="G130" s="1" t="s">
        <v>28</v>
      </c>
      <c r="H130">
        <v>5.7460702999999998E-5</v>
      </c>
      <c r="I130">
        <v>18934032</v>
      </c>
      <c r="J130">
        <v>7282919</v>
      </c>
      <c r="K130" s="1" t="s">
        <v>28</v>
      </c>
      <c r="L130" s="1" t="s">
        <v>26</v>
      </c>
      <c r="M130">
        <v>1.1819609999999999E-2</v>
      </c>
      <c r="N130">
        <v>10394949</v>
      </c>
      <c r="O130">
        <v>10030576</v>
      </c>
      <c r="P130" s="1" t="s">
        <v>27</v>
      </c>
      <c r="Q130" s="1" t="s">
        <v>21432</v>
      </c>
      <c r="R130">
        <v>2</v>
      </c>
      <c r="S130">
        <v>76240260</v>
      </c>
      <c r="T130" s="1" t="s">
        <v>44</v>
      </c>
      <c r="U130" s="1" t="s">
        <v>31</v>
      </c>
      <c r="V130" s="1" t="s">
        <v>41</v>
      </c>
      <c r="W130" s="1" t="s">
        <v>32</v>
      </c>
      <c r="X130" s="1" t="s">
        <v>22883</v>
      </c>
    </row>
    <row r="131" spans="1:24" x14ac:dyDescent="0.3">
      <c r="A131" s="1" t="s">
        <v>21433</v>
      </c>
      <c r="B131" s="1" t="s">
        <v>28</v>
      </c>
      <c r="C131">
        <v>21193288</v>
      </c>
      <c r="D131">
        <v>41774808</v>
      </c>
      <c r="E131">
        <v>22773569</v>
      </c>
      <c r="F131" s="1" t="s">
        <v>28</v>
      </c>
      <c r="G131" s="1" t="s">
        <v>24</v>
      </c>
      <c r="H131">
        <v>41.486131999999998</v>
      </c>
      <c r="I131">
        <v>17136136</v>
      </c>
      <c r="J131">
        <v>5769002</v>
      </c>
      <c r="K131" s="1" t="s">
        <v>25</v>
      </c>
      <c r="L131" s="1" t="s">
        <v>24</v>
      </c>
      <c r="M131">
        <v>0.59036239999999995</v>
      </c>
      <c r="N131">
        <v>1468869</v>
      </c>
      <c r="O131">
        <v>52797754</v>
      </c>
      <c r="P131" s="1" t="s">
        <v>25</v>
      </c>
      <c r="Q131" s="1" t="s">
        <v>21434</v>
      </c>
      <c r="R131">
        <v>2</v>
      </c>
      <c r="S131">
        <v>77775639</v>
      </c>
      <c r="T131" s="1" t="s">
        <v>30</v>
      </c>
      <c r="U131" s="1" t="s">
        <v>31</v>
      </c>
      <c r="V131" s="1" t="s">
        <v>32</v>
      </c>
      <c r="W131" s="1" t="s">
        <v>32</v>
      </c>
      <c r="X131" s="1" t="s">
        <v>22883</v>
      </c>
    </row>
    <row r="132" spans="1:24" x14ac:dyDescent="0.3">
      <c r="A132" s="1" t="s">
        <v>19003</v>
      </c>
      <c r="B132" s="1" t="s">
        <v>24</v>
      </c>
      <c r="C132">
        <v>1.0880186000000001E-7</v>
      </c>
      <c r="D132">
        <v>5240173</v>
      </c>
      <c r="E132">
        <v>2352284</v>
      </c>
      <c r="F132" s="1" t="s">
        <v>25</v>
      </c>
      <c r="G132" s="1" t="s">
        <v>28</v>
      </c>
      <c r="H132">
        <v>0</v>
      </c>
      <c r="I132">
        <v>10070481</v>
      </c>
      <c r="J132">
        <v>2894302</v>
      </c>
      <c r="K132" s="1" t="s">
        <v>28</v>
      </c>
      <c r="L132" s="1" t="s">
        <v>24</v>
      </c>
      <c r="M132">
        <v>5656192</v>
      </c>
      <c r="N132">
        <v>40028342</v>
      </c>
      <c r="O132">
        <v>10725323</v>
      </c>
      <c r="P132" s="1" t="s">
        <v>25</v>
      </c>
      <c r="Q132" s="1" t="s">
        <v>19004</v>
      </c>
      <c r="R132">
        <v>2</v>
      </c>
      <c r="S132">
        <v>79352537</v>
      </c>
      <c r="T132" s="1" t="s">
        <v>44</v>
      </c>
      <c r="U132" s="1" t="s">
        <v>31</v>
      </c>
      <c r="V132" s="1" t="s">
        <v>32</v>
      </c>
      <c r="W132" s="1" t="s">
        <v>32</v>
      </c>
      <c r="X132" s="1" t="s">
        <v>22883</v>
      </c>
    </row>
    <row r="133" spans="1:24" x14ac:dyDescent="0.3">
      <c r="A133" s="1" t="s">
        <v>384</v>
      </c>
      <c r="B133" s="1" t="s">
        <v>24</v>
      </c>
      <c r="C133">
        <v>1.5543122000000001E-8</v>
      </c>
      <c r="D133">
        <v>46777148</v>
      </c>
      <c r="E133">
        <v>22373936</v>
      </c>
      <c r="F133" s="1" t="s">
        <v>34</v>
      </c>
      <c r="G133" s="1" t="s">
        <v>28</v>
      </c>
      <c r="H133">
        <v>0.19663727</v>
      </c>
      <c r="I133">
        <v>10758551</v>
      </c>
      <c r="J133">
        <v>46698505</v>
      </c>
      <c r="K133" s="1" t="s">
        <v>35</v>
      </c>
      <c r="L133" s="1" t="s">
        <v>24</v>
      </c>
      <c r="M133">
        <v>5.9097153999999999E-2</v>
      </c>
      <c r="N133">
        <v>47820145</v>
      </c>
      <c r="O133">
        <v>15606621</v>
      </c>
      <c r="P133" s="1" t="s">
        <v>34</v>
      </c>
      <c r="Q133" s="1" t="s">
        <v>385</v>
      </c>
      <c r="R133">
        <v>2</v>
      </c>
      <c r="S133">
        <v>81049408</v>
      </c>
      <c r="T133" s="1" t="s">
        <v>44</v>
      </c>
      <c r="U133" s="1" t="s">
        <v>37</v>
      </c>
      <c r="V133" s="1" t="s">
        <v>32</v>
      </c>
      <c r="W133" s="1" t="s">
        <v>32</v>
      </c>
      <c r="X133" s="1" t="s">
        <v>22883</v>
      </c>
    </row>
    <row r="134" spans="1:24" x14ac:dyDescent="0.3">
      <c r="A134" s="1" t="s">
        <v>21435</v>
      </c>
      <c r="B134" s="1" t="s">
        <v>28</v>
      </c>
      <c r="C134">
        <v>1.3310293</v>
      </c>
      <c r="D134">
        <v>10085758</v>
      </c>
      <c r="E134">
        <v>30375317</v>
      </c>
      <c r="F134" s="1" t="s">
        <v>34</v>
      </c>
      <c r="G134" s="1" t="s">
        <v>26</v>
      </c>
      <c r="H134">
        <v>116.15543</v>
      </c>
      <c r="I134">
        <v>12123447</v>
      </c>
      <c r="J134">
        <v>15446735</v>
      </c>
      <c r="K134" s="1" t="s">
        <v>135</v>
      </c>
      <c r="L134" s="1" t="s">
        <v>24</v>
      </c>
      <c r="M134">
        <v>2785.0965999999999</v>
      </c>
      <c r="N134">
        <v>5320173</v>
      </c>
      <c r="O134">
        <v>16881895</v>
      </c>
      <c r="P134" s="1" t="s">
        <v>35</v>
      </c>
      <c r="Q134" s="1" t="s">
        <v>21436</v>
      </c>
      <c r="R134">
        <v>2</v>
      </c>
      <c r="S134">
        <v>100549337</v>
      </c>
      <c r="T134" s="1" t="s">
        <v>30</v>
      </c>
      <c r="U134" s="1" t="s">
        <v>37</v>
      </c>
      <c r="V134" s="1" t="s">
        <v>32</v>
      </c>
      <c r="W134" s="1" t="s">
        <v>32</v>
      </c>
      <c r="X134" s="1" t="s">
        <v>22883</v>
      </c>
    </row>
    <row r="135" spans="1:24" x14ac:dyDescent="0.3">
      <c r="A135" s="1" t="s">
        <v>21437</v>
      </c>
      <c r="B135" s="1" t="s">
        <v>24</v>
      </c>
      <c r="C135">
        <v>2.4456711999999999E-2</v>
      </c>
      <c r="D135">
        <v>2398009</v>
      </c>
      <c r="E135">
        <v>50002908</v>
      </c>
      <c r="F135" s="1" t="s">
        <v>34</v>
      </c>
      <c r="G135" s="1" t="s">
        <v>26</v>
      </c>
      <c r="H135">
        <v>1.7532321999999999E-2</v>
      </c>
      <c r="I135">
        <v>6634935</v>
      </c>
      <c r="J135">
        <v>5072156</v>
      </c>
      <c r="K135" s="1" t="s">
        <v>180</v>
      </c>
      <c r="L135" s="1" t="s">
        <v>28</v>
      </c>
      <c r="M135">
        <v>25851703</v>
      </c>
      <c r="N135">
        <v>774355</v>
      </c>
      <c r="O135">
        <v>27239493</v>
      </c>
      <c r="P135" s="1" t="s">
        <v>28</v>
      </c>
      <c r="Q135" s="1" t="s">
        <v>21438</v>
      </c>
      <c r="R135">
        <v>2</v>
      </c>
      <c r="S135">
        <v>100753903</v>
      </c>
      <c r="T135" s="1" t="s">
        <v>30</v>
      </c>
      <c r="U135" s="1" t="s">
        <v>64</v>
      </c>
      <c r="V135" s="1" t="s">
        <v>32</v>
      </c>
      <c r="W135" s="1" t="s">
        <v>32</v>
      </c>
      <c r="X135" s="1" t="s">
        <v>22883</v>
      </c>
    </row>
    <row r="136" spans="1:24" x14ac:dyDescent="0.3">
      <c r="A136" s="1" t="s">
        <v>21439</v>
      </c>
      <c r="B136" s="1" t="s">
        <v>28</v>
      </c>
      <c r="C136">
        <v>41585255</v>
      </c>
      <c r="D136">
        <v>7869506</v>
      </c>
      <c r="E136">
        <v>38166162</v>
      </c>
      <c r="F136" s="1" t="s">
        <v>35</v>
      </c>
      <c r="G136" s="1" t="s">
        <v>24</v>
      </c>
      <c r="H136">
        <v>2.0436097E-4</v>
      </c>
      <c r="I136">
        <v>19339629</v>
      </c>
      <c r="J136">
        <v>522526</v>
      </c>
      <c r="K136" s="1" t="s">
        <v>34</v>
      </c>
      <c r="L136" s="1" t="s">
        <v>24</v>
      </c>
      <c r="M136">
        <v>2.1527223999999998E-5</v>
      </c>
      <c r="N136">
        <v>20989487</v>
      </c>
      <c r="O136">
        <v>5892859</v>
      </c>
      <c r="P136" s="1" t="s">
        <v>34</v>
      </c>
      <c r="Q136" s="1" t="s">
        <v>21440</v>
      </c>
      <c r="R136">
        <v>2</v>
      </c>
      <c r="S136">
        <v>103479846</v>
      </c>
      <c r="T136" s="1" t="s">
        <v>30</v>
      </c>
      <c r="U136" s="1" t="s">
        <v>37</v>
      </c>
      <c r="V136" s="1" t="s">
        <v>32</v>
      </c>
      <c r="W136" s="1" t="s">
        <v>32</v>
      </c>
      <c r="X136" s="1" t="s">
        <v>22883</v>
      </c>
    </row>
    <row r="137" spans="1:24" x14ac:dyDescent="0.3">
      <c r="A137" s="1" t="s">
        <v>21441</v>
      </c>
      <c r="B137" s="1" t="s">
        <v>28</v>
      </c>
      <c r="C137">
        <v>2.4130530000000001E-3</v>
      </c>
      <c r="D137">
        <v>11244106</v>
      </c>
      <c r="E137">
        <v>18394946</v>
      </c>
      <c r="F137" s="1" t="s">
        <v>35</v>
      </c>
      <c r="G137" s="1" t="s">
        <v>26</v>
      </c>
      <c r="H137">
        <v>2.5668356000000001E-6</v>
      </c>
      <c r="I137">
        <v>10892223</v>
      </c>
      <c r="J137">
        <v>582104</v>
      </c>
      <c r="K137" s="1" t="s">
        <v>39</v>
      </c>
      <c r="L137" s="1" t="s">
        <v>24</v>
      </c>
      <c r="M137">
        <v>2.7061512999999999E-2</v>
      </c>
      <c r="N137">
        <v>26362497</v>
      </c>
      <c r="O137">
        <v>5154376</v>
      </c>
      <c r="P137" s="1" t="s">
        <v>34</v>
      </c>
      <c r="Q137" s="1" t="s">
        <v>21442</v>
      </c>
      <c r="R137">
        <v>2</v>
      </c>
      <c r="S137">
        <v>106389691</v>
      </c>
      <c r="T137" s="1" t="s">
        <v>30</v>
      </c>
      <c r="U137" s="1" t="s">
        <v>37</v>
      </c>
      <c r="V137" s="1" t="s">
        <v>32</v>
      </c>
      <c r="W137" s="1" t="s">
        <v>32</v>
      </c>
      <c r="X137" s="1" t="s">
        <v>22883</v>
      </c>
    </row>
    <row r="138" spans="1:24" x14ac:dyDescent="0.3">
      <c r="A138" s="1" t="s">
        <v>20091</v>
      </c>
      <c r="B138" s="1" t="s">
        <v>28</v>
      </c>
      <c r="C138">
        <v>0</v>
      </c>
      <c r="D138">
        <v>12916302</v>
      </c>
      <c r="E138">
        <v>23195815</v>
      </c>
      <c r="F138" s="1" t="s">
        <v>35</v>
      </c>
      <c r="G138" s="1" t="s">
        <v>24</v>
      </c>
      <c r="H138">
        <v>43.824809999999999</v>
      </c>
      <c r="I138">
        <v>52158685</v>
      </c>
      <c r="J138">
        <v>20572666</v>
      </c>
      <c r="K138" s="1" t="s">
        <v>25</v>
      </c>
      <c r="L138" s="1" t="s">
        <v>28</v>
      </c>
      <c r="M138">
        <v>0</v>
      </c>
      <c r="N138">
        <v>16982046</v>
      </c>
      <c r="O138">
        <v>33024838</v>
      </c>
      <c r="P138" s="1" t="s">
        <v>35</v>
      </c>
      <c r="Q138" s="1" t="s">
        <v>20092</v>
      </c>
      <c r="R138">
        <v>2</v>
      </c>
      <c r="S138">
        <v>111530346</v>
      </c>
      <c r="T138" s="1" t="s">
        <v>44</v>
      </c>
      <c r="U138" s="1" t="s">
        <v>64</v>
      </c>
      <c r="V138" s="1" t="s">
        <v>32</v>
      </c>
      <c r="W138" s="1" t="s">
        <v>32</v>
      </c>
      <c r="X138" s="1" t="s">
        <v>22883</v>
      </c>
    </row>
    <row r="139" spans="1:24" x14ac:dyDescent="0.3">
      <c r="A139" s="1" t="s">
        <v>21443</v>
      </c>
      <c r="B139" s="1" t="s">
        <v>28</v>
      </c>
      <c r="C139">
        <v>2128.9371999999998</v>
      </c>
      <c r="D139">
        <v>20748252</v>
      </c>
      <c r="E139">
        <v>4672403</v>
      </c>
      <c r="F139" s="1" t="s">
        <v>28</v>
      </c>
      <c r="G139" s="1" t="s">
        <v>24</v>
      </c>
      <c r="H139">
        <v>8.2156500000000005E-10</v>
      </c>
      <c r="I139">
        <v>12202118</v>
      </c>
      <c r="J139">
        <v>16029082</v>
      </c>
      <c r="K139" s="1" t="s">
        <v>25</v>
      </c>
      <c r="L139" s="1" t="s">
        <v>28</v>
      </c>
      <c r="M139">
        <v>4510806</v>
      </c>
      <c r="N139">
        <v>18939596</v>
      </c>
      <c r="O139">
        <v>49825488</v>
      </c>
      <c r="P139" s="1" t="s">
        <v>28</v>
      </c>
      <c r="Q139" s="1" t="s">
        <v>21444</v>
      </c>
      <c r="R139">
        <v>2</v>
      </c>
      <c r="S139">
        <v>111534895</v>
      </c>
      <c r="T139" s="1" t="s">
        <v>44</v>
      </c>
      <c r="U139" s="1" t="s">
        <v>31</v>
      </c>
      <c r="V139" s="1" t="s">
        <v>32</v>
      </c>
      <c r="W139" s="1" t="s">
        <v>32</v>
      </c>
      <c r="X139" s="1" t="s">
        <v>22883</v>
      </c>
    </row>
    <row r="140" spans="1:24" x14ac:dyDescent="0.3">
      <c r="A140" s="1" t="s">
        <v>407</v>
      </c>
      <c r="B140" s="1" t="s">
        <v>28</v>
      </c>
      <c r="C140">
        <v>274.24991999999997</v>
      </c>
      <c r="D140">
        <v>10457483</v>
      </c>
      <c r="E140">
        <v>14448859</v>
      </c>
      <c r="F140" s="1" t="s">
        <v>28</v>
      </c>
      <c r="G140" s="1" t="s">
        <v>24</v>
      </c>
      <c r="H140">
        <v>0</v>
      </c>
      <c r="I140">
        <v>35386407</v>
      </c>
      <c r="J140">
        <v>98415533</v>
      </c>
      <c r="K140" s="1" t="s">
        <v>25</v>
      </c>
      <c r="L140" s="1" t="s">
        <v>28</v>
      </c>
      <c r="M140">
        <v>1287.9519</v>
      </c>
      <c r="N140">
        <v>9258526</v>
      </c>
      <c r="O140">
        <v>14254546</v>
      </c>
      <c r="P140" s="1" t="s">
        <v>28</v>
      </c>
      <c r="Q140" s="1" t="s">
        <v>408</v>
      </c>
      <c r="R140">
        <v>2</v>
      </c>
      <c r="S140">
        <v>120803164</v>
      </c>
      <c r="T140" s="1" t="s">
        <v>44</v>
      </c>
      <c r="U140" s="1" t="s">
        <v>31</v>
      </c>
      <c r="V140" s="1" t="s">
        <v>32</v>
      </c>
      <c r="W140" s="1" t="s">
        <v>32</v>
      </c>
      <c r="X140" s="1" t="s">
        <v>22883</v>
      </c>
    </row>
    <row r="141" spans="1:24" x14ac:dyDescent="0.3">
      <c r="A141" s="1" t="s">
        <v>21445</v>
      </c>
      <c r="B141" s="1" t="s">
        <v>24</v>
      </c>
      <c r="C141">
        <v>34.773020000000002</v>
      </c>
      <c r="D141">
        <v>58679926</v>
      </c>
      <c r="E141">
        <v>16366868</v>
      </c>
      <c r="F141" s="1" t="s">
        <v>34</v>
      </c>
      <c r="G141" s="1" t="s">
        <v>28</v>
      </c>
      <c r="H141">
        <v>172.10055</v>
      </c>
      <c r="I141">
        <v>13166456</v>
      </c>
      <c r="J141">
        <v>1045518</v>
      </c>
      <c r="K141" s="1" t="s">
        <v>35</v>
      </c>
      <c r="L141" s="1" t="s">
        <v>28</v>
      </c>
      <c r="M141">
        <v>36059162</v>
      </c>
      <c r="N141">
        <v>13804271</v>
      </c>
      <c r="O141">
        <v>12219352</v>
      </c>
      <c r="P141" s="1" t="s">
        <v>35</v>
      </c>
      <c r="Q141" s="1" t="s">
        <v>21446</v>
      </c>
      <c r="R141">
        <v>2</v>
      </c>
      <c r="S141">
        <v>121743696</v>
      </c>
      <c r="T141" s="1" t="s">
        <v>30</v>
      </c>
      <c r="U141" s="1" t="s">
        <v>37</v>
      </c>
      <c r="V141" s="1" t="s">
        <v>32</v>
      </c>
      <c r="W141" s="1" t="s">
        <v>32</v>
      </c>
      <c r="X141" s="1" t="s">
        <v>22883</v>
      </c>
    </row>
    <row r="142" spans="1:24" x14ac:dyDescent="0.3">
      <c r="A142" s="1" t="s">
        <v>21447</v>
      </c>
      <c r="B142" s="1" t="s">
        <v>28</v>
      </c>
      <c r="C142">
        <v>0</v>
      </c>
      <c r="D142">
        <v>11945748</v>
      </c>
      <c r="E142">
        <v>286247</v>
      </c>
      <c r="F142" s="1" t="s">
        <v>25</v>
      </c>
      <c r="G142" s="1" t="s">
        <v>26</v>
      </c>
      <c r="H142">
        <v>2.4424906999999999E-8</v>
      </c>
      <c r="I142">
        <v>9485837</v>
      </c>
      <c r="J142">
        <v>8756598</v>
      </c>
      <c r="K142" s="1" t="s">
        <v>125</v>
      </c>
      <c r="L142" s="1" t="s">
        <v>24</v>
      </c>
      <c r="M142">
        <v>9.1084552999999993</v>
      </c>
      <c r="N142">
        <v>31218802</v>
      </c>
      <c r="O142">
        <v>80655133</v>
      </c>
      <c r="P142" s="1" t="s">
        <v>28</v>
      </c>
      <c r="Q142" s="1" t="s">
        <v>21448</v>
      </c>
      <c r="R142">
        <v>2</v>
      </c>
      <c r="S142">
        <v>125236883</v>
      </c>
      <c r="T142" s="1" t="s">
        <v>30</v>
      </c>
      <c r="U142" s="1" t="s">
        <v>31</v>
      </c>
      <c r="V142" s="1" t="s">
        <v>32</v>
      </c>
      <c r="W142" s="1" t="s">
        <v>32</v>
      </c>
      <c r="X142" s="1" t="s">
        <v>22883</v>
      </c>
    </row>
    <row r="143" spans="1:24" x14ac:dyDescent="0.3">
      <c r="A143" s="1" t="s">
        <v>10416</v>
      </c>
      <c r="B143" s="1" t="s">
        <v>24</v>
      </c>
      <c r="C143">
        <v>59524886</v>
      </c>
      <c r="D143">
        <v>28542313</v>
      </c>
      <c r="E143">
        <v>10626821</v>
      </c>
      <c r="F143" s="1" t="s">
        <v>25</v>
      </c>
      <c r="G143" s="1" t="s">
        <v>28</v>
      </c>
      <c r="H143">
        <v>4.4408920000000002E-10</v>
      </c>
      <c r="I143">
        <v>11083308</v>
      </c>
      <c r="J143">
        <v>5690161</v>
      </c>
      <c r="K143" s="1" t="s">
        <v>35</v>
      </c>
      <c r="L143" s="1" t="s">
        <v>24</v>
      </c>
      <c r="M143">
        <v>18177668</v>
      </c>
      <c r="N143">
        <v>26911038</v>
      </c>
      <c r="O143">
        <v>10897738</v>
      </c>
      <c r="P143" s="1" t="s">
        <v>25</v>
      </c>
      <c r="Q143" s="1" t="s">
        <v>10417</v>
      </c>
      <c r="R143">
        <v>2</v>
      </c>
      <c r="S143">
        <v>125679938</v>
      </c>
      <c r="T143" s="1" t="s">
        <v>44</v>
      </c>
      <c r="U143" s="1" t="s">
        <v>64</v>
      </c>
      <c r="V143" s="1" t="s">
        <v>32</v>
      </c>
      <c r="W143" s="1" t="s">
        <v>32</v>
      </c>
      <c r="X143" s="1" t="s">
        <v>22883</v>
      </c>
    </row>
    <row r="144" spans="1:24" x14ac:dyDescent="0.3">
      <c r="A144" s="1" t="s">
        <v>21449</v>
      </c>
      <c r="B144" s="1" t="s">
        <v>24</v>
      </c>
      <c r="C144">
        <v>3.662308E-3</v>
      </c>
      <c r="D144">
        <v>31820978</v>
      </c>
      <c r="E144">
        <v>73532184</v>
      </c>
      <c r="F144" s="1" t="s">
        <v>34</v>
      </c>
      <c r="G144" s="1" t="s">
        <v>26</v>
      </c>
      <c r="H144">
        <v>0.54631070000000004</v>
      </c>
      <c r="I144">
        <v>12534108</v>
      </c>
      <c r="J144">
        <v>77899164</v>
      </c>
      <c r="K144" s="1" t="s">
        <v>39</v>
      </c>
      <c r="L144" s="1" t="s">
        <v>28</v>
      </c>
      <c r="M144">
        <v>2.4560254000000001</v>
      </c>
      <c r="N144">
        <v>11337653</v>
      </c>
      <c r="O144">
        <v>29694684</v>
      </c>
      <c r="P144" s="1" t="s">
        <v>35</v>
      </c>
      <c r="Q144" s="1" t="s">
        <v>21450</v>
      </c>
      <c r="R144">
        <v>2</v>
      </c>
      <c r="S144">
        <v>126082102</v>
      </c>
      <c r="T144" s="1" t="s">
        <v>30</v>
      </c>
      <c r="U144" s="1" t="s">
        <v>37</v>
      </c>
      <c r="V144" s="1" t="s">
        <v>32</v>
      </c>
      <c r="W144" s="1" t="s">
        <v>32</v>
      </c>
      <c r="X144" s="1" t="s">
        <v>22883</v>
      </c>
    </row>
    <row r="145" spans="1:24" x14ac:dyDescent="0.3">
      <c r="A145" s="1" t="s">
        <v>21451</v>
      </c>
      <c r="B145" s="1" t="s">
        <v>24</v>
      </c>
      <c r="C145">
        <v>2674.7417999999998</v>
      </c>
      <c r="D145">
        <v>5823748</v>
      </c>
      <c r="E145">
        <v>7101416</v>
      </c>
      <c r="F145" s="1" t="s">
        <v>34</v>
      </c>
      <c r="G145" s="1" t="s">
        <v>26</v>
      </c>
      <c r="H145">
        <v>48.603859999999997</v>
      </c>
      <c r="I145">
        <v>12770586</v>
      </c>
      <c r="J145">
        <v>7784612</v>
      </c>
      <c r="K145" s="1" t="s">
        <v>39</v>
      </c>
      <c r="L145" s="1" t="s">
        <v>28</v>
      </c>
      <c r="M145">
        <v>1.5476224999999999</v>
      </c>
      <c r="N145">
        <v>12105162</v>
      </c>
      <c r="O145">
        <v>22080133</v>
      </c>
      <c r="P145" s="1" t="s">
        <v>35</v>
      </c>
      <c r="Q145" s="1" t="s">
        <v>21452</v>
      </c>
      <c r="R145">
        <v>2</v>
      </c>
      <c r="S145">
        <v>126174341</v>
      </c>
      <c r="T145" s="1" t="s">
        <v>30</v>
      </c>
      <c r="U145" s="1" t="s">
        <v>37</v>
      </c>
      <c r="V145" s="1" t="s">
        <v>32</v>
      </c>
      <c r="W145" s="1" t="s">
        <v>32</v>
      </c>
      <c r="X145" s="1" t="s">
        <v>22883</v>
      </c>
    </row>
    <row r="146" spans="1:24" x14ac:dyDescent="0.3">
      <c r="A146" s="1" t="s">
        <v>21453</v>
      </c>
      <c r="B146" s="1" t="s">
        <v>28</v>
      </c>
      <c r="C146">
        <v>0</v>
      </c>
      <c r="D146">
        <v>22388643</v>
      </c>
      <c r="E146">
        <v>77352344</v>
      </c>
      <c r="F146" s="1" t="s">
        <v>28</v>
      </c>
      <c r="G146" s="1" t="s">
        <v>24</v>
      </c>
      <c r="H146">
        <v>0</v>
      </c>
      <c r="I146">
        <v>86770825</v>
      </c>
      <c r="J146">
        <v>4571363</v>
      </c>
      <c r="K146" s="1" t="s">
        <v>25</v>
      </c>
      <c r="L146" s="1" t="s">
        <v>24</v>
      </c>
      <c r="M146">
        <v>0</v>
      </c>
      <c r="N146">
        <v>66452045</v>
      </c>
      <c r="O146">
        <v>27535986</v>
      </c>
      <c r="P146" s="1" t="s">
        <v>25</v>
      </c>
      <c r="Q146" s="1" t="s">
        <v>21454</v>
      </c>
      <c r="R146">
        <v>2</v>
      </c>
      <c r="S146">
        <v>126338255</v>
      </c>
      <c r="T146" s="1" t="s">
        <v>30</v>
      </c>
      <c r="U146" s="1" t="s">
        <v>31</v>
      </c>
      <c r="V146" s="1" t="s">
        <v>32</v>
      </c>
      <c r="W146" s="1" t="s">
        <v>32</v>
      </c>
      <c r="X146" s="1" t="s">
        <v>22883</v>
      </c>
    </row>
    <row r="147" spans="1:24" x14ac:dyDescent="0.3">
      <c r="A147" s="1" t="s">
        <v>21455</v>
      </c>
      <c r="B147" s="1" t="s">
        <v>28</v>
      </c>
      <c r="C147">
        <v>8.8338225999999998E-5</v>
      </c>
      <c r="D147">
        <v>2580962</v>
      </c>
      <c r="E147">
        <v>7862907</v>
      </c>
      <c r="F147" s="1" t="s">
        <v>34</v>
      </c>
      <c r="G147" s="1" t="s">
        <v>24</v>
      </c>
      <c r="H147">
        <v>9.9110124999999993E-2</v>
      </c>
      <c r="I147">
        <v>7270531</v>
      </c>
      <c r="J147">
        <v>18195071</v>
      </c>
      <c r="K147" s="1" t="s">
        <v>35</v>
      </c>
      <c r="L147" s="1" t="s">
        <v>28</v>
      </c>
      <c r="M147">
        <v>2572.9872999999998</v>
      </c>
      <c r="N147">
        <v>16382869</v>
      </c>
      <c r="O147">
        <v>76917035</v>
      </c>
      <c r="P147" s="1" t="s">
        <v>34</v>
      </c>
      <c r="Q147" s="1" t="s">
        <v>21456</v>
      </c>
      <c r="R147">
        <v>2</v>
      </c>
      <c r="S147">
        <v>130551925</v>
      </c>
      <c r="T147" s="1" t="s">
        <v>44</v>
      </c>
      <c r="U147" s="1" t="s">
        <v>37</v>
      </c>
      <c r="V147" s="1" t="s">
        <v>32</v>
      </c>
      <c r="W147" s="1" t="s">
        <v>32</v>
      </c>
      <c r="X147" s="1" t="s">
        <v>22883</v>
      </c>
    </row>
    <row r="148" spans="1:24" x14ac:dyDescent="0.3">
      <c r="A148" s="1" t="s">
        <v>21457</v>
      </c>
      <c r="B148" s="1" t="s">
        <v>28</v>
      </c>
      <c r="C148">
        <v>0</v>
      </c>
      <c r="D148">
        <v>10343984</v>
      </c>
      <c r="E148">
        <v>23126465</v>
      </c>
      <c r="F148" s="1" t="s">
        <v>34</v>
      </c>
      <c r="G148" s="1" t="s">
        <v>24</v>
      </c>
      <c r="H148">
        <v>2.1471713E-6</v>
      </c>
      <c r="I148">
        <v>17201491</v>
      </c>
      <c r="J148">
        <v>80766644</v>
      </c>
      <c r="K148" s="1" t="s">
        <v>35</v>
      </c>
      <c r="L148" s="1" t="s">
        <v>28</v>
      </c>
      <c r="M148">
        <v>13145276</v>
      </c>
      <c r="N148">
        <v>6193397</v>
      </c>
      <c r="O148">
        <v>2702644</v>
      </c>
      <c r="P148" s="1" t="s">
        <v>34</v>
      </c>
      <c r="Q148" s="1" t="s">
        <v>21458</v>
      </c>
      <c r="R148">
        <v>2</v>
      </c>
      <c r="S148">
        <v>130559029</v>
      </c>
      <c r="T148" s="1" t="s">
        <v>44</v>
      </c>
      <c r="U148" s="1" t="s">
        <v>37</v>
      </c>
      <c r="V148" s="1" t="s">
        <v>32</v>
      </c>
      <c r="W148" s="1" t="s">
        <v>32</v>
      </c>
      <c r="X148" s="1" t="s">
        <v>22883</v>
      </c>
    </row>
    <row r="149" spans="1:24" x14ac:dyDescent="0.3">
      <c r="A149" s="1" t="s">
        <v>421</v>
      </c>
      <c r="B149" s="1" t="s">
        <v>26</v>
      </c>
      <c r="C149">
        <v>0</v>
      </c>
      <c r="D149">
        <v>12480284</v>
      </c>
      <c r="E149">
        <v>17441666</v>
      </c>
      <c r="F149" s="1" t="s">
        <v>135</v>
      </c>
      <c r="G149" s="1" t="s">
        <v>28</v>
      </c>
      <c r="H149">
        <v>0</v>
      </c>
      <c r="I149">
        <v>14254781</v>
      </c>
      <c r="J149">
        <v>46587503</v>
      </c>
      <c r="K149" s="1" t="s">
        <v>34</v>
      </c>
      <c r="L149" s="1" t="s">
        <v>24</v>
      </c>
      <c r="M149">
        <v>0</v>
      </c>
      <c r="N149">
        <v>23291446</v>
      </c>
      <c r="O149">
        <v>16961432</v>
      </c>
      <c r="P149" s="1" t="s">
        <v>35</v>
      </c>
      <c r="Q149" s="1" t="s">
        <v>422</v>
      </c>
      <c r="R149">
        <v>2</v>
      </c>
      <c r="S149">
        <v>137552254</v>
      </c>
      <c r="T149" s="1" t="s">
        <v>44</v>
      </c>
      <c r="U149" s="1" t="s">
        <v>37</v>
      </c>
      <c r="V149" s="1" t="s">
        <v>32</v>
      </c>
      <c r="W149" s="1" t="s">
        <v>32</v>
      </c>
      <c r="X149" s="1" t="s">
        <v>22883</v>
      </c>
    </row>
    <row r="150" spans="1:24" x14ac:dyDescent="0.3">
      <c r="A150" s="1" t="s">
        <v>21459</v>
      </c>
      <c r="B150" s="1" t="s">
        <v>24</v>
      </c>
      <c r="C150">
        <v>0.26503460000000001</v>
      </c>
      <c r="D150">
        <v>3346136</v>
      </c>
      <c r="E150">
        <v>10902196</v>
      </c>
      <c r="F150" s="1" t="s">
        <v>35</v>
      </c>
      <c r="G150" s="1" t="s">
        <v>24</v>
      </c>
      <c r="H150">
        <v>3.4194870000000001E-8</v>
      </c>
      <c r="I150">
        <v>24571791</v>
      </c>
      <c r="J150">
        <v>14465905</v>
      </c>
      <c r="K150" s="1" t="s">
        <v>35</v>
      </c>
      <c r="L150" s="1" t="s">
        <v>26</v>
      </c>
      <c r="M150">
        <v>9445.3734000000004</v>
      </c>
      <c r="N150">
        <v>26339856</v>
      </c>
      <c r="O150">
        <v>37631824</v>
      </c>
      <c r="P150" s="1" t="s">
        <v>135</v>
      </c>
      <c r="Q150" s="1" t="s">
        <v>21460</v>
      </c>
      <c r="R150">
        <v>2</v>
      </c>
      <c r="S150">
        <v>138706592</v>
      </c>
      <c r="T150" s="1" t="s">
        <v>44</v>
      </c>
      <c r="U150" s="1" t="s">
        <v>37</v>
      </c>
      <c r="V150" s="1" t="s">
        <v>41</v>
      </c>
      <c r="W150" s="1" t="s">
        <v>32</v>
      </c>
      <c r="X150" s="1" t="s">
        <v>22883</v>
      </c>
    </row>
    <row r="151" spans="1:24" x14ac:dyDescent="0.3">
      <c r="A151" s="1" t="s">
        <v>3161</v>
      </c>
      <c r="B151" s="1" t="s">
        <v>24</v>
      </c>
      <c r="C151">
        <v>3.3306690000000001E-9</v>
      </c>
      <c r="D151">
        <v>33394186</v>
      </c>
      <c r="E151">
        <v>10387206</v>
      </c>
      <c r="F151" s="1" t="s">
        <v>35</v>
      </c>
      <c r="G151" s="1" t="s">
        <v>24</v>
      </c>
      <c r="H151">
        <v>2.3470114999999999E-6</v>
      </c>
      <c r="I151">
        <v>31363135</v>
      </c>
      <c r="J151">
        <v>89522485</v>
      </c>
      <c r="K151" s="1" t="s">
        <v>35</v>
      </c>
      <c r="L151" s="1" t="s">
        <v>26</v>
      </c>
      <c r="M151">
        <v>13299629</v>
      </c>
      <c r="N151">
        <v>21815236</v>
      </c>
      <c r="O151">
        <v>31842664</v>
      </c>
      <c r="P151" s="1" t="s">
        <v>135</v>
      </c>
      <c r="Q151" s="1" t="s">
        <v>3162</v>
      </c>
      <c r="R151">
        <v>2</v>
      </c>
      <c r="S151">
        <v>138707313</v>
      </c>
      <c r="T151" s="1" t="s">
        <v>30</v>
      </c>
      <c r="U151" s="1" t="s">
        <v>37</v>
      </c>
      <c r="V151" s="1" t="s">
        <v>41</v>
      </c>
      <c r="W151" s="1" t="s">
        <v>32</v>
      </c>
      <c r="X151" s="1" t="s">
        <v>22883</v>
      </c>
    </row>
    <row r="152" spans="1:24" x14ac:dyDescent="0.3">
      <c r="A152" s="1" t="s">
        <v>12935</v>
      </c>
      <c r="B152" s="1" t="s">
        <v>24</v>
      </c>
      <c r="C152">
        <v>1.8572255000000001E-4</v>
      </c>
      <c r="D152">
        <v>22939804</v>
      </c>
      <c r="E152">
        <v>95171094</v>
      </c>
      <c r="F152" s="1" t="s">
        <v>25</v>
      </c>
      <c r="G152" s="1" t="s">
        <v>28</v>
      </c>
      <c r="H152">
        <v>5.1758599999999999E-8</v>
      </c>
      <c r="I152">
        <v>210961</v>
      </c>
      <c r="J152">
        <v>74090485</v>
      </c>
      <c r="K152" s="1" t="s">
        <v>35</v>
      </c>
      <c r="L152" s="1" t="s">
        <v>24</v>
      </c>
      <c r="M152">
        <v>3.8680170000000002E-7</v>
      </c>
      <c r="N152">
        <v>21168788</v>
      </c>
      <c r="O152">
        <v>9708506</v>
      </c>
      <c r="P152" s="1" t="s">
        <v>25</v>
      </c>
      <c r="Q152" s="1" t="s">
        <v>12936</v>
      </c>
      <c r="R152">
        <v>2</v>
      </c>
      <c r="S152">
        <v>141475679</v>
      </c>
      <c r="T152" s="1" t="s">
        <v>44</v>
      </c>
      <c r="U152" s="1" t="s">
        <v>64</v>
      </c>
      <c r="V152" s="1" t="s">
        <v>32</v>
      </c>
      <c r="W152" s="1" t="s">
        <v>32</v>
      </c>
      <c r="X152" s="1" t="s">
        <v>22883</v>
      </c>
    </row>
    <row r="153" spans="1:24" x14ac:dyDescent="0.3">
      <c r="A153" s="1" t="s">
        <v>21461</v>
      </c>
      <c r="B153" s="1" t="s">
        <v>28</v>
      </c>
      <c r="C153">
        <v>7383.3094000000001</v>
      </c>
      <c r="D153">
        <v>11269518</v>
      </c>
      <c r="E153">
        <v>49313806</v>
      </c>
      <c r="F153" s="1" t="s">
        <v>35</v>
      </c>
      <c r="G153" s="1" t="s">
        <v>24</v>
      </c>
      <c r="H153">
        <v>2.3388117999999999E-2</v>
      </c>
      <c r="I153">
        <v>80431744</v>
      </c>
      <c r="J153">
        <v>13241511</v>
      </c>
      <c r="K153" s="1" t="s">
        <v>28</v>
      </c>
      <c r="L153" s="1" t="s">
        <v>24</v>
      </c>
      <c r="M153">
        <v>3508.2456000000002</v>
      </c>
      <c r="N153">
        <v>9882646</v>
      </c>
      <c r="O153">
        <v>12301829</v>
      </c>
      <c r="P153" s="1" t="s">
        <v>28</v>
      </c>
      <c r="Q153" s="1" t="s">
        <v>21462</v>
      </c>
      <c r="R153">
        <v>2</v>
      </c>
      <c r="S153">
        <v>145338322</v>
      </c>
      <c r="T153" s="1" t="s">
        <v>30</v>
      </c>
      <c r="U153" s="1" t="s">
        <v>64</v>
      </c>
      <c r="V153" s="1" t="s">
        <v>32</v>
      </c>
      <c r="W153" s="1" t="s">
        <v>32</v>
      </c>
      <c r="X153" s="1" t="s">
        <v>22883</v>
      </c>
    </row>
    <row r="154" spans="1:24" x14ac:dyDescent="0.3">
      <c r="A154" s="1" t="s">
        <v>21463</v>
      </c>
      <c r="B154" s="1" t="s">
        <v>24</v>
      </c>
      <c r="C154">
        <v>0</v>
      </c>
      <c r="D154">
        <v>18957043</v>
      </c>
      <c r="E154">
        <v>19121019</v>
      </c>
      <c r="F154" s="1" t="s">
        <v>25</v>
      </c>
      <c r="G154" s="1" t="s">
        <v>28</v>
      </c>
      <c r="H154">
        <v>0</v>
      </c>
      <c r="I154">
        <v>25795085</v>
      </c>
      <c r="J154">
        <v>316289</v>
      </c>
      <c r="K154" s="1" t="s">
        <v>35</v>
      </c>
      <c r="L154" s="1" t="s">
        <v>28</v>
      </c>
      <c r="M154">
        <v>0</v>
      </c>
      <c r="N154">
        <v>23927913</v>
      </c>
      <c r="O154">
        <v>23666403</v>
      </c>
      <c r="P154" s="1" t="s">
        <v>35</v>
      </c>
      <c r="Q154" s="1" t="s">
        <v>21464</v>
      </c>
      <c r="R154">
        <v>2</v>
      </c>
      <c r="S154">
        <v>150608057</v>
      </c>
      <c r="T154" s="1" t="s">
        <v>30</v>
      </c>
      <c r="U154" s="1" t="s">
        <v>64</v>
      </c>
      <c r="V154" s="1" t="s">
        <v>32</v>
      </c>
      <c r="W154" s="1" t="s">
        <v>32</v>
      </c>
      <c r="X154" s="1" t="s">
        <v>22883</v>
      </c>
    </row>
    <row r="155" spans="1:24" x14ac:dyDescent="0.3">
      <c r="A155" s="1" t="s">
        <v>15017</v>
      </c>
      <c r="B155" s="1" t="s">
        <v>24</v>
      </c>
      <c r="C155">
        <v>698.21019999999999</v>
      </c>
      <c r="D155">
        <v>6475099</v>
      </c>
      <c r="E155">
        <v>9947674</v>
      </c>
      <c r="F155" s="1" t="s">
        <v>35</v>
      </c>
      <c r="G155" s="1" t="s">
        <v>28</v>
      </c>
      <c r="H155">
        <v>980.89620000000002</v>
      </c>
      <c r="I155">
        <v>7190717</v>
      </c>
      <c r="J155">
        <v>3061922</v>
      </c>
      <c r="K155" s="1" t="s">
        <v>34</v>
      </c>
      <c r="L155" s="1" t="s">
        <v>24</v>
      </c>
      <c r="M155">
        <v>12931005</v>
      </c>
      <c r="N155">
        <v>5637692</v>
      </c>
      <c r="O155">
        <v>7584357</v>
      </c>
      <c r="P155" s="1" t="s">
        <v>35</v>
      </c>
      <c r="Q155" s="1" t="s">
        <v>15018</v>
      </c>
      <c r="R155">
        <v>2</v>
      </c>
      <c r="S155">
        <v>150952237</v>
      </c>
      <c r="T155" s="1" t="s">
        <v>44</v>
      </c>
      <c r="U155" s="1" t="s">
        <v>37</v>
      </c>
      <c r="V155" s="1" t="s">
        <v>32</v>
      </c>
      <c r="W155" s="1" t="s">
        <v>32</v>
      </c>
      <c r="X155" s="1" t="s">
        <v>22883</v>
      </c>
    </row>
    <row r="156" spans="1:24" x14ac:dyDescent="0.3">
      <c r="A156" s="1" t="s">
        <v>21465</v>
      </c>
      <c r="B156" s="1" t="s">
        <v>24</v>
      </c>
      <c r="C156">
        <v>0</v>
      </c>
      <c r="D156">
        <v>15545705</v>
      </c>
      <c r="E156">
        <v>12901298</v>
      </c>
      <c r="F156" s="1" t="s">
        <v>28</v>
      </c>
      <c r="G156" s="1" t="s">
        <v>28</v>
      </c>
      <c r="H156">
        <v>0</v>
      </c>
      <c r="I156">
        <v>78120416</v>
      </c>
      <c r="J156">
        <v>22683057</v>
      </c>
      <c r="K156" s="1" t="s">
        <v>25</v>
      </c>
      <c r="L156" s="1" t="s">
        <v>24</v>
      </c>
      <c r="M156">
        <v>0</v>
      </c>
      <c r="N156">
        <v>13697133</v>
      </c>
      <c r="O156">
        <v>8531286</v>
      </c>
      <c r="P156" s="1" t="s">
        <v>28</v>
      </c>
      <c r="Q156" s="1" t="s">
        <v>21466</v>
      </c>
      <c r="R156">
        <v>2</v>
      </c>
      <c r="S156">
        <v>151940137</v>
      </c>
      <c r="T156" s="1" t="s">
        <v>44</v>
      </c>
      <c r="U156" s="1" t="s">
        <v>31</v>
      </c>
      <c r="V156" s="1" t="s">
        <v>32</v>
      </c>
      <c r="W156" s="1" t="s">
        <v>32</v>
      </c>
      <c r="X156" s="1" t="s">
        <v>22883</v>
      </c>
    </row>
    <row r="157" spans="1:24" x14ac:dyDescent="0.3">
      <c r="A157" s="1" t="s">
        <v>21467</v>
      </c>
      <c r="B157" s="1" t="s">
        <v>28</v>
      </c>
      <c r="C157">
        <v>0</v>
      </c>
      <c r="D157">
        <v>2316404</v>
      </c>
      <c r="E157">
        <v>48636002</v>
      </c>
      <c r="F157" s="1" t="s">
        <v>34</v>
      </c>
      <c r="G157" s="1" t="s">
        <v>24</v>
      </c>
      <c r="H157">
        <v>0</v>
      </c>
      <c r="I157">
        <v>5026661</v>
      </c>
      <c r="J157">
        <v>2138439</v>
      </c>
      <c r="K157" s="1" t="s">
        <v>35</v>
      </c>
      <c r="L157" s="1" t="s">
        <v>28</v>
      </c>
      <c r="M157">
        <v>0</v>
      </c>
      <c r="N157">
        <v>14355382</v>
      </c>
      <c r="O157">
        <v>41282825</v>
      </c>
      <c r="P157" s="1" t="s">
        <v>34</v>
      </c>
      <c r="Q157" s="1" t="s">
        <v>21468</v>
      </c>
      <c r="R157">
        <v>2</v>
      </c>
      <c r="S157">
        <v>151946525</v>
      </c>
      <c r="T157" s="1" t="s">
        <v>44</v>
      </c>
      <c r="U157" s="1" t="s">
        <v>37</v>
      </c>
      <c r="V157" s="1" t="s">
        <v>32</v>
      </c>
      <c r="W157" s="1" t="s">
        <v>32</v>
      </c>
      <c r="X157" s="1" t="s">
        <v>22883</v>
      </c>
    </row>
    <row r="158" spans="1:24" x14ac:dyDescent="0.3">
      <c r="A158" s="1" t="s">
        <v>21469</v>
      </c>
      <c r="B158" s="1" t="s">
        <v>28</v>
      </c>
      <c r="C158">
        <v>1.1401990000000001E-6</v>
      </c>
      <c r="D158">
        <v>30256829</v>
      </c>
      <c r="E158">
        <v>597458</v>
      </c>
      <c r="F158" s="1" t="s">
        <v>34</v>
      </c>
      <c r="G158" s="1" t="s">
        <v>24</v>
      </c>
      <c r="H158">
        <v>49439717</v>
      </c>
      <c r="I158">
        <v>18263568</v>
      </c>
      <c r="J158">
        <v>17190146</v>
      </c>
      <c r="K158" s="1" t="s">
        <v>25</v>
      </c>
      <c r="L158" s="1" t="s">
        <v>28</v>
      </c>
      <c r="M158">
        <v>2.1116886E-4</v>
      </c>
      <c r="N158">
        <v>27412986</v>
      </c>
      <c r="O158">
        <v>5764199</v>
      </c>
      <c r="P158" s="1" t="s">
        <v>34</v>
      </c>
      <c r="Q158" s="1" t="s">
        <v>21470</v>
      </c>
      <c r="R158">
        <v>2</v>
      </c>
      <c r="S158">
        <v>154770121</v>
      </c>
      <c r="T158" s="1" t="s">
        <v>44</v>
      </c>
      <c r="U158" s="1" t="s">
        <v>64</v>
      </c>
      <c r="V158" s="1" t="s">
        <v>32</v>
      </c>
      <c r="W158" s="1" t="s">
        <v>32</v>
      </c>
      <c r="X158" s="1" t="s">
        <v>22883</v>
      </c>
    </row>
    <row r="159" spans="1:24" x14ac:dyDescent="0.3">
      <c r="A159" s="1" t="s">
        <v>21471</v>
      </c>
      <c r="B159" s="1" t="s">
        <v>28</v>
      </c>
      <c r="C159">
        <v>8.5487169999999998E-8</v>
      </c>
      <c r="D159">
        <v>20421135</v>
      </c>
      <c r="E159">
        <v>3227133</v>
      </c>
      <c r="F159" s="1" t="s">
        <v>35</v>
      </c>
      <c r="G159" s="1" t="s">
        <v>24</v>
      </c>
      <c r="H159">
        <v>0</v>
      </c>
      <c r="I159">
        <v>33563855</v>
      </c>
      <c r="J159">
        <v>1370037</v>
      </c>
      <c r="K159" s="1" t="s">
        <v>34</v>
      </c>
      <c r="L159" s="1" t="s">
        <v>24</v>
      </c>
      <c r="M159">
        <v>0</v>
      </c>
      <c r="N159">
        <v>257168</v>
      </c>
      <c r="O159">
        <v>99381726</v>
      </c>
      <c r="P159" s="1" t="s">
        <v>34</v>
      </c>
      <c r="Q159" s="1" t="s">
        <v>21472</v>
      </c>
      <c r="R159">
        <v>2</v>
      </c>
      <c r="S159">
        <v>164643588</v>
      </c>
      <c r="T159" s="1" t="s">
        <v>30</v>
      </c>
      <c r="U159" s="1" t="s">
        <v>37</v>
      </c>
      <c r="V159" s="1" t="s">
        <v>32</v>
      </c>
      <c r="W159" s="1" t="s">
        <v>32</v>
      </c>
      <c r="X159" s="1" t="s">
        <v>22883</v>
      </c>
    </row>
    <row r="160" spans="1:24" x14ac:dyDescent="0.3">
      <c r="A160" s="1" t="s">
        <v>21473</v>
      </c>
      <c r="B160" s="1" t="s">
        <v>28</v>
      </c>
      <c r="C160">
        <v>0.19652823</v>
      </c>
      <c r="D160">
        <v>10679441</v>
      </c>
      <c r="E160">
        <v>36296884</v>
      </c>
      <c r="F160" s="1" t="s">
        <v>34</v>
      </c>
      <c r="G160" s="1" t="s">
        <v>24</v>
      </c>
      <c r="H160">
        <v>2.2204460000000001E-10</v>
      </c>
      <c r="I160">
        <v>2921821</v>
      </c>
      <c r="J160">
        <v>13969668</v>
      </c>
      <c r="K160" s="1" t="s">
        <v>35</v>
      </c>
      <c r="L160" s="1" t="s">
        <v>24</v>
      </c>
      <c r="M160">
        <v>9.7215676000000001E-2</v>
      </c>
      <c r="N160">
        <v>33607816</v>
      </c>
      <c r="O160">
        <v>10036956</v>
      </c>
      <c r="P160" s="1" t="s">
        <v>35</v>
      </c>
      <c r="Q160" s="1" t="s">
        <v>21474</v>
      </c>
      <c r="R160">
        <v>2</v>
      </c>
      <c r="S160">
        <v>164645126</v>
      </c>
      <c r="T160" s="1" t="s">
        <v>30</v>
      </c>
      <c r="U160" s="1" t="s">
        <v>37</v>
      </c>
      <c r="V160" s="1" t="s">
        <v>32</v>
      </c>
      <c r="W160" s="1" t="s">
        <v>32</v>
      </c>
      <c r="X160" s="1" t="s">
        <v>22883</v>
      </c>
    </row>
    <row r="161" spans="1:24" x14ac:dyDescent="0.3">
      <c r="A161" s="1" t="s">
        <v>21475</v>
      </c>
      <c r="B161" s="1" t="s">
        <v>28</v>
      </c>
      <c r="C161">
        <v>0</v>
      </c>
      <c r="D161">
        <v>18432056</v>
      </c>
      <c r="E161">
        <v>3611384</v>
      </c>
      <c r="F161" s="1" t="s">
        <v>28</v>
      </c>
      <c r="G161" s="1" t="s">
        <v>24</v>
      </c>
      <c r="H161">
        <v>0</v>
      </c>
      <c r="I161">
        <v>990213</v>
      </c>
      <c r="J161">
        <v>29037998</v>
      </c>
      <c r="K161" s="1" t="s">
        <v>25</v>
      </c>
      <c r="L161" s="1" t="s">
        <v>28</v>
      </c>
      <c r="M161">
        <v>0</v>
      </c>
      <c r="N161">
        <v>20008285</v>
      </c>
      <c r="O161">
        <v>35368243</v>
      </c>
      <c r="P161" s="1" t="s">
        <v>28</v>
      </c>
      <c r="Q161" s="1" t="s">
        <v>21476</v>
      </c>
      <c r="R161">
        <v>2</v>
      </c>
      <c r="S161">
        <v>164691880</v>
      </c>
      <c r="T161" s="1" t="s">
        <v>44</v>
      </c>
      <c r="U161" s="1" t="s">
        <v>31</v>
      </c>
      <c r="V161" s="1" t="s">
        <v>32</v>
      </c>
      <c r="W161" s="1" t="s">
        <v>32</v>
      </c>
      <c r="X161" s="1" t="s">
        <v>22883</v>
      </c>
    </row>
    <row r="162" spans="1:24" x14ac:dyDescent="0.3">
      <c r="A162" s="1" t="s">
        <v>21477</v>
      </c>
      <c r="B162" s="1" t="s">
        <v>28</v>
      </c>
      <c r="C162">
        <v>1.8261614000000001E-4</v>
      </c>
      <c r="D162">
        <v>35061066</v>
      </c>
      <c r="E162">
        <v>20895398</v>
      </c>
      <c r="F162" s="1" t="s">
        <v>28</v>
      </c>
      <c r="G162" s="1" t="s">
        <v>24</v>
      </c>
      <c r="H162">
        <v>5879307</v>
      </c>
      <c r="I162">
        <v>2634785</v>
      </c>
      <c r="J162">
        <v>11872723</v>
      </c>
      <c r="K162" s="1" t="s">
        <v>25</v>
      </c>
      <c r="L162" s="1" t="s">
        <v>28</v>
      </c>
      <c r="M162">
        <v>2.5757174000000001E-7</v>
      </c>
      <c r="N162">
        <v>3408264</v>
      </c>
      <c r="O162">
        <v>17871196</v>
      </c>
      <c r="P162" s="1" t="s">
        <v>28</v>
      </c>
      <c r="Q162" s="1" t="s">
        <v>21478</v>
      </c>
      <c r="R162">
        <v>2</v>
      </c>
      <c r="S162">
        <v>168088300</v>
      </c>
      <c r="T162" s="1" t="s">
        <v>44</v>
      </c>
      <c r="U162" s="1" t="s">
        <v>31</v>
      </c>
      <c r="V162" s="1" t="s">
        <v>32</v>
      </c>
      <c r="W162" s="1" t="s">
        <v>32</v>
      </c>
      <c r="X162" s="1" t="s">
        <v>22883</v>
      </c>
    </row>
    <row r="163" spans="1:24" x14ac:dyDescent="0.3">
      <c r="A163" s="1" t="s">
        <v>21479</v>
      </c>
      <c r="B163" s="1" t="s">
        <v>24</v>
      </c>
      <c r="C163">
        <v>2.349232E-7</v>
      </c>
      <c r="D163">
        <v>35930612</v>
      </c>
      <c r="E163">
        <v>11457639</v>
      </c>
      <c r="F163" s="1" t="s">
        <v>35</v>
      </c>
      <c r="G163" s="1" t="s">
        <v>24</v>
      </c>
      <c r="H163">
        <v>0</v>
      </c>
      <c r="I163">
        <v>33058014</v>
      </c>
      <c r="J163">
        <v>13864211</v>
      </c>
      <c r="K163" s="1" t="s">
        <v>35</v>
      </c>
      <c r="L163" s="1" t="s">
        <v>26</v>
      </c>
      <c r="M163">
        <v>77.507959999999997</v>
      </c>
      <c r="N163">
        <v>23271156</v>
      </c>
      <c r="O163">
        <v>36332547</v>
      </c>
      <c r="P163" s="1" t="s">
        <v>101</v>
      </c>
      <c r="Q163" s="1" t="s">
        <v>21480</v>
      </c>
      <c r="R163">
        <v>2</v>
      </c>
      <c r="S163">
        <v>169212410</v>
      </c>
      <c r="T163" s="1" t="s">
        <v>44</v>
      </c>
      <c r="U163" s="1" t="s">
        <v>64</v>
      </c>
      <c r="V163" s="1" t="s">
        <v>41</v>
      </c>
      <c r="W163" s="1" t="s">
        <v>32</v>
      </c>
      <c r="X163" s="1" t="s">
        <v>22883</v>
      </c>
    </row>
    <row r="164" spans="1:24" x14ac:dyDescent="0.3">
      <c r="A164" s="1" t="s">
        <v>21481</v>
      </c>
      <c r="B164" s="1" t="s">
        <v>26</v>
      </c>
      <c r="C164">
        <v>12.338569</v>
      </c>
      <c r="D164">
        <v>18908706</v>
      </c>
      <c r="E164">
        <v>1486346</v>
      </c>
      <c r="F164" s="1" t="s">
        <v>125</v>
      </c>
      <c r="G164" s="1" t="s">
        <v>24</v>
      </c>
      <c r="H164">
        <v>11996208</v>
      </c>
      <c r="I164">
        <v>14421421</v>
      </c>
      <c r="J164">
        <v>18308656</v>
      </c>
      <c r="K164" s="1" t="s">
        <v>28</v>
      </c>
      <c r="L164" s="1" t="s">
        <v>28</v>
      </c>
      <c r="M164">
        <v>1.9849730000000001</v>
      </c>
      <c r="N164">
        <v>19151752</v>
      </c>
      <c r="O164">
        <v>7137924</v>
      </c>
      <c r="P164" s="1" t="s">
        <v>25</v>
      </c>
      <c r="Q164" s="1" t="s">
        <v>21482</v>
      </c>
      <c r="R164">
        <v>2</v>
      </c>
      <c r="S164">
        <v>170631928</v>
      </c>
      <c r="T164" s="1" t="s">
        <v>44</v>
      </c>
      <c r="U164" s="1" t="s">
        <v>31</v>
      </c>
      <c r="V164" s="1" t="s">
        <v>32</v>
      </c>
      <c r="W164" s="1" t="s">
        <v>32</v>
      </c>
      <c r="X164" s="1" t="s">
        <v>22883</v>
      </c>
    </row>
    <row r="165" spans="1:24" x14ac:dyDescent="0.3">
      <c r="A165" s="1" t="s">
        <v>21483</v>
      </c>
      <c r="B165" s="1" t="s">
        <v>28</v>
      </c>
      <c r="C165">
        <v>0</v>
      </c>
      <c r="D165">
        <v>9629035</v>
      </c>
      <c r="E165">
        <v>41721255</v>
      </c>
      <c r="F165" s="1" t="s">
        <v>35</v>
      </c>
      <c r="G165" s="1" t="s">
        <v>24</v>
      </c>
      <c r="H165">
        <v>30715808</v>
      </c>
      <c r="I165">
        <v>24053947</v>
      </c>
      <c r="J165">
        <v>7542195</v>
      </c>
      <c r="K165" s="1" t="s">
        <v>34</v>
      </c>
      <c r="L165" s="1" t="s">
        <v>28</v>
      </c>
      <c r="M165">
        <v>0</v>
      </c>
      <c r="N165">
        <v>98973083</v>
      </c>
      <c r="O165">
        <v>37371164</v>
      </c>
      <c r="P165" s="1" t="s">
        <v>35</v>
      </c>
      <c r="Q165" s="1" t="s">
        <v>21484</v>
      </c>
      <c r="R165">
        <v>2</v>
      </c>
      <c r="S165">
        <v>170855548</v>
      </c>
      <c r="T165" s="1" t="s">
        <v>44</v>
      </c>
      <c r="U165" s="1" t="s">
        <v>37</v>
      </c>
      <c r="V165" s="1" t="s">
        <v>32</v>
      </c>
      <c r="W165" s="1" t="s">
        <v>32</v>
      </c>
      <c r="X165" s="1" t="s">
        <v>22883</v>
      </c>
    </row>
    <row r="166" spans="1:24" x14ac:dyDescent="0.3">
      <c r="A166" s="1" t="s">
        <v>21485</v>
      </c>
      <c r="B166" s="1" t="s">
        <v>24</v>
      </c>
      <c r="C166">
        <v>2.5979218999999998E-7</v>
      </c>
      <c r="D166">
        <v>1974226</v>
      </c>
      <c r="E166">
        <v>1466004</v>
      </c>
      <c r="F166" s="1" t="s">
        <v>35</v>
      </c>
      <c r="G166" s="1" t="s">
        <v>24</v>
      </c>
      <c r="H166">
        <v>25.424814999999999</v>
      </c>
      <c r="I166">
        <v>21061694</v>
      </c>
      <c r="J166">
        <v>97120654</v>
      </c>
      <c r="K166" s="1" t="s">
        <v>35</v>
      </c>
      <c r="L166" s="1" t="s">
        <v>26</v>
      </c>
      <c r="M166">
        <v>11323346</v>
      </c>
      <c r="N166">
        <v>27246335</v>
      </c>
      <c r="O166">
        <v>801704</v>
      </c>
      <c r="P166" s="1" t="s">
        <v>135</v>
      </c>
      <c r="Q166" s="1" t="s">
        <v>21486</v>
      </c>
      <c r="R166">
        <v>2</v>
      </c>
      <c r="S166">
        <v>173910258</v>
      </c>
      <c r="T166" s="1" t="s">
        <v>30</v>
      </c>
      <c r="U166" s="1" t="s">
        <v>37</v>
      </c>
      <c r="V166" s="1" t="s">
        <v>41</v>
      </c>
      <c r="W166" s="1" t="s">
        <v>32</v>
      </c>
      <c r="X166" s="1" t="s">
        <v>22883</v>
      </c>
    </row>
    <row r="167" spans="1:24" x14ac:dyDescent="0.3">
      <c r="A167" s="1" t="s">
        <v>15031</v>
      </c>
      <c r="B167" s="1" t="s">
        <v>28</v>
      </c>
      <c r="C167">
        <v>0</v>
      </c>
      <c r="D167">
        <v>9944672</v>
      </c>
      <c r="E167">
        <v>18393625</v>
      </c>
      <c r="F167" s="1" t="s">
        <v>28</v>
      </c>
      <c r="G167" s="1" t="s">
        <v>24</v>
      </c>
      <c r="H167">
        <v>2.9087842999999999E-7</v>
      </c>
      <c r="I167">
        <v>2573982</v>
      </c>
      <c r="J167">
        <v>7856038</v>
      </c>
      <c r="K167" s="1" t="s">
        <v>34</v>
      </c>
      <c r="L167" s="1" t="s">
        <v>24</v>
      </c>
      <c r="M167">
        <v>5.7673050000000003E-3</v>
      </c>
      <c r="N167">
        <v>31188232</v>
      </c>
      <c r="O167">
        <v>74751355</v>
      </c>
      <c r="P167" s="1" t="s">
        <v>34</v>
      </c>
      <c r="Q167" s="1" t="s">
        <v>15032</v>
      </c>
      <c r="R167">
        <v>2</v>
      </c>
      <c r="S167">
        <v>177111510</v>
      </c>
      <c r="T167" s="1" t="s">
        <v>30</v>
      </c>
      <c r="U167" s="1" t="s">
        <v>64</v>
      </c>
      <c r="V167" s="1" t="s">
        <v>32</v>
      </c>
      <c r="W167" s="1" t="s">
        <v>32</v>
      </c>
      <c r="X167" s="1" t="s">
        <v>22883</v>
      </c>
    </row>
    <row r="168" spans="1:24" x14ac:dyDescent="0.3">
      <c r="A168" s="1" t="s">
        <v>21487</v>
      </c>
      <c r="B168" s="1" t="s">
        <v>24</v>
      </c>
      <c r="C168">
        <v>7575378</v>
      </c>
      <c r="D168">
        <v>15569255</v>
      </c>
      <c r="E168">
        <v>23763164</v>
      </c>
      <c r="F168" s="1" t="s">
        <v>25</v>
      </c>
      <c r="G168" s="1" t="s">
        <v>28</v>
      </c>
      <c r="H168">
        <v>20391043</v>
      </c>
      <c r="I168">
        <v>61711926</v>
      </c>
      <c r="J168">
        <v>15956136</v>
      </c>
      <c r="K168" s="1" t="s">
        <v>28</v>
      </c>
      <c r="L168" s="1" t="s">
        <v>24</v>
      </c>
      <c r="M168">
        <v>248.9913</v>
      </c>
      <c r="N168">
        <v>13085019</v>
      </c>
      <c r="O168">
        <v>2223083</v>
      </c>
      <c r="P168" s="1" t="s">
        <v>25</v>
      </c>
      <c r="Q168" s="1" t="s">
        <v>21488</v>
      </c>
      <c r="R168">
        <v>2</v>
      </c>
      <c r="S168">
        <v>179989039</v>
      </c>
      <c r="T168" s="1" t="s">
        <v>44</v>
      </c>
      <c r="U168" s="1" t="s">
        <v>31</v>
      </c>
      <c r="V168" s="1" t="s">
        <v>32</v>
      </c>
      <c r="W168" s="1" t="s">
        <v>32</v>
      </c>
      <c r="X168" s="1" t="s">
        <v>22883</v>
      </c>
    </row>
    <row r="169" spans="1:24" x14ac:dyDescent="0.3">
      <c r="A169" s="1" t="s">
        <v>12963</v>
      </c>
      <c r="B169" s="1" t="s">
        <v>28</v>
      </c>
      <c r="C169">
        <v>6.6613380000000003E-10</v>
      </c>
      <c r="D169">
        <v>37308115</v>
      </c>
      <c r="E169">
        <v>12425938</v>
      </c>
      <c r="F169" s="1" t="s">
        <v>28</v>
      </c>
      <c r="G169" s="1" t="s">
        <v>24</v>
      </c>
      <c r="H169">
        <v>0</v>
      </c>
      <c r="I169">
        <v>56318555</v>
      </c>
      <c r="J169">
        <v>34258247</v>
      </c>
      <c r="K169" s="1" t="s">
        <v>25</v>
      </c>
      <c r="L169" s="1" t="s">
        <v>28</v>
      </c>
      <c r="M169">
        <v>583.90570000000002</v>
      </c>
      <c r="N169">
        <v>2345504</v>
      </c>
      <c r="O169">
        <v>12417245</v>
      </c>
      <c r="P169" s="1" t="s">
        <v>28</v>
      </c>
      <c r="Q169" s="1" t="s">
        <v>12964</v>
      </c>
      <c r="R169">
        <v>2</v>
      </c>
      <c r="S169">
        <v>183052913</v>
      </c>
      <c r="T169" s="1" t="s">
        <v>44</v>
      </c>
      <c r="U169" s="1" t="s">
        <v>31</v>
      </c>
      <c r="V169" s="1" t="s">
        <v>32</v>
      </c>
      <c r="W169" s="1" t="s">
        <v>32</v>
      </c>
      <c r="X169" s="1" t="s">
        <v>22883</v>
      </c>
    </row>
    <row r="170" spans="1:24" x14ac:dyDescent="0.3">
      <c r="A170" s="1" t="s">
        <v>5458</v>
      </c>
      <c r="B170" s="1" t="s">
        <v>26</v>
      </c>
      <c r="C170">
        <v>0.21326487</v>
      </c>
      <c r="D170">
        <v>7342302</v>
      </c>
      <c r="E170">
        <v>83728534</v>
      </c>
      <c r="F170" s="1" t="s">
        <v>95</v>
      </c>
      <c r="G170" s="1" t="s">
        <v>24</v>
      </c>
      <c r="H170">
        <v>0.58611659999999999</v>
      </c>
      <c r="I170">
        <v>18043059</v>
      </c>
      <c r="J170">
        <v>7484708</v>
      </c>
      <c r="K170" s="1" t="s">
        <v>25</v>
      </c>
      <c r="L170" s="1" t="s">
        <v>28</v>
      </c>
      <c r="M170">
        <v>2.7965933000000001</v>
      </c>
      <c r="N170">
        <v>58600635</v>
      </c>
      <c r="O170">
        <v>15945822</v>
      </c>
      <c r="P170" s="1" t="s">
        <v>35</v>
      </c>
      <c r="Q170" s="1" t="s">
        <v>5459</v>
      </c>
      <c r="R170">
        <v>2</v>
      </c>
      <c r="S170">
        <v>185780221</v>
      </c>
      <c r="T170" s="1" t="s">
        <v>44</v>
      </c>
      <c r="U170" s="1" t="s">
        <v>64</v>
      </c>
      <c r="V170" s="1" t="s">
        <v>32</v>
      </c>
      <c r="W170" s="1" t="s">
        <v>32</v>
      </c>
      <c r="X170" s="1" t="s">
        <v>22883</v>
      </c>
    </row>
    <row r="171" spans="1:24" x14ac:dyDescent="0.3">
      <c r="A171" s="1" t="s">
        <v>21489</v>
      </c>
      <c r="B171" s="1" t="s">
        <v>28</v>
      </c>
      <c r="C171">
        <v>17467886</v>
      </c>
      <c r="D171">
        <v>2697943</v>
      </c>
      <c r="E171">
        <v>16404706</v>
      </c>
      <c r="F171" s="1" t="s">
        <v>35</v>
      </c>
      <c r="G171" s="1" t="s">
        <v>24</v>
      </c>
      <c r="H171">
        <v>1.6386892000000001E-6</v>
      </c>
      <c r="I171">
        <v>2356221</v>
      </c>
      <c r="J171">
        <v>5067674</v>
      </c>
      <c r="K171" s="1" t="s">
        <v>34</v>
      </c>
      <c r="L171" s="1" t="s">
        <v>24</v>
      </c>
      <c r="M171">
        <v>1.6297719E-3</v>
      </c>
      <c r="N171">
        <v>22765337</v>
      </c>
      <c r="O171">
        <v>44297113</v>
      </c>
      <c r="P171" s="1" t="s">
        <v>34</v>
      </c>
      <c r="Q171" s="1" t="s">
        <v>21490</v>
      </c>
      <c r="R171">
        <v>2</v>
      </c>
      <c r="S171">
        <v>187984451</v>
      </c>
      <c r="T171" s="1" t="s">
        <v>30</v>
      </c>
      <c r="U171" s="1" t="s">
        <v>37</v>
      </c>
      <c r="V171" s="1" t="s">
        <v>32</v>
      </c>
      <c r="W171" s="1" t="s">
        <v>32</v>
      </c>
      <c r="X171" s="1" t="s">
        <v>22883</v>
      </c>
    </row>
    <row r="172" spans="1:24" x14ac:dyDescent="0.3">
      <c r="A172" s="1" t="s">
        <v>21491</v>
      </c>
      <c r="B172" s="1" t="s">
        <v>24</v>
      </c>
      <c r="C172">
        <v>135.70444000000001</v>
      </c>
      <c r="D172">
        <v>6847953</v>
      </c>
      <c r="E172">
        <v>7065205</v>
      </c>
      <c r="F172" s="1" t="s">
        <v>25</v>
      </c>
      <c r="G172" s="1" t="s">
        <v>26</v>
      </c>
      <c r="H172">
        <v>14855432</v>
      </c>
      <c r="I172">
        <v>6479435</v>
      </c>
      <c r="J172">
        <v>41860352</v>
      </c>
      <c r="K172" s="1" t="s">
        <v>27</v>
      </c>
      <c r="L172" s="1" t="s">
        <v>28</v>
      </c>
      <c r="M172">
        <v>8140168</v>
      </c>
      <c r="N172">
        <v>97179626</v>
      </c>
      <c r="O172">
        <v>30206927</v>
      </c>
      <c r="P172" s="1" t="s">
        <v>28</v>
      </c>
      <c r="Q172" s="1" t="s">
        <v>21492</v>
      </c>
      <c r="R172">
        <v>2</v>
      </c>
      <c r="S172">
        <v>189396972</v>
      </c>
      <c r="T172" s="1" t="s">
        <v>30</v>
      </c>
      <c r="U172" s="1" t="s">
        <v>31</v>
      </c>
      <c r="V172" s="1" t="s">
        <v>32</v>
      </c>
      <c r="W172" s="1" t="s">
        <v>32</v>
      </c>
      <c r="X172" s="1" t="s">
        <v>22883</v>
      </c>
    </row>
    <row r="173" spans="1:24" x14ac:dyDescent="0.3">
      <c r="A173" s="1" t="s">
        <v>464</v>
      </c>
      <c r="B173" s="1" t="s">
        <v>24</v>
      </c>
      <c r="C173">
        <v>4192566</v>
      </c>
      <c r="D173">
        <v>8561081</v>
      </c>
      <c r="E173">
        <v>16304679</v>
      </c>
      <c r="F173" s="1" t="s">
        <v>25</v>
      </c>
      <c r="G173" s="1" t="s">
        <v>28</v>
      </c>
      <c r="H173">
        <v>1453.5178000000001</v>
      </c>
      <c r="I173">
        <v>26013604</v>
      </c>
      <c r="J173">
        <v>17363627</v>
      </c>
      <c r="K173" s="1" t="s">
        <v>28</v>
      </c>
      <c r="L173" s="1" t="s">
        <v>24</v>
      </c>
      <c r="M173">
        <v>6209.1473999999998</v>
      </c>
      <c r="N173">
        <v>10252925</v>
      </c>
      <c r="O173">
        <v>2203795</v>
      </c>
      <c r="P173" s="1" t="s">
        <v>25</v>
      </c>
      <c r="Q173" s="1" t="s">
        <v>465</v>
      </c>
      <c r="R173">
        <v>2</v>
      </c>
      <c r="S173">
        <v>197380123</v>
      </c>
      <c r="T173" s="1" t="s">
        <v>44</v>
      </c>
      <c r="U173" s="1" t="s">
        <v>31</v>
      </c>
      <c r="V173" s="1" t="s">
        <v>32</v>
      </c>
      <c r="W173" s="1" t="s">
        <v>32</v>
      </c>
      <c r="X173" s="1" t="s">
        <v>22883</v>
      </c>
    </row>
    <row r="174" spans="1:24" x14ac:dyDescent="0.3">
      <c r="A174" s="1" t="s">
        <v>10476</v>
      </c>
      <c r="B174" s="1" t="s">
        <v>28</v>
      </c>
      <c r="C174">
        <v>0</v>
      </c>
      <c r="D174">
        <v>15319581</v>
      </c>
      <c r="E174">
        <v>5267506</v>
      </c>
      <c r="F174" s="1" t="s">
        <v>35</v>
      </c>
      <c r="G174" s="1" t="s">
        <v>24</v>
      </c>
      <c r="H174">
        <v>282.0147</v>
      </c>
      <c r="I174">
        <v>10606909</v>
      </c>
      <c r="J174">
        <v>30568845</v>
      </c>
      <c r="K174" s="1" t="s">
        <v>25</v>
      </c>
      <c r="L174" s="1" t="s">
        <v>28</v>
      </c>
      <c r="M174">
        <v>0</v>
      </c>
      <c r="N174">
        <v>15955132</v>
      </c>
      <c r="O174">
        <v>50259158</v>
      </c>
      <c r="P174" s="1" t="s">
        <v>35</v>
      </c>
      <c r="Q174" s="1" t="s">
        <v>10477</v>
      </c>
      <c r="R174">
        <v>2</v>
      </c>
      <c r="S174">
        <v>197696274</v>
      </c>
      <c r="T174" s="1" t="s">
        <v>44</v>
      </c>
      <c r="U174" s="1" t="s">
        <v>64</v>
      </c>
      <c r="V174" s="1" t="s">
        <v>32</v>
      </c>
      <c r="W174" s="1" t="s">
        <v>32</v>
      </c>
      <c r="X174" s="1" t="s">
        <v>22883</v>
      </c>
    </row>
    <row r="175" spans="1:24" x14ac:dyDescent="0.3">
      <c r="A175" s="1" t="s">
        <v>21493</v>
      </c>
      <c r="B175" s="1" t="s">
        <v>28</v>
      </c>
      <c r="C175">
        <v>0</v>
      </c>
      <c r="D175">
        <v>8820945</v>
      </c>
      <c r="E175">
        <v>18906483</v>
      </c>
      <c r="F175" s="1" t="s">
        <v>35</v>
      </c>
      <c r="G175" s="1" t="s">
        <v>24</v>
      </c>
      <c r="H175">
        <v>46893395</v>
      </c>
      <c r="I175">
        <v>44169476</v>
      </c>
      <c r="J175">
        <v>11557114</v>
      </c>
      <c r="K175" s="1" t="s">
        <v>25</v>
      </c>
      <c r="L175" s="1" t="s">
        <v>28</v>
      </c>
      <c r="M175">
        <v>2.4424906999999999E-8</v>
      </c>
      <c r="N175">
        <v>7916064</v>
      </c>
      <c r="O175">
        <v>2077791</v>
      </c>
      <c r="P175" s="1" t="s">
        <v>35</v>
      </c>
      <c r="Q175" s="1" t="s">
        <v>21494</v>
      </c>
      <c r="R175">
        <v>2</v>
      </c>
      <c r="S175">
        <v>201616355</v>
      </c>
      <c r="T175" s="1" t="s">
        <v>44</v>
      </c>
      <c r="U175" s="1" t="s">
        <v>64</v>
      </c>
      <c r="V175" s="1" t="s">
        <v>32</v>
      </c>
      <c r="W175" s="1" t="s">
        <v>32</v>
      </c>
      <c r="X175" s="1" t="s">
        <v>22883</v>
      </c>
    </row>
    <row r="176" spans="1:24" x14ac:dyDescent="0.3">
      <c r="A176" s="1" t="s">
        <v>21495</v>
      </c>
      <c r="B176" s="1" t="s">
        <v>26</v>
      </c>
      <c r="C176">
        <v>0</v>
      </c>
      <c r="D176">
        <v>1466588</v>
      </c>
      <c r="E176">
        <v>9630577</v>
      </c>
      <c r="F176" s="1" t="s">
        <v>39</v>
      </c>
      <c r="G176" s="1" t="s">
        <v>24</v>
      </c>
      <c r="H176">
        <v>0</v>
      </c>
      <c r="I176">
        <v>22091963</v>
      </c>
      <c r="J176">
        <v>12841425</v>
      </c>
      <c r="K176" s="1" t="s">
        <v>34</v>
      </c>
      <c r="L176" s="1" t="s">
        <v>28</v>
      </c>
      <c r="M176">
        <v>1.5543122000000001E-8</v>
      </c>
      <c r="N176">
        <v>13382562</v>
      </c>
      <c r="O176">
        <v>1545131</v>
      </c>
      <c r="P176" s="1" t="s">
        <v>35</v>
      </c>
      <c r="Q176" s="1" t="s">
        <v>21496</v>
      </c>
      <c r="R176">
        <v>2</v>
      </c>
      <c r="S176">
        <v>205944963</v>
      </c>
      <c r="T176" s="1" t="s">
        <v>44</v>
      </c>
      <c r="U176" s="1" t="s">
        <v>37</v>
      </c>
      <c r="V176" s="1" t="s">
        <v>32</v>
      </c>
      <c r="W176" s="1" t="s">
        <v>32</v>
      </c>
      <c r="X176" s="1" t="s">
        <v>22883</v>
      </c>
    </row>
    <row r="177" spans="1:24" x14ac:dyDescent="0.3">
      <c r="A177" s="1" t="s">
        <v>21497</v>
      </c>
      <c r="B177" s="1" t="s">
        <v>24</v>
      </c>
      <c r="C177">
        <v>0</v>
      </c>
      <c r="D177">
        <v>23700377</v>
      </c>
      <c r="E177">
        <v>13779149</v>
      </c>
      <c r="F177" s="1" t="s">
        <v>34</v>
      </c>
      <c r="G177" s="1" t="s">
        <v>24</v>
      </c>
      <c r="H177">
        <v>3933337</v>
      </c>
      <c r="I177">
        <v>6850385</v>
      </c>
      <c r="J177">
        <v>12285414</v>
      </c>
      <c r="K177" s="1" t="s">
        <v>34</v>
      </c>
      <c r="L177" s="1" t="s">
        <v>26</v>
      </c>
      <c r="M177">
        <v>3.5748443999999997E-2</v>
      </c>
      <c r="N177">
        <v>8084246</v>
      </c>
      <c r="O177">
        <v>8421168</v>
      </c>
      <c r="P177" s="1" t="s">
        <v>39</v>
      </c>
      <c r="Q177" s="1" t="s">
        <v>21498</v>
      </c>
      <c r="R177">
        <v>2</v>
      </c>
      <c r="S177">
        <v>207616709</v>
      </c>
      <c r="T177" s="1" t="s">
        <v>30</v>
      </c>
      <c r="U177" s="1" t="s">
        <v>37</v>
      </c>
      <c r="V177" s="1" t="s">
        <v>31</v>
      </c>
      <c r="W177" s="1" t="s">
        <v>41</v>
      </c>
      <c r="X177" s="1" t="s">
        <v>22883</v>
      </c>
    </row>
    <row r="178" spans="1:24" x14ac:dyDescent="0.3">
      <c r="A178" s="1" t="s">
        <v>21499</v>
      </c>
      <c r="B178" s="1" t="s">
        <v>28</v>
      </c>
      <c r="C178">
        <v>2.2204460000000001E-10</v>
      </c>
      <c r="D178">
        <v>13306161</v>
      </c>
      <c r="E178">
        <v>5001693</v>
      </c>
      <c r="F178" s="1" t="s">
        <v>34</v>
      </c>
      <c r="G178" s="1" t="s">
        <v>26</v>
      </c>
      <c r="H178">
        <v>0</v>
      </c>
      <c r="I178">
        <v>10995591</v>
      </c>
      <c r="J178">
        <v>15380836</v>
      </c>
      <c r="K178" s="1" t="s">
        <v>116</v>
      </c>
      <c r="L178" s="1" t="s">
        <v>24</v>
      </c>
      <c r="M178">
        <v>2.8865800000000002E-9</v>
      </c>
      <c r="N178">
        <v>37450366</v>
      </c>
      <c r="O178">
        <v>13885736</v>
      </c>
      <c r="P178" s="1" t="s">
        <v>28</v>
      </c>
      <c r="Q178" s="1" t="s">
        <v>21500</v>
      </c>
      <c r="R178">
        <v>2</v>
      </c>
      <c r="S178">
        <v>212540205</v>
      </c>
      <c r="T178" s="1" t="s">
        <v>30</v>
      </c>
      <c r="U178" s="1" t="s">
        <v>64</v>
      </c>
      <c r="V178" s="1" t="s">
        <v>32</v>
      </c>
      <c r="W178" s="1" t="s">
        <v>32</v>
      </c>
      <c r="X178" s="1" t="s">
        <v>22883</v>
      </c>
    </row>
    <row r="179" spans="1:24" x14ac:dyDescent="0.3">
      <c r="A179" s="1" t="s">
        <v>3208</v>
      </c>
      <c r="B179" s="1" t="s">
        <v>26</v>
      </c>
      <c r="C179">
        <v>4.2977487999999999E-3</v>
      </c>
      <c r="D179">
        <v>9374421</v>
      </c>
      <c r="E179">
        <v>17591077</v>
      </c>
      <c r="F179" s="1" t="s">
        <v>27</v>
      </c>
      <c r="G179" s="1" t="s">
        <v>28</v>
      </c>
      <c r="H179">
        <v>0</v>
      </c>
      <c r="I179">
        <v>8350425</v>
      </c>
      <c r="J179">
        <v>25033148</v>
      </c>
      <c r="K179" s="1" t="s">
        <v>28</v>
      </c>
      <c r="L179" s="1" t="s">
        <v>24</v>
      </c>
      <c r="M179">
        <v>7.0363715000000006E-5</v>
      </c>
      <c r="N179">
        <v>3664401</v>
      </c>
      <c r="O179">
        <v>15901553</v>
      </c>
      <c r="P179" s="1" t="s">
        <v>25</v>
      </c>
      <c r="Q179" s="1" t="s">
        <v>3209</v>
      </c>
      <c r="R179">
        <v>2</v>
      </c>
      <c r="S179">
        <v>213116827</v>
      </c>
      <c r="T179" s="1" t="s">
        <v>44</v>
      </c>
      <c r="U179" s="1" t="s">
        <v>31</v>
      </c>
      <c r="V179" s="1" t="s">
        <v>32</v>
      </c>
      <c r="W179" s="1" t="s">
        <v>32</v>
      </c>
      <c r="X179" s="1" t="s">
        <v>22883</v>
      </c>
    </row>
    <row r="180" spans="1:24" x14ac:dyDescent="0.3">
      <c r="A180" s="1" t="s">
        <v>474</v>
      </c>
      <c r="B180" s="1" t="s">
        <v>28</v>
      </c>
      <c r="C180">
        <v>0</v>
      </c>
      <c r="D180">
        <v>18149487</v>
      </c>
      <c r="E180">
        <v>19342717</v>
      </c>
      <c r="F180" s="1" t="s">
        <v>34</v>
      </c>
      <c r="G180" s="1" t="s">
        <v>24</v>
      </c>
      <c r="H180">
        <v>1.1768364E-7</v>
      </c>
      <c r="I180">
        <v>30364566</v>
      </c>
      <c r="J180">
        <v>1644848</v>
      </c>
      <c r="K180" s="1" t="s">
        <v>35</v>
      </c>
      <c r="L180" s="1" t="s">
        <v>28</v>
      </c>
      <c r="M180">
        <v>0</v>
      </c>
      <c r="N180">
        <v>12612848</v>
      </c>
      <c r="O180">
        <v>2337964</v>
      </c>
      <c r="P180" s="1" t="s">
        <v>34</v>
      </c>
      <c r="Q180" s="1" t="s">
        <v>475</v>
      </c>
      <c r="R180">
        <v>2</v>
      </c>
      <c r="S180">
        <v>215716169</v>
      </c>
      <c r="T180" s="1" t="s">
        <v>44</v>
      </c>
      <c r="U180" s="1" t="s">
        <v>37</v>
      </c>
      <c r="V180" s="1" t="s">
        <v>32</v>
      </c>
      <c r="W180" s="1" t="s">
        <v>32</v>
      </c>
      <c r="X180" s="1" t="s">
        <v>22883</v>
      </c>
    </row>
    <row r="181" spans="1:24" x14ac:dyDescent="0.3">
      <c r="A181" s="1" t="s">
        <v>21501</v>
      </c>
      <c r="B181" s="1" t="s">
        <v>24</v>
      </c>
      <c r="C181">
        <v>0</v>
      </c>
      <c r="D181">
        <v>10138856</v>
      </c>
      <c r="E181">
        <v>28052463</v>
      </c>
      <c r="F181" s="1" t="s">
        <v>25</v>
      </c>
      <c r="G181" s="1" t="s">
        <v>28</v>
      </c>
      <c r="H181">
        <v>1218.2077999999999</v>
      </c>
      <c r="I181">
        <v>17048837</v>
      </c>
      <c r="J181">
        <v>63400684</v>
      </c>
      <c r="K181" s="1" t="s">
        <v>28</v>
      </c>
      <c r="L181" s="1" t="s">
        <v>24</v>
      </c>
      <c r="M181">
        <v>2.8532732E-6</v>
      </c>
      <c r="N181">
        <v>9207058</v>
      </c>
      <c r="O181">
        <v>2051705</v>
      </c>
      <c r="P181" s="1" t="s">
        <v>25</v>
      </c>
      <c r="Q181" s="1" t="s">
        <v>21502</v>
      </c>
      <c r="R181">
        <v>2</v>
      </c>
      <c r="S181">
        <v>221112306</v>
      </c>
      <c r="T181" s="1" t="s">
        <v>44</v>
      </c>
      <c r="U181" s="1" t="s">
        <v>31</v>
      </c>
      <c r="V181" s="1" t="s">
        <v>32</v>
      </c>
      <c r="W181" s="1" t="s">
        <v>32</v>
      </c>
      <c r="X181" s="1" t="s">
        <v>22883</v>
      </c>
    </row>
    <row r="182" spans="1:24" x14ac:dyDescent="0.3">
      <c r="A182" s="1" t="s">
        <v>21503</v>
      </c>
      <c r="B182" s="1" t="s">
        <v>24</v>
      </c>
      <c r="C182">
        <v>0</v>
      </c>
      <c r="D182">
        <v>14226499</v>
      </c>
      <c r="E182">
        <v>3890361</v>
      </c>
      <c r="F182" s="1" t="s">
        <v>25</v>
      </c>
      <c r="G182" s="1" t="s">
        <v>28</v>
      </c>
      <c r="H182">
        <v>1408.8554999999999</v>
      </c>
      <c r="I182">
        <v>20627568</v>
      </c>
      <c r="J182">
        <v>11733016</v>
      </c>
      <c r="K182" s="1" t="s">
        <v>28</v>
      </c>
      <c r="L182" s="1" t="s">
        <v>24</v>
      </c>
      <c r="M182">
        <v>1.540275E-3</v>
      </c>
      <c r="N182">
        <v>98656274</v>
      </c>
      <c r="O182">
        <v>22011155</v>
      </c>
      <c r="P182" s="1" t="s">
        <v>25</v>
      </c>
      <c r="Q182" s="1" t="s">
        <v>21504</v>
      </c>
      <c r="R182">
        <v>2</v>
      </c>
      <c r="S182">
        <v>222963639</v>
      </c>
      <c r="T182" s="1" t="s">
        <v>44</v>
      </c>
      <c r="U182" s="1" t="s">
        <v>31</v>
      </c>
      <c r="V182" s="1" t="s">
        <v>32</v>
      </c>
      <c r="W182" s="1" t="s">
        <v>32</v>
      </c>
      <c r="X182" s="1" t="s">
        <v>22883</v>
      </c>
    </row>
    <row r="183" spans="1:24" x14ac:dyDescent="0.3">
      <c r="A183" s="1" t="s">
        <v>480</v>
      </c>
      <c r="B183" s="1" t="s">
        <v>24</v>
      </c>
      <c r="C183">
        <v>5.6097726000000001E-3</v>
      </c>
      <c r="D183">
        <v>6249014</v>
      </c>
      <c r="E183">
        <v>12329633</v>
      </c>
      <c r="F183" s="1" t="s">
        <v>34</v>
      </c>
      <c r="G183" s="1" t="s">
        <v>28</v>
      </c>
      <c r="H183">
        <v>3.6053383000000003E-5</v>
      </c>
      <c r="I183">
        <v>4396218</v>
      </c>
      <c r="J183">
        <v>6123591</v>
      </c>
      <c r="K183" s="1" t="s">
        <v>35</v>
      </c>
      <c r="L183" s="1" t="s">
        <v>28</v>
      </c>
      <c r="M183">
        <v>6.8389740000000002E-8</v>
      </c>
      <c r="N183">
        <v>32292864</v>
      </c>
      <c r="O183">
        <v>40920755</v>
      </c>
      <c r="P183" s="1" t="s">
        <v>35</v>
      </c>
      <c r="Q183" s="1" t="s">
        <v>481</v>
      </c>
      <c r="R183">
        <v>2</v>
      </c>
      <c r="S183">
        <v>223115230</v>
      </c>
      <c r="T183" s="1" t="s">
        <v>30</v>
      </c>
      <c r="U183" s="1" t="s">
        <v>37</v>
      </c>
      <c r="V183" s="1" t="s">
        <v>32</v>
      </c>
      <c r="W183" s="1" t="s">
        <v>32</v>
      </c>
      <c r="X183" s="1" t="s">
        <v>22883</v>
      </c>
    </row>
    <row r="184" spans="1:24" x14ac:dyDescent="0.3">
      <c r="A184" s="1" t="s">
        <v>21505</v>
      </c>
      <c r="B184" s="1" t="s">
        <v>24</v>
      </c>
      <c r="C184">
        <v>0</v>
      </c>
      <c r="D184">
        <v>2959222</v>
      </c>
      <c r="E184">
        <v>16135175</v>
      </c>
      <c r="F184" s="1" t="s">
        <v>28</v>
      </c>
      <c r="G184" s="1" t="s">
        <v>24</v>
      </c>
      <c r="H184">
        <v>124.70816000000001</v>
      </c>
      <c r="I184">
        <v>30688818</v>
      </c>
      <c r="J184">
        <v>9205083</v>
      </c>
      <c r="K184" s="1" t="s">
        <v>28</v>
      </c>
      <c r="L184" s="1" t="s">
        <v>26</v>
      </c>
      <c r="M184">
        <v>3971.7238000000002</v>
      </c>
      <c r="N184">
        <v>48430588</v>
      </c>
      <c r="O184">
        <v>10711815</v>
      </c>
      <c r="P184" s="1" t="s">
        <v>125</v>
      </c>
      <c r="Q184" s="1" t="s">
        <v>21506</v>
      </c>
      <c r="R184">
        <v>2</v>
      </c>
      <c r="S184">
        <v>224925121</v>
      </c>
      <c r="T184" s="1" t="s">
        <v>30</v>
      </c>
      <c r="U184" s="1" t="s">
        <v>31</v>
      </c>
      <c r="V184" s="1" t="s">
        <v>41</v>
      </c>
      <c r="W184" s="1" t="s">
        <v>32</v>
      </c>
      <c r="X184" s="1" t="s">
        <v>22883</v>
      </c>
    </row>
    <row r="185" spans="1:24" x14ac:dyDescent="0.3">
      <c r="A185" s="1" t="s">
        <v>21507</v>
      </c>
      <c r="B185" s="1" t="s">
        <v>24</v>
      </c>
      <c r="C185">
        <v>1.643552E-5</v>
      </c>
      <c r="D185">
        <v>286608</v>
      </c>
      <c r="E185">
        <v>59019165</v>
      </c>
      <c r="F185" s="1" t="s">
        <v>34</v>
      </c>
      <c r="G185" s="1" t="s">
        <v>26</v>
      </c>
      <c r="H185">
        <v>108.14006000000001</v>
      </c>
      <c r="I185">
        <v>14217072</v>
      </c>
      <c r="J185">
        <v>54023145</v>
      </c>
      <c r="K185" s="1" t="s">
        <v>39</v>
      </c>
      <c r="L185" s="1" t="s">
        <v>28</v>
      </c>
      <c r="M185">
        <v>7.2633260000000002</v>
      </c>
      <c r="N185">
        <v>16696412</v>
      </c>
      <c r="O185">
        <v>19565598</v>
      </c>
      <c r="P185" s="1" t="s">
        <v>35</v>
      </c>
      <c r="Q185" s="1" t="s">
        <v>21508</v>
      </c>
      <c r="R185">
        <v>2</v>
      </c>
      <c r="S185">
        <v>226047816</v>
      </c>
      <c r="T185" s="1" t="s">
        <v>30</v>
      </c>
      <c r="U185" s="1" t="s">
        <v>37</v>
      </c>
      <c r="V185" s="1" t="s">
        <v>32</v>
      </c>
      <c r="W185" s="1" t="s">
        <v>32</v>
      </c>
      <c r="X185" s="1" t="s">
        <v>22883</v>
      </c>
    </row>
    <row r="186" spans="1:24" x14ac:dyDescent="0.3">
      <c r="A186" s="1" t="s">
        <v>16567</v>
      </c>
      <c r="B186" s="1" t="s">
        <v>28</v>
      </c>
      <c r="C186">
        <v>463.70737000000003</v>
      </c>
      <c r="D186">
        <v>13245592</v>
      </c>
      <c r="E186">
        <v>92668945</v>
      </c>
      <c r="F186" s="1" t="s">
        <v>35</v>
      </c>
      <c r="G186" s="1" t="s">
        <v>24</v>
      </c>
      <c r="H186">
        <v>12884124</v>
      </c>
      <c r="I186">
        <v>485812</v>
      </c>
      <c r="J186">
        <v>14692438</v>
      </c>
      <c r="K186" s="1" t="s">
        <v>25</v>
      </c>
      <c r="L186" s="1" t="s">
        <v>28</v>
      </c>
      <c r="M186">
        <v>1212.77135</v>
      </c>
      <c r="N186">
        <v>12095138</v>
      </c>
      <c r="O186">
        <v>8019873</v>
      </c>
      <c r="P186" s="1" t="s">
        <v>35</v>
      </c>
      <c r="Q186" s="1" t="s">
        <v>16568</v>
      </c>
      <c r="R186">
        <v>2</v>
      </c>
      <c r="S186">
        <v>236250896</v>
      </c>
      <c r="T186" s="1" t="s">
        <v>44</v>
      </c>
      <c r="U186" s="1" t="s">
        <v>64</v>
      </c>
      <c r="V186" s="1" t="s">
        <v>32</v>
      </c>
      <c r="W186" s="1" t="s">
        <v>32</v>
      </c>
      <c r="X186" s="1" t="s">
        <v>22883</v>
      </c>
    </row>
    <row r="187" spans="1:24" x14ac:dyDescent="0.3">
      <c r="A187" s="1" t="s">
        <v>21509</v>
      </c>
      <c r="B187" s="1" t="s">
        <v>28</v>
      </c>
      <c r="C187">
        <v>0</v>
      </c>
      <c r="D187">
        <v>2851994</v>
      </c>
      <c r="E187">
        <v>7829164</v>
      </c>
      <c r="F187" s="1" t="s">
        <v>34</v>
      </c>
      <c r="G187" s="1" t="s">
        <v>24</v>
      </c>
      <c r="H187">
        <v>0</v>
      </c>
      <c r="I187">
        <v>3164579</v>
      </c>
      <c r="J187">
        <v>17133652</v>
      </c>
      <c r="K187" s="1" t="s">
        <v>35</v>
      </c>
      <c r="L187" s="1" t="s">
        <v>28</v>
      </c>
      <c r="M187">
        <v>0</v>
      </c>
      <c r="N187">
        <v>16629266</v>
      </c>
      <c r="O187">
        <v>46974063</v>
      </c>
      <c r="P187" s="1" t="s">
        <v>34</v>
      </c>
      <c r="Q187" s="1" t="s">
        <v>21510</v>
      </c>
      <c r="R187">
        <v>2</v>
      </c>
      <c r="S187">
        <v>236932554</v>
      </c>
      <c r="T187" s="1" t="s">
        <v>44</v>
      </c>
      <c r="U187" s="1" t="s">
        <v>37</v>
      </c>
      <c r="V187" s="1" t="s">
        <v>32</v>
      </c>
      <c r="W187" s="1" t="s">
        <v>32</v>
      </c>
      <c r="X187" s="1" t="s">
        <v>22883</v>
      </c>
    </row>
    <row r="188" spans="1:24" x14ac:dyDescent="0.3">
      <c r="A188" s="1" t="s">
        <v>21511</v>
      </c>
      <c r="B188" s="1" t="s">
        <v>26</v>
      </c>
      <c r="C188">
        <v>1.5961676000000001E-4</v>
      </c>
      <c r="D188">
        <v>5037805</v>
      </c>
      <c r="E188">
        <v>100163776</v>
      </c>
      <c r="F188" s="1" t="s">
        <v>27</v>
      </c>
      <c r="G188" s="1" t="s">
        <v>24</v>
      </c>
      <c r="H188">
        <v>8216.7954000000009</v>
      </c>
      <c r="I188">
        <v>2769188</v>
      </c>
      <c r="J188">
        <v>10057596</v>
      </c>
      <c r="K188" s="1" t="s">
        <v>25</v>
      </c>
      <c r="L188" s="1" t="s">
        <v>28</v>
      </c>
      <c r="M188">
        <v>0</v>
      </c>
      <c r="N188">
        <v>71681964</v>
      </c>
      <c r="O188">
        <v>22258224</v>
      </c>
      <c r="P188" s="1" t="s">
        <v>28</v>
      </c>
      <c r="Q188" s="1" t="s">
        <v>21512</v>
      </c>
      <c r="R188">
        <v>2</v>
      </c>
      <c r="S188">
        <v>239488016</v>
      </c>
      <c r="T188" s="1" t="s">
        <v>44</v>
      </c>
      <c r="U188" s="1" t="s">
        <v>31</v>
      </c>
      <c r="V188" s="1" t="s">
        <v>32</v>
      </c>
      <c r="W188" s="1" t="s">
        <v>32</v>
      </c>
      <c r="X188" s="1" t="s">
        <v>22883</v>
      </c>
    </row>
    <row r="189" spans="1:24" x14ac:dyDescent="0.3">
      <c r="A189" s="1" t="s">
        <v>21513</v>
      </c>
      <c r="B189" s="1" t="s">
        <v>26</v>
      </c>
      <c r="C189">
        <v>1.4441780999999999E-5</v>
      </c>
      <c r="D189">
        <v>16214779</v>
      </c>
      <c r="E189">
        <v>24463872</v>
      </c>
      <c r="F189" s="1" t="s">
        <v>27</v>
      </c>
      <c r="G189" s="1" t="s">
        <v>28</v>
      </c>
      <c r="H189">
        <v>1.2567725E-6</v>
      </c>
      <c r="I189">
        <v>13319866</v>
      </c>
      <c r="J189">
        <v>3418372</v>
      </c>
      <c r="K189" s="1" t="s">
        <v>28</v>
      </c>
      <c r="L189" s="1" t="s">
        <v>24</v>
      </c>
      <c r="M189">
        <v>1.4625134E-2</v>
      </c>
      <c r="N189">
        <v>36832025</v>
      </c>
      <c r="O189">
        <v>2219688</v>
      </c>
      <c r="P189" s="1" t="s">
        <v>25</v>
      </c>
      <c r="Q189" s="1" t="s">
        <v>21514</v>
      </c>
      <c r="R189">
        <v>3</v>
      </c>
      <c r="S189">
        <v>372569</v>
      </c>
      <c r="T189" s="1" t="s">
        <v>44</v>
      </c>
      <c r="U189" s="1" t="s">
        <v>31</v>
      </c>
      <c r="V189" s="1" t="s">
        <v>32</v>
      </c>
      <c r="W189" s="1" t="s">
        <v>32</v>
      </c>
      <c r="X189" s="1" t="s">
        <v>22883</v>
      </c>
    </row>
    <row r="190" spans="1:24" x14ac:dyDescent="0.3">
      <c r="A190" s="1" t="s">
        <v>3234</v>
      </c>
      <c r="B190" s="1" t="s">
        <v>24</v>
      </c>
      <c r="C190">
        <v>465.86180000000002</v>
      </c>
      <c r="D190">
        <v>5898071</v>
      </c>
      <c r="E190">
        <v>87865594</v>
      </c>
      <c r="F190" s="1" t="s">
        <v>25</v>
      </c>
      <c r="G190" s="1" t="s">
        <v>28</v>
      </c>
      <c r="H190">
        <v>24.218426999999998</v>
      </c>
      <c r="I190">
        <v>2308479</v>
      </c>
      <c r="J190">
        <v>8623113</v>
      </c>
      <c r="K190" s="1" t="s">
        <v>35</v>
      </c>
      <c r="L190" s="1" t="s">
        <v>28</v>
      </c>
      <c r="M190">
        <v>2.003738E-2</v>
      </c>
      <c r="N190">
        <v>22494663</v>
      </c>
      <c r="O190">
        <v>74679095</v>
      </c>
      <c r="P190" s="1" t="s">
        <v>35</v>
      </c>
      <c r="Q190" s="1" t="s">
        <v>3235</v>
      </c>
      <c r="R190">
        <v>3</v>
      </c>
      <c r="S190">
        <v>1673417</v>
      </c>
      <c r="T190" s="1" t="s">
        <v>30</v>
      </c>
      <c r="U190" s="1" t="s">
        <v>64</v>
      </c>
      <c r="V190" s="1" t="s">
        <v>32</v>
      </c>
      <c r="W190" s="1" t="s">
        <v>32</v>
      </c>
      <c r="X190" s="1" t="s">
        <v>22883</v>
      </c>
    </row>
    <row r="191" spans="1:24" x14ac:dyDescent="0.3">
      <c r="A191" s="1" t="s">
        <v>21515</v>
      </c>
      <c r="B191" s="1" t="s">
        <v>28</v>
      </c>
      <c r="C191">
        <v>0</v>
      </c>
      <c r="D191">
        <v>11647208</v>
      </c>
      <c r="E191">
        <v>34958252</v>
      </c>
      <c r="F191" s="1" t="s">
        <v>34</v>
      </c>
      <c r="G191" s="1" t="s">
        <v>24</v>
      </c>
      <c r="H191">
        <v>6337.7175999999999</v>
      </c>
      <c r="I191">
        <v>34617465</v>
      </c>
      <c r="J191">
        <v>77229517</v>
      </c>
      <c r="K191" s="1" t="s">
        <v>35</v>
      </c>
      <c r="L191" s="1" t="s">
        <v>28</v>
      </c>
      <c r="M191">
        <v>1.9095835999999999E-7</v>
      </c>
      <c r="N191">
        <v>9998386</v>
      </c>
      <c r="O191">
        <v>37244727</v>
      </c>
      <c r="P191" s="1" t="s">
        <v>34</v>
      </c>
      <c r="Q191" s="1" t="s">
        <v>21516</v>
      </c>
      <c r="R191">
        <v>3</v>
      </c>
      <c r="S191">
        <v>3683525</v>
      </c>
      <c r="T191" s="1" t="s">
        <v>44</v>
      </c>
      <c r="U191" s="1" t="s">
        <v>37</v>
      </c>
      <c r="V191" s="1" t="s">
        <v>32</v>
      </c>
      <c r="W191" s="1" t="s">
        <v>32</v>
      </c>
      <c r="X191" s="1" t="s">
        <v>22883</v>
      </c>
    </row>
    <row r="192" spans="1:24" x14ac:dyDescent="0.3">
      <c r="A192" s="1" t="s">
        <v>10518</v>
      </c>
      <c r="B192" s="1" t="s">
        <v>28</v>
      </c>
      <c r="C192">
        <v>2.0796348</v>
      </c>
      <c r="D192">
        <v>99301044</v>
      </c>
      <c r="E192">
        <v>45326724</v>
      </c>
      <c r="F192" s="1" t="s">
        <v>34</v>
      </c>
      <c r="G192" s="1" t="s">
        <v>24</v>
      </c>
      <c r="H192">
        <v>2.1269209E-4</v>
      </c>
      <c r="I192">
        <v>5025595</v>
      </c>
      <c r="J192">
        <v>13529667</v>
      </c>
      <c r="K192" s="1" t="s">
        <v>35</v>
      </c>
      <c r="L192" s="1" t="s">
        <v>24</v>
      </c>
      <c r="M192">
        <v>44904646</v>
      </c>
      <c r="N192">
        <v>6115359</v>
      </c>
      <c r="O192">
        <v>102359143</v>
      </c>
      <c r="P192" s="1" t="s">
        <v>35</v>
      </c>
      <c r="Q192" s="1" t="s">
        <v>10519</v>
      </c>
      <c r="R192">
        <v>3</v>
      </c>
      <c r="S192">
        <v>4345766</v>
      </c>
      <c r="T192" s="1" t="s">
        <v>30</v>
      </c>
      <c r="U192" s="1" t="s">
        <v>37</v>
      </c>
      <c r="V192" s="1" t="s">
        <v>32</v>
      </c>
      <c r="W192" s="1" t="s">
        <v>32</v>
      </c>
      <c r="X192" s="1" t="s">
        <v>22883</v>
      </c>
    </row>
    <row r="193" spans="1:24" x14ac:dyDescent="0.3">
      <c r="A193" s="1" t="s">
        <v>21517</v>
      </c>
      <c r="B193" s="1" t="s">
        <v>28</v>
      </c>
      <c r="C193">
        <v>0</v>
      </c>
      <c r="D193">
        <v>10201088</v>
      </c>
      <c r="E193">
        <v>22568198</v>
      </c>
      <c r="F193" s="1" t="s">
        <v>35</v>
      </c>
      <c r="G193" s="1" t="s">
        <v>24</v>
      </c>
      <c r="H193">
        <v>0</v>
      </c>
      <c r="I193">
        <v>2926167</v>
      </c>
      <c r="J193">
        <v>184561</v>
      </c>
      <c r="K193" s="1" t="s">
        <v>34</v>
      </c>
      <c r="L193" s="1" t="s">
        <v>24</v>
      </c>
      <c r="M193">
        <v>0</v>
      </c>
      <c r="N193">
        <v>2619113</v>
      </c>
      <c r="O193">
        <v>9462827</v>
      </c>
      <c r="P193" s="1" t="s">
        <v>34</v>
      </c>
      <c r="Q193" s="1" t="s">
        <v>21518</v>
      </c>
      <c r="R193">
        <v>3</v>
      </c>
      <c r="S193">
        <v>6935067</v>
      </c>
      <c r="T193" s="1" t="s">
        <v>30</v>
      </c>
      <c r="U193" s="1" t="s">
        <v>37</v>
      </c>
      <c r="V193" s="1" t="s">
        <v>32</v>
      </c>
      <c r="W193" s="1" t="s">
        <v>32</v>
      </c>
      <c r="X193" s="1" t="s">
        <v>22883</v>
      </c>
    </row>
    <row r="194" spans="1:24" x14ac:dyDescent="0.3">
      <c r="A194" s="1" t="s">
        <v>21519</v>
      </c>
      <c r="B194" s="1" t="s">
        <v>28</v>
      </c>
      <c r="C194">
        <v>1039.7476999999999</v>
      </c>
      <c r="D194">
        <v>1149192</v>
      </c>
      <c r="E194">
        <v>9977244</v>
      </c>
      <c r="F194" s="1" t="s">
        <v>25</v>
      </c>
      <c r="G194" s="1" t="s">
        <v>24</v>
      </c>
      <c r="H194">
        <v>39882967</v>
      </c>
      <c r="I194">
        <v>45689813</v>
      </c>
      <c r="J194">
        <v>18129962</v>
      </c>
      <c r="K194" s="1" t="s">
        <v>28</v>
      </c>
      <c r="L194" s="1" t="s">
        <v>28</v>
      </c>
      <c r="M194">
        <v>2468113</v>
      </c>
      <c r="N194">
        <v>11586678</v>
      </c>
      <c r="O194">
        <v>11296256</v>
      </c>
      <c r="P194" s="1" t="s">
        <v>25</v>
      </c>
      <c r="Q194" s="1" t="s">
        <v>21520</v>
      </c>
      <c r="R194">
        <v>3</v>
      </c>
      <c r="S194">
        <v>8089895</v>
      </c>
      <c r="T194" s="1" t="s">
        <v>44</v>
      </c>
      <c r="U194" s="1" t="s">
        <v>31</v>
      </c>
      <c r="V194" s="1" t="s">
        <v>32</v>
      </c>
      <c r="W194" s="1" t="s">
        <v>32</v>
      </c>
      <c r="X194" s="1" t="s">
        <v>22883</v>
      </c>
    </row>
    <row r="195" spans="1:24" x14ac:dyDescent="0.3">
      <c r="A195" s="1" t="s">
        <v>21521</v>
      </c>
      <c r="B195" s="1" t="s">
        <v>24</v>
      </c>
      <c r="C195">
        <v>5.9952043000000004E-8</v>
      </c>
      <c r="D195">
        <v>47167575</v>
      </c>
      <c r="E195">
        <v>14282816</v>
      </c>
      <c r="F195" s="1" t="s">
        <v>34</v>
      </c>
      <c r="G195" s="1" t="s">
        <v>28</v>
      </c>
      <c r="H195">
        <v>8.4213139999999992E-3</v>
      </c>
      <c r="I195">
        <v>18660576</v>
      </c>
      <c r="J195">
        <v>5063104</v>
      </c>
      <c r="K195" s="1" t="s">
        <v>35</v>
      </c>
      <c r="L195" s="1" t="s">
        <v>28</v>
      </c>
      <c r="M195">
        <v>1.5403456000000001E-4</v>
      </c>
      <c r="N195">
        <v>19341929</v>
      </c>
      <c r="O195">
        <v>46601233</v>
      </c>
      <c r="P195" s="1" t="s">
        <v>35</v>
      </c>
      <c r="Q195" s="1" t="s">
        <v>21522</v>
      </c>
      <c r="R195">
        <v>3</v>
      </c>
      <c r="S195">
        <v>8908105</v>
      </c>
      <c r="T195" s="1" t="s">
        <v>30</v>
      </c>
      <c r="U195" s="1" t="s">
        <v>37</v>
      </c>
      <c r="V195" s="1" t="s">
        <v>32</v>
      </c>
      <c r="W195" s="1" t="s">
        <v>32</v>
      </c>
      <c r="X195" s="1" t="s">
        <v>22883</v>
      </c>
    </row>
    <row r="196" spans="1:24" x14ac:dyDescent="0.3">
      <c r="A196" s="1" t="s">
        <v>21523</v>
      </c>
      <c r="B196" s="1" t="s">
        <v>24</v>
      </c>
      <c r="C196">
        <v>1.6091610000000001</v>
      </c>
      <c r="D196">
        <v>84976245</v>
      </c>
      <c r="E196">
        <v>2937512</v>
      </c>
      <c r="F196" s="1" t="s">
        <v>25</v>
      </c>
      <c r="G196" s="1" t="s">
        <v>28</v>
      </c>
      <c r="H196">
        <v>0</v>
      </c>
      <c r="I196">
        <v>13696909</v>
      </c>
      <c r="J196">
        <v>27143304</v>
      </c>
      <c r="K196" s="1" t="s">
        <v>28</v>
      </c>
      <c r="L196" s="1" t="s">
        <v>24</v>
      </c>
      <c r="M196">
        <v>83.474590000000006</v>
      </c>
      <c r="N196">
        <v>5968928</v>
      </c>
      <c r="O196">
        <v>18335748</v>
      </c>
      <c r="P196" s="1" t="s">
        <v>25</v>
      </c>
      <c r="Q196" s="1" t="s">
        <v>21524</v>
      </c>
      <c r="R196">
        <v>3</v>
      </c>
      <c r="S196">
        <v>10226144</v>
      </c>
      <c r="T196" s="1" t="s">
        <v>44</v>
      </c>
      <c r="U196" s="1" t="s">
        <v>31</v>
      </c>
      <c r="V196" s="1" t="s">
        <v>32</v>
      </c>
      <c r="W196" s="1" t="s">
        <v>32</v>
      </c>
      <c r="X196" s="1" t="s">
        <v>22883</v>
      </c>
    </row>
    <row r="197" spans="1:24" x14ac:dyDescent="0.3">
      <c r="A197" s="1" t="s">
        <v>21525</v>
      </c>
      <c r="B197" s="1" t="s">
        <v>28</v>
      </c>
      <c r="C197">
        <v>1.5470514E-4</v>
      </c>
      <c r="D197">
        <v>4722457</v>
      </c>
      <c r="E197">
        <v>14659305</v>
      </c>
      <c r="F197" s="1" t="s">
        <v>34</v>
      </c>
      <c r="G197" s="1" t="s">
        <v>26</v>
      </c>
      <c r="H197">
        <v>3.0084000999999998</v>
      </c>
      <c r="I197">
        <v>40610336</v>
      </c>
      <c r="J197">
        <v>61816095</v>
      </c>
      <c r="K197" s="1" t="s">
        <v>135</v>
      </c>
      <c r="L197" s="1" t="s">
        <v>24</v>
      </c>
      <c r="M197">
        <v>27.818835</v>
      </c>
      <c r="N197">
        <v>19346391</v>
      </c>
      <c r="O197">
        <v>6469149</v>
      </c>
      <c r="P197" s="1" t="s">
        <v>35</v>
      </c>
      <c r="Q197" s="1" t="s">
        <v>21526</v>
      </c>
      <c r="R197">
        <v>3</v>
      </c>
      <c r="S197">
        <v>11092104</v>
      </c>
      <c r="T197" s="1" t="s">
        <v>30</v>
      </c>
      <c r="U197" s="1" t="s">
        <v>37</v>
      </c>
      <c r="V197" s="1" t="s">
        <v>32</v>
      </c>
      <c r="W197" s="1" t="s">
        <v>32</v>
      </c>
      <c r="X197" s="1" t="s">
        <v>22883</v>
      </c>
    </row>
    <row r="198" spans="1:24" x14ac:dyDescent="0.3">
      <c r="A198" s="1" t="s">
        <v>21527</v>
      </c>
      <c r="B198" s="1" t="s">
        <v>24</v>
      </c>
      <c r="C198">
        <v>2.0152035999999999E-3</v>
      </c>
      <c r="D198">
        <v>40353485</v>
      </c>
      <c r="E198">
        <v>15112122</v>
      </c>
      <c r="F198" s="1" t="s">
        <v>25</v>
      </c>
      <c r="G198" s="1" t="s">
        <v>24</v>
      </c>
      <c r="H198">
        <v>5956818</v>
      </c>
      <c r="I198">
        <v>49095468</v>
      </c>
      <c r="J198">
        <v>11836838</v>
      </c>
      <c r="K198" s="1" t="s">
        <v>25</v>
      </c>
      <c r="L198" s="1" t="s">
        <v>26</v>
      </c>
      <c r="M198">
        <v>4.4787131999999996</v>
      </c>
      <c r="N198">
        <v>6677257</v>
      </c>
      <c r="O198">
        <v>97150415</v>
      </c>
      <c r="P198" s="1" t="s">
        <v>27</v>
      </c>
      <c r="Q198" s="1" t="s">
        <v>21528</v>
      </c>
      <c r="R198">
        <v>3</v>
      </c>
      <c r="S198">
        <v>20432211</v>
      </c>
      <c r="T198" s="1" t="s">
        <v>30</v>
      </c>
      <c r="U198" s="1" t="s">
        <v>31</v>
      </c>
      <c r="V198" s="1" t="s">
        <v>41</v>
      </c>
      <c r="W198" s="1" t="s">
        <v>32</v>
      </c>
      <c r="X198" s="1" t="s">
        <v>22883</v>
      </c>
    </row>
    <row r="199" spans="1:24" x14ac:dyDescent="0.3">
      <c r="A199" s="1" t="s">
        <v>13038</v>
      </c>
      <c r="B199" s="1" t="s">
        <v>24</v>
      </c>
      <c r="C199">
        <v>6.127904E-2</v>
      </c>
      <c r="D199">
        <v>2296912</v>
      </c>
      <c r="E199">
        <v>13891285</v>
      </c>
      <c r="F199" s="1" t="s">
        <v>35</v>
      </c>
      <c r="G199" s="1" t="s">
        <v>28</v>
      </c>
      <c r="H199">
        <v>6.6392147000000001</v>
      </c>
      <c r="I199">
        <v>19911794</v>
      </c>
      <c r="J199">
        <v>12682368</v>
      </c>
      <c r="K199" s="1" t="s">
        <v>34</v>
      </c>
      <c r="L199" s="1" t="s">
        <v>24</v>
      </c>
      <c r="M199">
        <v>41054506</v>
      </c>
      <c r="N199">
        <v>22835881</v>
      </c>
      <c r="O199">
        <v>8551406</v>
      </c>
      <c r="P199" s="1" t="s">
        <v>35</v>
      </c>
      <c r="Q199" s="1" t="s">
        <v>13039</v>
      </c>
      <c r="R199">
        <v>3</v>
      </c>
      <c r="S199">
        <v>25124508</v>
      </c>
      <c r="T199" s="1" t="s">
        <v>44</v>
      </c>
      <c r="U199" s="1" t="s">
        <v>37</v>
      </c>
      <c r="V199" s="1" t="s">
        <v>32</v>
      </c>
      <c r="W199" s="1" t="s">
        <v>32</v>
      </c>
      <c r="X199" s="1" t="s">
        <v>22883</v>
      </c>
    </row>
    <row r="200" spans="1:24" x14ac:dyDescent="0.3">
      <c r="A200" s="1" t="s">
        <v>3270</v>
      </c>
      <c r="B200" s="1" t="s">
        <v>28</v>
      </c>
      <c r="C200">
        <v>0.93172303999999995</v>
      </c>
      <c r="D200">
        <v>15049702</v>
      </c>
      <c r="E200">
        <v>3392501</v>
      </c>
      <c r="F200" s="1" t="s">
        <v>28</v>
      </c>
      <c r="G200" s="1" t="s">
        <v>24</v>
      </c>
      <c r="H200">
        <v>2.2204460000000001E-9</v>
      </c>
      <c r="I200">
        <v>82740906</v>
      </c>
      <c r="J200">
        <v>20375706</v>
      </c>
      <c r="K200" s="1" t="s">
        <v>35</v>
      </c>
      <c r="L200" s="1" t="s">
        <v>28</v>
      </c>
      <c r="M200">
        <v>3.2702129999999998E-4</v>
      </c>
      <c r="N200">
        <v>15427399</v>
      </c>
      <c r="O200">
        <v>2682207</v>
      </c>
      <c r="P200" s="1" t="s">
        <v>28</v>
      </c>
      <c r="Q200" s="1" t="s">
        <v>3271</v>
      </c>
      <c r="R200">
        <v>3</v>
      </c>
      <c r="S200">
        <v>34593757</v>
      </c>
      <c r="T200" s="1" t="s">
        <v>44</v>
      </c>
      <c r="U200" s="1" t="s">
        <v>64</v>
      </c>
      <c r="V200" s="1" t="s">
        <v>32</v>
      </c>
      <c r="W200" s="1" t="s">
        <v>32</v>
      </c>
      <c r="X200" s="1" t="s">
        <v>22883</v>
      </c>
    </row>
    <row r="201" spans="1:24" x14ac:dyDescent="0.3">
      <c r="A201" s="1" t="s">
        <v>21529</v>
      </c>
      <c r="B201" s="1" t="s">
        <v>28</v>
      </c>
      <c r="C201">
        <v>5.5863313999999999E-4</v>
      </c>
      <c r="D201">
        <v>12913383</v>
      </c>
      <c r="E201">
        <v>5536487</v>
      </c>
      <c r="F201" s="1" t="s">
        <v>28</v>
      </c>
      <c r="G201" s="1" t="s">
        <v>28</v>
      </c>
      <c r="H201">
        <v>41511554</v>
      </c>
      <c r="I201">
        <v>11497913</v>
      </c>
      <c r="J201">
        <v>73248505</v>
      </c>
      <c r="K201" s="1" t="s">
        <v>28</v>
      </c>
      <c r="L201" s="1" t="s">
        <v>26</v>
      </c>
      <c r="M201">
        <v>29.071467999999999</v>
      </c>
      <c r="N201">
        <v>83926385</v>
      </c>
      <c r="O201">
        <v>72706396</v>
      </c>
      <c r="P201" s="1" t="s">
        <v>180</v>
      </c>
      <c r="Q201" s="1" t="s">
        <v>21530</v>
      </c>
      <c r="R201">
        <v>3</v>
      </c>
      <c r="S201">
        <v>42404299</v>
      </c>
      <c r="T201" s="1" t="s">
        <v>30</v>
      </c>
      <c r="U201" s="1" t="s">
        <v>64</v>
      </c>
      <c r="V201" s="1" t="s">
        <v>41</v>
      </c>
      <c r="W201" s="1" t="s">
        <v>32</v>
      </c>
      <c r="X201" s="1" t="s">
        <v>22883</v>
      </c>
    </row>
    <row r="202" spans="1:24" x14ac:dyDescent="0.3">
      <c r="A202" s="1" t="s">
        <v>21531</v>
      </c>
      <c r="B202" s="1" t="s">
        <v>28</v>
      </c>
      <c r="C202">
        <v>2.4171285000000001E-2</v>
      </c>
      <c r="D202">
        <v>65422687</v>
      </c>
      <c r="E202">
        <v>1530933</v>
      </c>
      <c r="F202" s="1" t="s">
        <v>35</v>
      </c>
      <c r="G202" s="1" t="s">
        <v>24</v>
      </c>
      <c r="H202">
        <v>715.2758</v>
      </c>
      <c r="I202">
        <v>34151523</v>
      </c>
      <c r="J202">
        <v>6104509</v>
      </c>
      <c r="K202" s="1" t="s">
        <v>34</v>
      </c>
      <c r="L202" s="1" t="s">
        <v>28</v>
      </c>
      <c r="M202">
        <v>1.2191987E-2</v>
      </c>
      <c r="N202">
        <v>69100336</v>
      </c>
      <c r="O202">
        <v>15906763</v>
      </c>
      <c r="P202" s="1" t="s">
        <v>35</v>
      </c>
      <c r="Q202" s="1" t="s">
        <v>21532</v>
      </c>
      <c r="R202">
        <v>3</v>
      </c>
      <c r="S202">
        <v>49808981</v>
      </c>
      <c r="T202" s="1" t="s">
        <v>44</v>
      </c>
      <c r="U202" s="1" t="s">
        <v>37</v>
      </c>
      <c r="V202" s="1" t="s">
        <v>32</v>
      </c>
      <c r="W202" s="1" t="s">
        <v>32</v>
      </c>
      <c r="X202" s="1" t="s">
        <v>22883</v>
      </c>
    </row>
    <row r="203" spans="1:24" x14ac:dyDescent="0.3">
      <c r="A203" s="1" t="s">
        <v>21533</v>
      </c>
      <c r="B203" s="1" t="s">
        <v>24</v>
      </c>
      <c r="C203">
        <v>1.8474110999999999E-6</v>
      </c>
      <c r="D203">
        <v>10759952</v>
      </c>
      <c r="E203">
        <v>3869934</v>
      </c>
      <c r="F203" s="1" t="s">
        <v>25</v>
      </c>
      <c r="G203" s="1" t="s">
        <v>28</v>
      </c>
      <c r="H203">
        <v>2868177</v>
      </c>
      <c r="I203">
        <v>24026384</v>
      </c>
      <c r="J203">
        <v>49044128</v>
      </c>
      <c r="K203" s="1" t="s">
        <v>28</v>
      </c>
      <c r="L203" s="1" t="s">
        <v>24</v>
      </c>
      <c r="M203">
        <v>75.369829999999993</v>
      </c>
      <c r="N203">
        <v>16898022</v>
      </c>
      <c r="O203">
        <v>22454592</v>
      </c>
      <c r="P203" s="1" t="s">
        <v>25</v>
      </c>
      <c r="Q203" s="1" t="s">
        <v>21534</v>
      </c>
      <c r="R203">
        <v>3</v>
      </c>
      <c r="S203">
        <v>54930773</v>
      </c>
      <c r="T203" s="1" t="s">
        <v>44</v>
      </c>
      <c r="U203" s="1" t="s">
        <v>31</v>
      </c>
      <c r="V203" s="1" t="s">
        <v>32</v>
      </c>
      <c r="W203" s="1" t="s">
        <v>32</v>
      </c>
      <c r="X203" s="1" t="s">
        <v>22883</v>
      </c>
    </row>
    <row r="204" spans="1:24" x14ac:dyDescent="0.3">
      <c r="A204" s="1" t="s">
        <v>21535</v>
      </c>
      <c r="B204" s="1" t="s">
        <v>24</v>
      </c>
      <c r="C204">
        <v>13425296</v>
      </c>
      <c r="D204">
        <v>62037445</v>
      </c>
      <c r="E204">
        <v>17378761</v>
      </c>
      <c r="F204" s="1" t="s">
        <v>34</v>
      </c>
      <c r="G204" s="1" t="s">
        <v>28</v>
      </c>
      <c r="H204">
        <v>0</v>
      </c>
      <c r="I204">
        <v>22911982</v>
      </c>
      <c r="J204">
        <v>38310895</v>
      </c>
      <c r="K204" s="1" t="s">
        <v>35</v>
      </c>
      <c r="L204" s="1" t="s">
        <v>28</v>
      </c>
      <c r="M204">
        <v>2.5006412</v>
      </c>
      <c r="N204">
        <v>1577485</v>
      </c>
      <c r="O204">
        <v>13639102</v>
      </c>
      <c r="P204" s="1" t="s">
        <v>35</v>
      </c>
      <c r="Q204" s="1" t="s">
        <v>21536</v>
      </c>
      <c r="R204">
        <v>3</v>
      </c>
      <c r="S204">
        <v>57658613</v>
      </c>
      <c r="T204" s="1" t="s">
        <v>30</v>
      </c>
      <c r="U204" s="1" t="s">
        <v>37</v>
      </c>
      <c r="V204" s="1" t="s">
        <v>32</v>
      </c>
      <c r="W204" s="1" t="s">
        <v>32</v>
      </c>
      <c r="X204" s="1" t="s">
        <v>22883</v>
      </c>
    </row>
    <row r="205" spans="1:24" x14ac:dyDescent="0.3">
      <c r="A205" s="1" t="s">
        <v>21537</v>
      </c>
      <c r="B205" s="1" t="s">
        <v>28</v>
      </c>
      <c r="C205">
        <v>4.7739589999999998E-8</v>
      </c>
      <c r="D205">
        <v>22133232</v>
      </c>
      <c r="E205">
        <v>95627216</v>
      </c>
      <c r="F205" s="1" t="s">
        <v>28</v>
      </c>
      <c r="G205" s="1" t="s">
        <v>24</v>
      </c>
      <c r="H205">
        <v>0</v>
      </c>
      <c r="I205">
        <v>89434076</v>
      </c>
      <c r="J205">
        <v>53486655</v>
      </c>
      <c r="K205" s="1" t="s">
        <v>25</v>
      </c>
      <c r="L205" s="1" t="s">
        <v>24</v>
      </c>
      <c r="M205">
        <v>0</v>
      </c>
      <c r="N205">
        <v>6545495</v>
      </c>
      <c r="O205">
        <v>37751863</v>
      </c>
      <c r="P205" s="1" t="s">
        <v>25</v>
      </c>
      <c r="Q205" s="1" t="s">
        <v>21538</v>
      </c>
      <c r="R205">
        <v>3</v>
      </c>
      <c r="S205">
        <v>59461873</v>
      </c>
      <c r="T205" s="1" t="s">
        <v>30</v>
      </c>
      <c r="U205" s="1" t="s">
        <v>31</v>
      </c>
      <c r="V205" s="1" t="s">
        <v>32</v>
      </c>
      <c r="W205" s="1" t="s">
        <v>32</v>
      </c>
      <c r="X205" s="1" t="s">
        <v>22883</v>
      </c>
    </row>
    <row r="206" spans="1:24" x14ac:dyDescent="0.3">
      <c r="A206" s="1" t="s">
        <v>21539</v>
      </c>
      <c r="B206" s="1" t="s">
        <v>26</v>
      </c>
      <c r="C206">
        <v>4.4408920000000002E-10</v>
      </c>
      <c r="D206">
        <v>8623557</v>
      </c>
      <c r="E206">
        <v>11464537</v>
      </c>
      <c r="F206" s="1" t="s">
        <v>27</v>
      </c>
      <c r="G206" s="1" t="s">
        <v>28</v>
      </c>
      <c r="H206">
        <v>0</v>
      </c>
      <c r="I206">
        <v>8607823</v>
      </c>
      <c r="J206">
        <v>28527496</v>
      </c>
      <c r="K206" s="1" t="s">
        <v>28</v>
      </c>
      <c r="L206" s="1" t="s">
        <v>24</v>
      </c>
      <c r="M206">
        <v>3.1865364E-2</v>
      </c>
      <c r="N206">
        <v>27036282</v>
      </c>
      <c r="O206">
        <v>9142915</v>
      </c>
      <c r="P206" s="1" t="s">
        <v>25</v>
      </c>
      <c r="Q206" s="1" t="s">
        <v>21540</v>
      </c>
      <c r="R206">
        <v>3</v>
      </c>
      <c r="S206">
        <v>61101760</v>
      </c>
      <c r="T206" s="1" t="s">
        <v>44</v>
      </c>
      <c r="U206" s="1" t="s">
        <v>31</v>
      </c>
      <c r="V206" s="1" t="s">
        <v>32</v>
      </c>
      <c r="W206" s="1" t="s">
        <v>32</v>
      </c>
      <c r="X206" s="1" t="s">
        <v>22883</v>
      </c>
    </row>
    <row r="207" spans="1:24" x14ac:dyDescent="0.3">
      <c r="A207" s="1" t="s">
        <v>3291</v>
      </c>
      <c r="B207" s="1" t="s">
        <v>28</v>
      </c>
      <c r="C207">
        <v>552.61694999999997</v>
      </c>
      <c r="D207">
        <v>24965093</v>
      </c>
      <c r="E207">
        <v>8340357</v>
      </c>
      <c r="F207" s="1" t="s">
        <v>28</v>
      </c>
      <c r="G207" s="1" t="s">
        <v>24</v>
      </c>
      <c r="H207">
        <v>7.8141689999999997</v>
      </c>
      <c r="I207">
        <v>18491788</v>
      </c>
      <c r="J207">
        <v>2654575</v>
      </c>
      <c r="K207" s="1" t="s">
        <v>25</v>
      </c>
      <c r="L207" s="1" t="s">
        <v>24</v>
      </c>
      <c r="M207">
        <v>88.319550000000007</v>
      </c>
      <c r="N207">
        <v>1817987</v>
      </c>
      <c r="O207">
        <v>23992317</v>
      </c>
      <c r="P207" s="1" t="s">
        <v>25</v>
      </c>
      <c r="Q207" s="1" t="s">
        <v>3292</v>
      </c>
      <c r="R207">
        <v>3</v>
      </c>
      <c r="S207">
        <v>61355422</v>
      </c>
      <c r="T207" s="1" t="s">
        <v>30</v>
      </c>
      <c r="U207" s="1" t="s">
        <v>31</v>
      </c>
      <c r="V207" s="1" t="s">
        <v>32</v>
      </c>
      <c r="W207" s="1" t="s">
        <v>32</v>
      </c>
      <c r="X207" s="1" t="s">
        <v>22883</v>
      </c>
    </row>
    <row r="208" spans="1:24" x14ac:dyDescent="0.3">
      <c r="A208" s="1" t="s">
        <v>21541</v>
      </c>
      <c r="B208" s="1" t="s">
        <v>28</v>
      </c>
      <c r="C208">
        <v>0</v>
      </c>
      <c r="D208">
        <v>8315518</v>
      </c>
      <c r="E208">
        <v>11969839</v>
      </c>
      <c r="F208" s="1" t="s">
        <v>25</v>
      </c>
      <c r="G208" s="1" t="s">
        <v>24</v>
      </c>
      <c r="H208">
        <v>33933427</v>
      </c>
      <c r="I208">
        <v>2320636</v>
      </c>
      <c r="J208">
        <v>53527625</v>
      </c>
      <c r="K208" s="1" t="s">
        <v>28</v>
      </c>
      <c r="L208" s="1" t="s">
        <v>28</v>
      </c>
      <c r="M208">
        <v>0</v>
      </c>
      <c r="N208">
        <v>7445572</v>
      </c>
      <c r="O208">
        <v>12613156</v>
      </c>
      <c r="P208" s="1" t="s">
        <v>25</v>
      </c>
      <c r="Q208" s="1" t="s">
        <v>21542</v>
      </c>
      <c r="R208">
        <v>3</v>
      </c>
      <c r="S208">
        <v>62700517</v>
      </c>
      <c r="T208" s="1" t="s">
        <v>44</v>
      </c>
      <c r="U208" s="1" t="s">
        <v>31</v>
      </c>
      <c r="V208" s="1" t="s">
        <v>32</v>
      </c>
      <c r="W208" s="1" t="s">
        <v>32</v>
      </c>
      <c r="X208" s="1" t="s">
        <v>22883</v>
      </c>
    </row>
    <row r="209" spans="1:24" x14ac:dyDescent="0.3">
      <c r="A209" s="1" t="s">
        <v>3297</v>
      </c>
      <c r="B209" s="1" t="s">
        <v>28</v>
      </c>
      <c r="C209">
        <v>0</v>
      </c>
      <c r="D209">
        <v>25184036</v>
      </c>
      <c r="E209">
        <v>26599695</v>
      </c>
      <c r="F209" s="1" t="s">
        <v>35</v>
      </c>
      <c r="G209" s="1" t="s">
        <v>24</v>
      </c>
      <c r="H209">
        <v>0</v>
      </c>
      <c r="I209">
        <v>3049445</v>
      </c>
      <c r="J209">
        <v>7303503</v>
      </c>
      <c r="K209" s="1" t="s">
        <v>34</v>
      </c>
      <c r="L209" s="1" t="s">
        <v>28</v>
      </c>
      <c r="M209">
        <v>7.7093886999999995E-6</v>
      </c>
      <c r="N209">
        <v>1280852</v>
      </c>
      <c r="O209">
        <v>17586356</v>
      </c>
      <c r="P209" s="1" t="s">
        <v>35</v>
      </c>
      <c r="Q209" s="1" t="s">
        <v>3298</v>
      </c>
      <c r="R209">
        <v>3</v>
      </c>
      <c r="S209">
        <v>64407617</v>
      </c>
      <c r="T209" s="1" t="s">
        <v>44</v>
      </c>
      <c r="U209" s="1" t="s">
        <v>37</v>
      </c>
      <c r="V209" s="1" t="s">
        <v>32</v>
      </c>
      <c r="W209" s="1" t="s">
        <v>32</v>
      </c>
      <c r="X209" s="1" t="s">
        <v>22883</v>
      </c>
    </row>
    <row r="210" spans="1:24" x14ac:dyDescent="0.3">
      <c r="A210" s="1" t="s">
        <v>21543</v>
      </c>
      <c r="B210" s="1" t="s">
        <v>28</v>
      </c>
      <c r="C210">
        <v>4563.0964000000004</v>
      </c>
      <c r="D210">
        <v>3783972</v>
      </c>
      <c r="E210">
        <v>99321045</v>
      </c>
      <c r="F210" s="1" t="s">
        <v>34</v>
      </c>
      <c r="G210" s="1" t="s">
        <v>24</v>
      </c>
      <c r="H210">
        <v>144.31906000000001</v>
      </c>
      <c r="I210">
        <v>2372533</v>
      </c>
      <c r="J210">
        <v>28405488</v>
      </c>
      <c r="K210" s="1" t="s">
        <v>35</v>
      </c>
      <c r="L210" s="1" t="s">
        <v>24</v>
      </c>
      <c r="M210">
        <v>1486.6234999999999</v>
      </c>
      <c r="N210">
        <v>25958308</v>
      </c>
      <c r="O210">
        <v>29185085</v>
      </c>
      <c r="P210" s="1" t="s">
        <v>35</v>
      </c>
      <c r="Q210" s="1" t="s">
        <v>21544</v>
      </c>
      <c r="R210">
        <v>3</v>
      </c>
      <c r="S210">
        <v>65004554</v>
      </c>
      <c r="T210" s="1" t="s">
        <v>30</v>
      </c>
      <c r="U210" s="1" t="s">
        <v>37</v>
      </c>
      <c r="V210" s="1" t="s">
        <v>32</v>
      </c>
      <c r="W210" s="1" t="s">
        <v>32</v>
      </c>
      <c r="X210" s="1" t="s">
        <v>22883</v>
      </c>
    </row>
    <row r="211" spans="1:24" x14ac:dyDescent="0.3">
      <c r="A211" s="1" t="s">
        <v>3301</v>
      </c>
      <c r="B211" s="1" t="s">
        <v>24</v>
      </c>
      <c r="C211">
        <v>0</v>
      </c>
      <c r="D211">
        <v>70947064</v>
      </c>
      <c r="E211">
        <v>21499539</v>
      </c>
      <c r="F211" s="1" t="s">
        <v>34</v>
      </c>
      <c r="G211" s="1" t="s">
        <v>28</v>
      </c>
      <c r="H211">
        <v>3.3972825000000001E-6</v>
      </c>
      <c r="I211">
        <v>5004115</v>
      </c>
      <c r="J211">
        <v>9916485</v>
      </c>
      <c r="K211" s="1" t="s">
        <v>35</v>
      </c>
      <c r="L211" s="1" t="s">
        <v>28</v>
      </c>
      <c r="M211">
        <v>62.623902999999999</v>
      </c>
      <c r="N211">
        <v>36827224</v>
      </c>
      <c r="O211">
        <v>11222379</v>
      </c>
      <c r="P211" s="1" t="s">
        <v>35</v>
      </c>
      <c r="Q211" s="1" t="s">
        <v>3302</v>
      </c>
      <c r="R211">
        <v>3</v>
      </c>
      <c r="S211">
        <v>65047633</v>
      </c>
      <c r="T211" s="1" t="s">
        <v>30</v>
      </c>
      <c r="U211" s="1" t="s">
        <v>37</v>
      </c>
      <c r="V211" s="1" t="s">
        <v>32</v>
      </c>
      <c r="W211" s="1" t="s">
        <v>32</v>
      </c>
      <c r="X211" s="1" t="s">
        <v>22883</v>
      </c>
    </row>
    <row r="212" spans="1:24" x14ac:dyDescent="0.3">
      <c r="A212" s="1" t="s">
        <v>21545</v>
      </c>
      <c r="B212" s="1" t="s">
        <v>28</v>
      </c>
      <c r="C212">
        <v>5.3669599999999999E-5</v>
      </c>
      <c r="D212">
        <v>2415193</v>
      </c>
      <c r="E212">
        <v>87548883</v>
      </c>
      <c r="F212" s="1" t="s">
        <v>35</v>
      </c>
      <c r="G212" s="1" t="s">
        <v>24</v>
      </c>
      <c r="H212">
        <v>1.9418066</v>
      </c>
      <c r="I212">
        <v>7055468</v>
      </c>
      <c r="J212">
        <v>14946873</v>
      </c>
      <c r="K212" s="1" t="s">
        <v>34</v>
      </c>
      <c r="L212" s="1" t="s">
        <v>28</v>
      </c>
      <c r="M212">
        <v>28785748</v>
      </c>
      <c r="N212">
        <v>13050239</v>
      </c>
      <c r="O212">
        <v>7616185</v>
      </c>
      <c r="P212" s="1" t="s">
        <v>35</v>
      </c>
      <c r="Q212" s="1" t="s">
        <v>21546</v>
      </c>
      <c r="R212">
        <v>3</v>
      </c>
      <c r="S212">
        <v>65658302</v>
      </c>
      <c r="T212" s="1" t="s">
        <v>44</v>
      </c>
      <c r="U212" s="1" t="s">
        <v>37</v>
      </c>
      <c r="V212" s="1" t="s">
        <v>32</v>
      </c>
      <c r="W212" s="1" t="s">
        <v>32</v>
      </c>
      <c r="X212" s="1" t="s">
        <v>22883</v>
      </c>
    </row>
    <row r="213" spans="1:24" x14ac:dyDescent="0.3">
      <c r="A213" s="1" t="s">
        <v>21547</v>
      </c>
      <c r="B213" s="1" t="s">
        <v>26</v>
      </c>
      <c r="C213">
        <v>1.2656542500000001E-6</v>
      </c>
      <c r="D213">
        <v>12395369</v>
      </c>
      <c r="E213">
        <v>12928838</v>
      </c>
      <c r="F213" s="1" t="s">
        <v>135</v>
      </c>
      <c r="G213" s="1" t="s">
        <v>24</v>
      </c>
      <c r="H213">
        <v>0</v>
      </c>
      <c r="I213">
        <v>24679427</v>
      </c>
      <c r="J213">
        <v>10723575</v>
      </c>
      <c r="K213" s="1" t="s">
        <v>35</v>
      </c>
      <c r="L213" s="1" t="s">
        <v>28</v>
      </c>
      <c r="M213">
        <v>2860851</v>
      </c>
      <c r="N213">
        <v>11523259</v>
      </c>
      <c r="O213">
        <v>39242276</v>
      </c>
      <c r="P213" s="1" t="s">
        <v>34</v>
      </c>
      <c r="Q213" s="1" t="s">
        <v>21548</v>
      </c>
      <c r="R213">
        <v>3</v>
      </c>
      <c r="S213">
        <v>65967673</v>
      </c>
      <c r="T213" s="1" t="s">
        <v>44</v>
      </c>
      <c r="U213" s="1" t="s">
        <v>64</v>
      </c>
      <c r="V213" s="1" t="s">
        <v>32</v>
      </c>
      <c r="W213" s="1" t="s">
        <v>32</v>
      </c>
      <c r="X213" s="1" t="s">
        <v>22883</v>
      </c>
    </row>
    <row r="214" spans="1:24" x14ac:dyDescent="0.3">
      <c r="A214" s="1" t="s">
        <v>21549</v>
      </c>
      <c r="B214" s="1" t="s">
        <v>24</v>
      </c>
      <c r="C214">
        <v>0</v>
      </c>
      <c r="D214">
        <v>24540718</v>
      </c>
      <c r="E214">
        <v>10788347</v>
      </c>
      <c r="F214" s="1" t="s">
        <v>28</v>
      </c>
      <c r="G214" s="1" t="s">
        <v>24</v>
      </c>
      <c r="H214">
        <v>37630673</v>
      </c>
      <c r="I214">
        <v>5143946</v>
      </c>
      <c r="J214">
        <v>93320703</v>
      </c>
      <c r="K214" s="1" t="s">
        <v>28</v>
      </c>
      <c r="L214" s="1" t="s">
        <v>26</v>
      </c>
      <c r="M214">
        <v>8.416694E-4</v>
      </c>
      <c r="N214">
        <v>88217096</v>
      </c>
      <c r="O214">
        <v>7067088</v>
      </c>
      <c r="P214" s="1" t="s">
        <v>125</v>
      </c>
      <c r="Q214" s="1" t="s">
        <v>21550</v>
      </c>
      <c r="R214">
        <v>3</v>
      </c>
      <c r="S214">
        <v>66952550</v>
      </c>
      <c r="T214" s="1" t="s">
        <v>30</v>
      </c>
      <c r="U214" s="1" t="s">
        <v>31</v>
      </c>
      <c r="V214" s="1" t="s">
        <v>41</v>
      </c>
      <c r="W214" s="1" t="s">
        <v>32</v>
      </c>
      <c r="X214" s="1" t="s">
        <v>22883</v>
      </c>
    </row>
    <row r="215" spans="1:24" x14ac:dyDescent="0.3">
      <c r="A215" s="1" t="s">
        <v>21551</v>
      </c>
      <c r="B215" s="1" t="s">
        <v>26</v>
      </c>
      <c r="C215">
        <v>1326.0355999999999</v>
      </c>
      <c r="D215">
        <v>548021</v>
      </c>
      <c r="E215">
        <v>58075415</v>
      </c>
      <c r="F215" s="1" t="s">
        <v>152</v>
      </c>
      <c r="G215" s="1" t="s">
        <v>24</v>
      </c>
      <c r="H215">
        <v>184.35987</v>
      </c>
      <c r="I215">
        <v>3603348</v>
      </c>
      <c r="J215">
        <v>7275441</v>
      </c>
      <c r="K215" s="1" t="s">
        <v>34</v>
      </c>
      <c r="L215" s="1" t="s">
        <v>28</v>
      </c>
      <c r="M215">
        <v>551.03155000000004</v>
      </c>
      <c r="N215">
        <v>9196258</v>
      </c>
      <c r="O215">
        <v>3741086</v>
      </c>
      <c r="P215" s="1" t="s">
        <v>25</v>
      </c>
      <c r="Q215" s="1" t="s">
        <v>21552</v>
      </c>
      <c r="R215">
        <v>3</v>
      </c>
      <c r="S215">
        <v>69825970</v>
      </c>
      <c r="T215" s="1" t="s">
        <v>44</v>
      </c>
      <c r="U215" s="1" t="s">
        <v>64</v>
      </c>
      <c r="V215" s="1" t="s">
        <v>32</v>
      </c>
      <c r="W215" s="1" t="s">
        <v>32</v>
      </c>
      <c r="X215" s="1" t="s">
        <v>22883</v>
      </c>
    </row>
    <row r="216" spans="1:24" x14ac:dyDescent="0.3">
      <c r="A216" s="1" t="s">
        <v>21553</v>
      </c>
      <c r="B216" s="1" t="s">
        <v>24</v>
      </c>
      <c r="C216">
        <v>92.787949999999995</v>
      </c>
      <c r="D216">
        <v>28348444</v>
      </c>
      <c r="E216">
        <v>78087415</v>
      </c>
      <c r="F216" s="1" t="s">
        <v>25</v>
      </c>
      <c r="G216" s="1" t="s">
        <v>28</v>
      </c>
      <c r="H216">
        <v>9.459100000000001E-10</v>
      </c>
      <c r="I216">
        <v>9115886</v>
      </c>
      <c r="J216">
        <v>342427</v>
      </c>
      <c r="K216" s="1" t="s">
        <v>28</v>
      </c>
      <c r="L216" s="1" t="s">
        <v>28</v>
      </c>
      <c r="M216">
        <v>28.044243999999999</v>
      </c>
      <c r="N216">
        <v>50250974</v>
      </c>
      <c r="O216">
        <v>24581577</v>
      </c>
      <c r="P216" s="1" t="s">
        <v>28</v>
      </c>
      <c r="Q216" s="1" t="s">
        <v>21554</v>
      </c>
      <c r="R216">
        <v>3</v>
      </c>
      <c r="S216">
        <v>69900383</v>
      </c>
      <c r="T216" s="1" t="s">
        <v>30</v>
      </c>
      <c r="U216" s="1" t="s">
        <v>31</v>
      </c>
      <c r="V216" s="1" t="s">
        <v>32</v>
      </c>
      <c r="W216" s="1" t="s">
        <v>32</v>
      </c>
      <c r="X216" s="1" t="s">
        <v>22883</v>
      </c>
    </row>
    <row r="217" spans="1:24" x14ac:dyDescent="0.3">
      <c r="A217" s="1" t="s">
        <v>21555</v>
      </c>
      <c r="B217" s="1" t="s">
        <v>24</v>
      </c>
      <c r="C217">
        <v>6.6109340000000002E-6</v>
      </c>
      <c r="D217">
        <v>28918002</v>
      </c>
      <c r="E217">
        <v>5745276</v>
      </c>
      <c r="F217" s="1" t="s">
        <v>34</v>
      </c>
      <c r="G217" s="1" t="s">
        <v>28</v>
      </c>
      <c r="H217">
        <v>2749.3964000000001</v>
      </c>
      <c r="I217">
        <v>1198107</v>
      </c>
      <c r="J217">
        <v>32425565</v>
      </c>
      <c r="K217" s="1" t="s">
        <v>35</v>
      </c>
      <c r="L217" s="1" t="s">
        <v>24</v>
      </c>
      <c r="M217">
        <v>2.4424906999999999E-8</v>
      </c>
      <c r="N217">
        <v>2862872</v>
      </c>
      <c r="O217">
        <v>67811615</v>
      </c>
      <c r="P217" s="1" t="s">
        <v>34</v>
      </c>
      <c r="Q217" s="1" t="s">
        <v>21556</v>
      </c>
      <c r="R217">
        <v>3</v>
      </c>
      <c r="S217">
        <v>81259260</v>
      </c>
      <c r="T217" s="1" t="s">
        <v>44</v>
      </c>
      <c r="U217" s="1" t="s">
        <v>37</v>
      </c>
      <c r="V217" s="1" t="s">
        <v>32</v>
      </c>
      <c r="W217" s="1" t="s">
        <v>32</v>
      </c>
      <c r="X217" s="1" t="s">
        <v>22883</v>
      </c>
    </row>
    <row r="218" spans="1:24" x14ac:dyDescent="0.3">
      <c r="A218" s="1" t="s">
        <v>21557</v>
      </c>
      <c r="B218" s="1" t="s">
        <v>28</v>
      </c>
      <c r="C218">
        <v>4382016</v>
      </c>
      <c r="D218">
        <v>11471101</v>
      </c>
      <c r="E218">
        <v>11178832</v>
      </c>
      <c r="F218" s="1" t="s">
        <v>35</v>
      </c>
      <c r="G218" s="1" t="s">
        <v>26</v>
      </c>
      <c r="H218">
        <v>5.1940252999999998</v>
      </c>
      <c r="I218">
        <v>10515404</v>
      </c>
      <c r="J218">
        <v>1591457</v>
      </c>
      <c r="K218" s="1" t="s">
        <v>95</v>
      </c>
      <c r="L218" s="1" t="s">
        <v>24</v>
      </c>
      <c r="M218">
        <v>0.55812848000000004</v>
      </c>
      <c r="N218">
        <v>4431646</v>
      </c>
      <c r="O218">
        <v>18920635</v>
      </c>
      <c r="P218" s="1" t="s">
        <v>25</v>
      </c>
      <c r="Q218" s="1" t="s">
        <v>21558</v>
      </c>
      <c r="R218">
        <v>3</v>
      </c>
      <c r="S218">
        <v>86182889</v>
      </c>
      <c r="T218" s="1" t="s">
        <v>30</v>
      </c>
      <c r="U218" s="1" t="s">
        <v>64</v>
      </c>
      <c r="V218" s="1" t="s">
        <v>32</v>
      </c>
      <c r="W218" s="1" t="s">
        <v>32</v>
      </c>
      <c r="X218" s="1" t="s">
        <v>22883</v>
      </c>
    </row>
    <row r="219" spans="1:24" x14ac:dyDescent="0.3">
      <c r="A219" s="1" t="s">
        <v>21559</v>
      </c>
      <c r="B219" s="1" t="s">
        <v>26</v>
      </c>
      <c r="C219">
        <v>101.70854</v>
      </c>
      <c r="D219">
        <v>1548432</v>
      </c>
      <c r="E219">
        <v>13514215</v>
      </c>
      <c r="F219" s="1" t="s">
        <v>95</v>
      </c>
      <c r="G219" s="1" t="s">
        <v>24</v>
      </c>
      <c r="H219">
        <v>35131867</v>
      </c>
      <c r="I219">
        <v>9093181</v>
      </c>
      <c r="J219">
        <v>14602648</v>
      </c>
      <c r="K219" s="1" t="s">
        <v>25</v>
      </c>
      <c r="L219" s="1" t="s">
        <v>28</v>
      </c>
      <c r="M219">
        <v>1.4625428</v>
      </c>
      <c r="N219">
        <v>14788109</v>
      </c>
      <c r="O219">
        <v>50158148</v>
      </c>
      <c r="P219" s="1" t="s">
        <v>35</v>
      </c>
      <c r="Q219" s="1" t="s">
        <v>21560</v>
      </c>
      <c r="R219">
        <v>3</v>
      </c>
      <c r="S219">
        <v>87254027</v>
      </c>
      <c r="T219" s="1" t="s">
        <v>44</v>
      </c>
      <c r="U219" s="1" t="s">
        <v>64</v>
      </c>
      <c r="V219" s="1" t="s">
        <v>32</v>
      </c>
      <c r="W219" s="1" t="s">
        <v>32</v>
      </c>
      <c r="X219" s="1" t="s">
        <v>22883</v>
      </c>
    </row>
    <row r="220" spans="1:24" x14ac:dyDescent="0.3">
      <c r="A220" s="1" t="s">
        <v>21561</v>
      </c>
      <c r="B220" s="1" t="s">
        <v>28</v>
      </c>
      <c r="C220">
        <v>6.6613380000000003E-10</v>
      </c>
      <c r="D220">
        <v>36285303</v>
      </c>
      <c r="E220">
        <v>25446674</v>
      </c>
      <c r="F220" s="1" t="s">
        <v>35</v>
      </c>
      <c r="G220" s="1" t="s">
        <v>24</v>
      </c>
      <c r="H220">
        <v>13270505</v>
      </c>
      <c r="I220">
        <v>3738503</v>
      </c>
      <c r="J220">
        <v>21375518</v>
      </c>
      <c r="K220" s="1" t="s">
        <v>34</v>
      </c>
      <c r="L220" s="1" t="s">
        <v>28</v>
      </c>
      <c r="M220">
        <v>0</v>
      </c>
      <c r="N220">
        <v>39852368</v>
      </c>
      <c r="O220">
        <v>25400214</v>
      </c>
      <c r="P220" s="1" t="s">
        <v>35</v>
      </c>
      <c r="Q220" s="1" t="s">
        <v>21562</v>
      </c>
      <c r="R220">
        <v>3</v>
      </c>
      <c r="S220">
        <v>89081653</v>
      </c>
      <c r="T220" s="1" t="s">
        <v>44</v>
      </c>
      <c r="U220" s="1" t="s">
        <v>37</v>
      </c>
      <c r="V220" s="1" t="s">
        <v>32</v>
      </c>
      <c r="W220" s="1" t="s">
        <v>32</v>
      </c>
      <c r="X220" s="1" t="s">
        <v>22883</v>
      </c>
    </row>
    <row r="221" spans="1:24" x14ac:dyDescent="0.3">
      <c r="A221" s="1" t="s">
        <v>21563</v>
      </c>
      <c r="B221" s="1" t="s">
        <v>24</v>
      </c>
      <c r="C221">
        <v>1.5800319E-2</v>
      </c>
      <c r="D221">
        <v>4355047</v>
      </c>
      <c r="E221">
        <v>81939496</v>
      </c>
      <c r="F221" s="1" t="s">
        <v>34</v>
      </c>
      <c r="G221" s="1" t="s">
        <v>28</v>
      </c>
      <c r="H221">
        <v>2.2204460000000001E-10</v>
      </c>
      <c r="I221">
        <v>14510258</v>
      </c>
      <c r="J221">
        <v>39732184</v>
      </c>
      <c r="K221" s="1" t="s">
        <v>28</v>
      </c>
      <c r="L221" s="1" t="s">
        <v>28</v>
      </c>
      <c r="M221">
        <v>0.87371204999999996</v>
      </c>
      <c r="N221">
        <v>9029126</v>
      </c>
      <c r="O221">
        <v>3575715</v>
      </c>
      <c r="P221" s="1" t="s">
        <v>28</v>
      </c>
      <c r="Q221" s="1" t="s">
        <v>21564</v>
      </c>
      <c r="R221">
        <v>3</v>
      </c>
      <c r="S221">
        <v>103243507</v>
      </c>
      <c r="T221" s="1" t="s">
        <v>30</v>
      </c>
      <c r="U221" s="1" t="s">
        <v>64</v>
      </c>
      <c r="V221" s="1" t="s">
        <v>32</v>
      </c>
      <c r="W221" s="1" t="s">
        <v>32</v>
      </c>
      <c r="X221" s="1" t="s">
        <v>22883</v>
      </c>
    </row>
    <row r="222" spans="1:24" x14ac:dyDescent="0.3">
      <c r="A222" s="1" t="s">
        <v>21565</v>
      </c>
      <c r="B222" s="1" t="s">
        <v>28</v>
      </c>
      <c r="C222">
        <v>3840644</v>
      </c>
      <c r="D222">
        <v>9340094</v>
      </c>
      <c r="E222">
        <v>9207252</v>
      </c>
      <c r="F222" s="1" t="s">
        <v>35</v>
      </c>
      <c r="G222" s="1" t="s">
        <v>24</v>
      </c>
      <c r="H222">
        <v>4965363</v>
      </c>
      <c r="I222">
        <v>3503426</v>
      </c>
      <c r="J222">
        <v>12919714</v>
      </c>
      <c r="K222" s="1" t="s">
        <v>34</v>
      </c>
      <c r="L222" s="1" t="s">
        <v>24</v>
      </c>
      <c r="M222">
        <v>16210948</v>
      </c>
      <c r="N222">
        <v>3553899</v>
      </c>
      <c r="O222">
        <v>14297484</v>
      </c>
      <c r="P222" s="1" t="s">
        <v>34</v>
      </c>
      <c r="Q222" s="1" t="s">
        <v>21566</v>
      </c>
      <c r="R222">
        <v>3</v>
      </c>
      <c r="S222">
        <v>111104390</v>
      </c>
      <c r="T222" s="1" t="s">
        <v>30</v>
      </c>
      <c r="U222" s="1" t="s">
        <v>37</v>
      </c>
      <c r="V222" s="1" t="s">
        <v>32</v>
      </c>
      <c r="W222" s="1" t="s">
        <v>32</v>
      </c>
      <c r="X222" s="1" t="s">
        <v>22883</v>
      </c>
    </row>
    <row r="223" spans="1:24" x14ac:dyDescent="0.3">
      <c r="A223" s="1" t="s">
        <v>21567</v>
      </c>
      <c r="B223" s="1" t="s">
        <v>28</v>
      </c>
      <c r="C223">
        <v>6.038114E-2</v>
      </c>
      <c r="D223">
        <v>7726549</v>
      </c>
      <c r="E223">
        <v>5513762</v>
      </c>
      <c r="F223" s="1" t="s">
        <v>28</v>
      </c>
      <c r="G223" s="1" t="s">
        <v>24</v>
      </c>
      <c r="H223">
        <v>11521.9256</v>
      </c>
      <c r="I223">
        <v>23910124</v>
      </c>
      <c r="J223">
        <v>7477703</v>
      </c>
      <c r="K223" s="1" t="s">
        <v>25</v>
      </c>
      <c r="L223" s="1" t="s">
        <v>24</v>
      </c>
      <c r="M223">
        <v>6071546</v>
      </c>
      <c r="N223">
        <v>2713288</v>
      </c>
      <c r="O223">
        <v>66881946</v>
      </c>
      <c r="P223" s="1" t="s">
        <v>25</v>
      </c>
      <c r="Q223" s="1" t="s">
        <v>21568</v>
      </c>
      <c r="R223">
        <v>3</v>
      </c>
      <c r="S223">
        <v>113733525</v>
      </c>
      <c r="T223" s="1" t="s">
        <v>30</v>
      </c>
      <c r="U223" s="1" t="s">
        <v>31</v>
      </c>
      <c r="V223" s="1" t="s">
        <v>32</v>
      </c>
      <c r="W223" s="1" t="s">
        <v>32</v>
      </c>
      <c r="X223" s="1" t="s">
        <v>22883</v>
      </c>
    </row>
    <row r="224" spans="1:24" x14ac:dyDescent="0.3">
      <c r="A224" s="1" t="s">
        <v>21569</v>
      </c>
      <c r="B224" s="1" t="s">
        <v>28</v>
      </c>
      <c r="C224">
        <v>6455.0124999999998</v>
      </c>
      <c r="D224">
        <v>91608966</v>
      </c>
      <c r="E224">
        <v>19192404</v>
      </c>
      <c r="F224" s="1" t="s">
        <v>28</v>
      </c>
      <c r="G224" s="1" t="s">
        <v>24</v>
      </c>
      <c r="H224">
        <v>2.7993163E-5</v>
      </c>
      <c r="I224">
        <v>46506763</v>
      </c>
      <c r="J224">
        <v>6373695</v>
      </c>
      <c r="K224" s="1" t="s">
        <v>25</v>
      </c>
      <c r="L224" s="1" t="s">
        <v>28</v>
      </c>
      <c r="M224">
        <v>40132333</v>
      </c>
      <c r="N224">
        <v>8343866</v>
      </c>
      <c r="O224">
        <v>23386143</v>
      </c>
      <c r="P224" s="1" t="s">
        <v>28</v>
      </c>
      <c r="Q224" s="1" t="s">
        <v>21570</v>
      </c>
      <c r="R224">
        <v>3</v>
      </c>
      <c r="S224">
        <v>118326119</v>
      </c>
      <c r="T224" s="1" t="s">
        <v>44</v>
      </c>
      <c r="U224" s="1" t="s">
        <v>31</v>
      </c>
      <c r="V224" s="1" t="s">
        <v>32</v>
      </c>
      <c r="W224" s="1" t="s">
        <v>32</v>
      </c>
      <c r="X224" s="1" t="s">
        <v>22883</v>
      </c>
    </row>
    <row r="225" spans="1:24" x14ac:dyDescent="0.3">
      <c r="A225" s="1" t="s">
        <v>21571</v>
      </c>
      <c r="B225" s="1" t="s">
        <v>26</v>
      </c>
      <c r="C225">
        <v>0</v>
      </c>
      <c r="D225">
        <v>14581025</v>
      </c>
      <c r="E225">
        <v>10420522</v>
      </c>
      <c r="F225" s="1" t="s">
        <v>125</v>
      </c>
      <c r="G225" s="1" t="s">
        <v>24</v>
      </c>
      <c r="H225">
        <v>0</v>
      </c>
      <c r="I225">
        <v>28864948</v>
      </c>
      <c r="J225">
        <v>11672493</v>
      </c>
      <c r="K225" s="1" t="s">
        <v>28</v>
      </c>
      <c r="L225" s="1" t="s">
        <v>28</v>
      </c>
      <c r="M225">
        <v>0.13919849000000001</v>
      </c>
      <c r="N225">
        <v>1342355</v>
      </c>
      <c r="O225">
        <v>3194166</v>
      </c>
      <c r="P225" s="1" t="s">
        <v>25</v>
      </c>
      <c r="Q225" s="1" t="s">
        <v>21572</v>
      </c>
      <c r="R225">
        <v>3</v>
      </c>
      <c r="S225">
        <v>119829243</v>
      </c>
      <c r="T225" s="1" t="s">
        <v>44</v>
      </c>
      <c r="U225" s="1" t="s">
        <v>31</v>
      </c>
      <c r="V225" s="1" t="s">
        <v>32</v>
      </c>
      <c r="W225" s="1" t="s">
        <v>32</v>
      </c>
      <c r="X225" s="1" t="s">
        <v>22883</v>
      </c>
    </row>
    <row r="226" spans="1:24" x14ac:dyDescent="0.3">
      <c r="A226" s="1" t="s">
        <v>21573</v>
      </c>
      <c r="B226" s="1" t="s">
        <v>24</v>
      </c>
      <c r="C226">
        <v>9.1504580000000004E-7</v>
      </c>
      <c r="D226">
        <v>11512234</v>
      </c>
      <c r="E226">
        <v>33640266</v>
      </c>
      <c r="F226" s="1" t="s">
        <v>25</v>
      </c>
      <c r="G226" s="1" t="s">
        <v>28</v>
      </c>
      <c r="H226">
        <v>1.0224133E-2</v>
      </c>
      <c r="I226">
        <v>17455679</v>
      </c>
      <c r="J226">
        <v>9204845</v>
      </c>
      <c r="K226" s="1" t="s">
        <v>28</v>
      </c>
      <c r="L226" s="1" t="s">
        <v>24</v>
      </c>
      <c r="M226">
        <v>2.2204460000000001E-10</v>
      </c>
      <c r="N226">
        <v>76579266</v>
      </c>
      <c r="O226">
        <v>24942278</v>
      </c>
      <c r="P226" s="1" t="s">
        <v>25</v>
      </c>
      <c r="Q226" s="1" t="s">
        <v>21574</v>
      </c>
      <c r="R226">
        <v>3</v>
      </c>
      <c r="S226">
        <v>120067316</v>
      </c>
      <c r="T226" s="1" t="s">
        <v>44</v>
      </c>
      <c r="U226" s="1" t="s">
        <v>31</v>
      </c>
      <c r="V226" s="1" t="s">
        <v>32</v>
      </c>
      <c r="W226" s="1" t="s">
        <v>32</v>
      </c>
      <c r="X226" s="1" t="s">
        <v>22883</v>
      </c>
    </row>
    <row r="227" spans="1:24" x14ac:dyDescent="0.3">
      <c r="A227" s="1" t="s">
        <v>21575</v>
      </c>
      <c r="B227" s="1" t="s">
        <v>24</v>
      </c>
      <c r="C227">
        <v>23912353</v>
      </c>
      <c r="D227">
        <v>18255084</v>
      </c>
      <c r="E227">
        <v>653584</v>
      </c>
      <c r="F227" s="1" t="s">
        <v>25</v>
      </c>
      <c r="G227" s="1" t="s">
        <v>28</v>
      </c>
      <c r="H227">
        <v>0</v>
      </c>
      <c r="I227">
        <v>15193569</v>
      </c>
      <c r="J227">
        <v>34993738</v>
      </c>
      <c r="K227" s="1" t="s">
        <v>28</v>
      </c>
      <c r="L227" s="1" t="s">
        <v>28</v>
      </c>
      <c r="M227">
        <v>0</v>
      </c>
      <c r="N227">
        <v>15804619</v>
      </c>
      <c r="O227">
        <v>32353946</v>
      </c>
      <c r="P227" s="1" t="s">
        <v>28</v>
      </c>
      <c r="Q227" s="1" t="s">
        <v>21576</v>
      </c>
      <c r="R227">
        <v>3</v>
      </c>
      <c r="S227">
        <v>120707916</v>
      </c>
      <c r="T227" s="1" t="s">
        <v>30</v>
      </c>
      <c r="U227" s="1" t="s">
        <v>31</v>
      </c>
      <c r="V227" s="1" t="s">
        <v>32</v>
      </c>
      <c r="W227" s="1" t="s">
        <v>32</v>
      </c>
      <c r="X227" s="1" t="s">
        <v>22883</v>
      </c>
    </row>
    <row r="228" spans="1:24" x14ac:dyDescent="0.3">
      <c r="A228" s="1" t="s">
        <v>21577</v>
      </c>
      <c r="B228" s="1" t="s">
        <v>24</v>
      </c>
      <c r="C228">
        <v>2.1648260999999999E-3</v>
      </c>
      <c r="D228">
        <v>5303263</v>
      </c>
      <c r="E228">
        <v>14763121</v>
      </c>
      <c r="F228" s="1" t="s">
        <v>28</v>
      </c>
      <c r="G228" s="1" t="s">
        <v>24</v>
      </c>
      <c r="H228">
        <v>299.17685999999998</v>
      </c>
      <c r="I228">
        <v>4465764</v>
      </c>
      <c r="J228">
        <v>10018788</v>
      </c>
      <c r="K228" s="1" t="s">
        <v>28</v>
      </c>
      <c r="L228" s="1" t="s">
        <v>26</v>
      </c>
      <c r="M228">
        <v>1.6431300000000001E-9</v>
      </c>
      <c r="N228">
        <v>80464496</v>
      </c>
      <c r="O228">
        <v>8370911</v>
      </c>
      <c r="P228" s="1" t="s">
        <v>125</v>
      </c>
      <c r="Q228" s="1" t="s">
        <v>21578</v>
      </c>
      <c r="R228">
        <v>3</v>
      </c>
      <c r="S228">
        <v>124572219</v>
      </c>
      <c r="T228" s="1" t="s">
        <v>30</v>
      </c>
      <c r="U228" s="1" t="s">
        <v>31</v>
      </c>
      <c r="V228" s="1" t="s">
        <v>41</v>
      </c>
      <c r="W228" s="1" t="s">
        <v>32</v>
      </c>
      <c r="X228" s="1" t="s">
        <v>22883</v>
      </c>
    </row>
    <row r="229" spans="1:24" x14ac:dyDescent="0.3">
      <c r="A229" s="1" t="s">
        <v>21579</v>
      </c>
      <c r="B229" s="1" t="s">
        <v>26</v>
      </c>
      <c r="C229">
        <v>4.9588963999999999E-2</v>
      </c>
      <c r="D229">
        <v>9366399</v>
      </c>
      <c r="E229">
        <v>60218933</v>
      </c>
      <c r="F229" s="1" t="s">
        <v>125</v>
      </c>
      <c r="G229" s="1" t="s">
        <v>24</v>
      </c>
      <c r="H229">
        <v>0.14054530000000001</v>
      </c>
      <c r="I229">
        <v>16508734</v>
      </c>
      <c r="J229">
        <v>4029096</v>
      </c>
      <c r="K229" s="1" t="s">
        <v>28</v>
      </c>
      <c r="L229" s="1" t="s">
        <v>28</v>
      </c>
      <c r="M229">
        <v>0</v>
      </c>
      <c r="N229">
        <v>92072076</v>
      </c>
      <c r="O229">
        <v>15060045</v>
      </c>
      <c r="P229" s="1" t="s">
        <v>25</v>
      </c>
      <c r="Q229" s="1" t="s">
        <v>21580</v>
      </c>
      <c r="R229">
        <v>3</v>
      </c>
      <c r="S229">
        <v>127548479</v>
      </c>
      <c r="T229" s="1" t="s">
        <v>44</v>
      </c>
      <c r="U229" s="1" t="s">
        <v>31</v>
      </c>
      <c r="V229" s="1" t="s">
        <v>32</v>
      </c>
      <c r="W229" s="1" t="s">
        <v>32</v>
      </c>
      <c r="X229" s="1" t="s">
        <v>22883</v>
      </c>
    </row>
    <row r="230" spans="1:24" x14ac:dyDescent="0.3">
      <c r="A230" s="1" t="s">
        <v>21581</v>
      </c>
      <c r="B230" s="1" t="s">
        <v>26</v>
      </c>
      <c r="C230">
        <v>1.5917045E-4</v>
      </c>
      <c r="D230">
        <v>7827494</v>
      </c>
      <c r="E230">
        <v>6935922</v>
      </c>
      <c r="F230" s="1" t="s">
        <v>135</v>
      </c>
      <c r="G230" s="1" t="s">
        <v>24</v>
      </c>
      <c r="H230">
        <v>12388555</v>
      </c>
      <c r="I230">
        <v>51871423</v>
      </c>
      <c r="J230">
        <v>8328477</v>
      </c>
      <c r="K230" s="1" t="s">
        <v>35</v>
      </c>
      <c r="L230" s="1" t="s">
        <v>28</v>
      </c>
      <c r="M230">
        <v>6.4881433999999996E-6</v>
      </c>
      <c r="N230">
        <v>10253905</v>
      </c>
      <c r="O230">
        <v>28107843</v>
      </c>
      <c r="P230" s="1" t="s">
        <v>34</v>
      </c>
      <c r="Q230" s="1" t="s">
        <v>21582</v>
      </c>
      <c r="R230">
        <v>3</v>
      </c>
      <c r="S230">
        <v>128170341</v>
      </c>
      <c r="T230" s="1" t="s">
        <v>44</v>
      </c>
      <c r="U230" s="1" t="s">
        <v>64</v>
      </c>
      <c r="V230" s="1" t="s">
        <v>32</v>
      </c>
      <c r="W230" s="1" t="s">
        <v>32</v>
      </c>
      <c r="X230" s="1" t="s">
        <v>22883</v>
      </c>
    </row>
    <row r="231" spans="1:24" x14ac:dyDescent="0.3">
      <c r="A231" s="1" t="s">
        <v>21583</v>
      </c>
      <c r="B231" s="1" t="s">
        <v>28</v>
      </c>
      <c r="C231">
        <v>3.9894177000000003E-2</v>
      </c>
      <c r="D231">
        <v>9675587</v>
      </c>
      <c r="E231">
        <v>40835712</v>
      </c>
      <c r="F231" s="1" t="s">
        <v>34</v>
      </c>
      <c r="G231" s="1" t="s">
        <v>28</v>
      </c>
      <c r="H231">
        <v>70.398933</v>
      </c>
      <c r="I231">
        <v>8235326</v>
      </c>
      <c r="J231">
        <v>4122464</v>
      </c>
      <c r="K231" s="1" t="s">
        <v>34</v>
      </c>
      <c r="L231" s="1" t="s">
        <v>26</v>
      </c>
      <c r="M231">
        <v>35286777</v>
      </c>
      <c r="N231">
        <v>6949867</v>
      </c>
      <c r="O231">
        <v>49189026</v>
      </c>
      <c r="P231" s="1" t="s">
        <v>135</v>
      </c>
      <c r="Q231" s="1" t="s">
        <v>21584</v>
      </c>
      <c r="R231">
        <v>3</v>
      </c>
      <c r="S231">
        <v>128726691</v>
      </c>
      <c r="T231" s="1" t="s">
        <v>30</v>
      </c>
      <c r="U231" s="1" t="s">
        <v>37</v>
      </c>
      <c r="V231" s="1" t="s">
        <v>31</v>
      </c>
      <c r="W231" s="1" t="s">
        <v>41</v>
      </c>
      <c r="X231" s="1" t="s">
        <v>22883</v>
      </c>
    </row>
    <row r="232" spans="1:24" x14ac:dyDescent="0.3">
      <c r="A232" s="1" t="s">
        <v>21585</v>
      </c>
      <c r="B232" s="1" t="s">
        <v>24</v>
      </c>
      <c r="C232">
        <v>1.1768364E-7</v>
      </c>
      <c r="D232">
        <v>70551544</v>
      </c>
      <c r="E232">
        <v>16371892</v>
      </c>
      <c r="F232" s="1" t="s">
        <v>28</v>
      </c>
      <c r="G232" s="1" t="s">
        <v>28</v>
      </c>
      <c r="H232">
        <v>1628.9247</v>
      </c>
      <c r="I232">
        <v>18514591</v>
      </c>
      <c r="J232">
        <v>92495776</v>
      </c>
      <c r="K232" s="1" t="s">
        <v>35</v>
      </c>
      <c r="L232" s="1" t="s">
        <v>24</v>
      </c>
      <c r="M232">
        <v>11708.231599999999</v>
      </c>
      <c r="N232">
        <v>6940005</v>
      </c>
      <c r="O232">
        <v>10136736</v>
      </c>
      <c r="P232" s="1" t="s">
        <v>28</v>
      </c>
      <c r="Q232" s="1" t="s">
        <v>21586</v>
      </c>
      <c r="R232">
        <v>3</v>
      </c>
      <c r="S232">
        <v>131735408</v>
      </c>
      <c r="T232" s="1" t="s">
        <v>44</v>
      </c>
      <c r="U232" s="1" t="s">
        <v>64</v>
      </c>
      <c r="V232" s="1" t="s">
        <v>32</v>
      </c>
      <c r="W232" s="1" t="s">
        <v>32</v>
      </c>
      <c r="X232" s="1" t="s">
        <v>22883</v>
      </c>
    </row>
    <row r="233" spans="1:24" x14ac:dyDescent="0.3">
      <c r="A233" s="1" t="s">
        <v>21587</v>
      </c>
      <c r="B233" s="1" t="s">
        <v>26</v>
      </c>
      <c r="C233">
        <v>0</v>
      </c>
      <c r="D233">
        <v>30724978</v>
      </c>
      <c r="E233">
        <v>24580442</v>
      </c>
      <c r="F233" s="1" t="s">
        <v>39</v>
      </c>
      <c r="G233" s="1" t="s">
        <v>24</v>
      </c>
      <c r="H233">
        <v>0</v>
      </c>
      <c r="I233">
        <v>7589088</v>
      </c>
      <c r="J233">
        <v>28132432</v>
      </c>
      <c r="K233" s="1" t="s">
        <v>34</v>
      </c>
      <c r="L233" s="1" t="s">
        <v>28</v>
      </c>
      <c r="M233">
        <v>0</v>
      </c>
      <c r="N233">
        <v>25685366</v>
      </c>
      <c r="O233">
        <v>58836084</v>
      </c>
      <c r="P233" s="1" t="s">
        <v>35</v>
      </c>
      <c r="Q233" s="1" t="s">
        <v>21588</v>
      </c>
      <c r="R233">
        <v>3</v>
      </c>
      <c r="S233">
        <v>134753876</v>
      </c>
      <c r="T233" s="1" t="s">
        <v>44</v>
      </c>
      <c r="U233" s="1" t="s">
        <v>37</v>
      </c>
      <c r="V233" s="1" t="s">
        <v>32</v>
      </c>
      <c r="W233" s="1" t="s">
        <v>32</v>
      </c>
      <c r="X233" s="1" t="s">
        <v>22883</v>
      </c>
    </row>
    <row r="234" spans="1:24" x14ac:dyDescent="0.3">
      <c r="A234" s="1" t="s">
        <v>21589</v>
      </c>
      <c r="B234" s="1" t="s">
        <v>26</v>
      </c>
      <c r="C234">
        <v>8.9905859999999996E-7</v>
      </c>
      <c r="D234">
        <v>31235923</v>
      </c>
      <c r="E234">
        <v>28259983</v>
      </c>
      <c r="F234" s="1" t="s">
        <v>125</v>
      </c>
      <c r="G234" s="1" t="s">
        <v>28</v>
      </c>
      <c r="H234">
        <v>1.2131895000000001E-3</v>
      </c>
      <c r="I234">
        <v>28202195</v>
      </c>
      <c r="J234">
        <v>12130348</v>
      </c>
      <c r="K234" s="1" t="s">
        <v>25</v>
      </c>
      <c r="L234" s="1" t="s">
        <v>24</v>
      </c>
      <c r="M234">
        <v>2067.2435999999998</v>
      </c>
      <c r="N234">
        <v>1246767</v>
      </c>
      <c r="O234">
        <v>23552673</v>
      </c>
      <c r="P234" s="1" t="s">
        <v>28</v>
      </c>
      <c r="Q234" s="1" t="s">
        <v>21590</v>
      </c>
      <c r="R234">
        <v>3</v>
      </c>
      <c r="S234">
        <v>139390813</v>
      </c>
      <c r="T234" s="1" t="s">
        <v>44</v>
      </c>
      <c r="U234" s="1" t="s">
        <v>31</v>
      </c>
      <c r="V234" s="1" t="s">
        <v>32</v>
      </c>
      <c r="W234" s="1" t="s">
        <v>32</v>
      </c>
      <c r="X234" s="1" t="s">
        <v>22883</v>
      </c>
    </row>
    <row r="235" spans="1:24" x14ac:dyDescent="0.3">
      <c r="A235" s="1" t="s">
        <v>21591</v>
      </c>
      <c r="B235" s="1" t="s">
        <v>24</v>
      </c>
      <c r="C235">
        <v>23.437804</v>
      </c>
      <c r="D235">
        <v>3297132</v>
      </c>
      <c r="E235">
        <v>748467</v>
      </c>
      <c r="F235" s="1" t="s">
        <v>35</v>
      </c>
      <c r="G235" s="1" t="s">
        <v>24</v>
      </c>
      <c r="H235">
        <v>1.0536122000000001</v>
      </c>
      <c r="I235">
        <v>46733438</v>
      </c>
      <c r="J235">
        <v>11264537</v>
      </c>
      <c r="K235" s="1" t="s">
        <v>35</v>
      </c>
      <c r="L235" s="1" t="s">
        <v>26</v>
      </c>
      <c r="M235">
        <v>33730797</v>
      </c>
      <c r="N235">
        <v>5468567</v>
      </c>
      <c r="O235">
        <v>90547705</v>
      </c>
      <c r="P235" s="1" t="s">
        <v>135</v>
      </c>
      <c r="Q235" s="1" t="s">
        <v>21592</v>
      </c>
      <c r="R235">
        <v>3</v>
      </c>
      <c r="S235">
        <v>143269658</v>
      </c>
      <c r="T235" s="1" t="s">
        <v>44</v>
      </c>
      <c r="U235" s="1" t="s">
        <v>37</v>
      </c>
      <c r="V235" s="1" t="s">
        <v>41</v>
      </c>
      <c r="W235" s="1" t="s">
        <v>32</v>
      </c>
      <c r="X235" s="1" t="s">
        <v>22883</v>
      </c>
    </row>
    <row r="236" spans="1:24" x14ac:dyDescent="0.3">
      <c r="A236" s="1" t="s">
        <v>21593</v>
      </c>
      <c r="B236" s="1" t="s">
        <v>24</v>
      </c>
      <c r="C236">
        <v>1981139</v>
      </c>
      <c r="D236">
        <v>24149931</v>
      </c>
      <c r="E236">
        <v>6006235</v>
      </c>
      <c r="F236" s="1" t="s">
        <v>34</v>
      </c>
      <c r="G236" s="1" t="s">
        <v>28</v>
      </c>
      <c r="H236">
        <v>0</v>
      </c>
      <c r="I236">
        <v>18018871</v>
      </c>
      <c r="J236">
        <v>48056256</v>
      </c>
      <c r="K236" s="1" t="s">
        <v>25</v>
      </c>
      <c r="L236" s="1" t="s">
        <v>28</v>
      </c>
      <c r="M236">
        <v>0</v>
      </c>
      <c r="N236">
        <v>20264727</v>
      </c>
      <c r="O236">
        <v>5212038</v>
      </c>
      <c r="P236" s="1" t="s">
        <v>25</v>
      </c>
      <c r="Q236" s="1" t="s">
        <v>21594</v>
      </c>
      <c r="R236">
        <v>3</v>
      </c>
      <c r="S236">
        <v>146918246</v>
      </c>
      <c r="T236" s="1" t="s">
        <v>30</v>
      </c>
      <c r="U236" s="1" t="s">
        <v>64</v>
      </c>
      <c r="V236" s="1" t="s">
        <v>32</v>
      </c>
      <c r="W236" s="1" t="s">
        <v>32</v>
      </c>
      <c r="X236" s="1" t="s">
        <v>22883</v>
      </c>
    </row>
    <row r="237" spans="1:24" x14ac:dyDescent="0.3">
      <c r="A237" s="1" t="s">
        <v>21595</v>
      </c>
      <c r="B237" s="1" t="s">
        <v>28</v>
      </c>
      <c r="C237">
        <v>0</v>
      </c>
      <c r="D237">
        <v>30217922</v>
      </c>
      <c r="E237">
        <v>45775482</v>
      </c>
      <c r="F237" s="1" t="s">
        <v>28</v>
      </c>
      <c r="G237" s="1" t="s">
        <v>24</v>
      </c>
      <c r="H237">
        <v>0</v>
      </c>
      <c r="I237">
        <v>469621</v>
      </c>
      <c r="J237">
        <v>13664424</v>
      </c>
      <c r="K237" s="1" t="s">
        <v>25</v>
      </c>
      <c r="L237" s="1" t="s">
        <v>28</v>
      </c>
      <c r="M237">
        <v>0</v>
      </c>
      <c r="N237">
        <v>18974414</v>
      </c>
      <c r="O237">
        <v>39950647</v>
      </c>
      <c r="P237" s="1" t="s">
        <v>28</v>
      </c>
      <c r="Q237" s="1" t="s">
        <v>21596</v>
      </c>
      <c r="R237">
        <v>3</v>
      </c>
      <c r="S237">
        <v>148043830</v>
      </c>
      <c r="T237" s="1" t="s">
        <v>44</v>
      </c>
      <c r="U237" s="1" t="s">
        <v>31</v>
      </c>
      <c r="V237" s="1" t="s">
        <v>32</v>
      </c>
      <c r="W237" s="1" t="s">
        <v>32</v>
      </c>
      <c r="X237" s="1" t="s">
        <v>22883</v>
      </c>
    </row>
    <row r="238" spans="1:24" x14ac:dyDescent="0.3">
      <c r="A238" s="1" t="s">
        <v>21597</v>
      </c>
      <c r="B238" s="1" t="s">
        <v>24</v>
      </c>
      <c r="C238">
        <v>6.0609295000000002E-5</v>
      </c>
      <c r="D238">
        <v>32195084</v>
      </c>
      <c r="E238">
        <v>26348606</v>
      </c>
      <c r="F238" s="1" t="s">
        <v>35</v>
      </c>
      <c r="G238" s="1" t="s">
        <v>28</v>
      </c>
      <c r="H238">
        <v>0.12012050000000001</v>
      </c>
      <c r="I238">
        <v>12442489</v>
      </c>
      <c r="J238">
        <v>41990967</v>
      </c>
      <c r="K238" s="1" t="s">
        <v>34</v>
      </c>
      <c r="L238" s="1" t="s">
        <v>24</v>
      </c>
      <c r="M238">
        <v>502.01112999999998</v>
      </c>
      <c r="N238">
        <v>34354932</v>
      </c>
      <c r="O238">
        <v>13804635</v>
      </c>
      <c r="P238" s="1" t="s">
        <v>35</v>
      </c>
      <c r="Q238" s="1" t="s">
        <v>21598</v>
      </c>
      <c r="R238">
        <v>3</v>
      </c>
      <c r="S238">
        <v>149021147</v>
      </c>
      <c r="T238" s="1" t="s">
        <v>44</v>
      </c>
      <c r="U238" s="1" t="s">
        <v>37</v>
      </c>
      <c r="V238" s="1" t="s">
        <v>32</v>
      </c>
      <c r="W238" s="1" t="s">
        <v>32</v>
      </c>
      <c r="X238" s="1" t="s">
        <v>22883</v>
      </c>
    </row>
    <row r="239" spans="1:24" x14ac:dyDescent="0.3">
      <c r="A239" s="1" t="s">
        <v>21599</v>
      </c>
      <c r="B239" s="1" t="s">
        <v>24</v>
      </c>
      <c r="C239">
        <v>42419583</v>
      </c>
      <c r="D239">
        <v>21552965</v>
      </c>
      <c r="E239">
        <v>9850363</v>
      </c>
      <c r="F239" s="1" t="s">
        <v>25</v>
      </c>
      <c r="G239" s="1" t="s">
        <v>28</v>
      </c>
      <c r="H239">
        <v>0</v>
      </c>
      <c r="I239">
        <v>11701405</v>
      </c>
      <c r="J239">
        <v>58577966</v>
      </c>
      <c r="K239" s="1" t="s">
        <v>28</v>
      </c>
      <c r="L239" s="1" t="s">
        <v>24</v>
      </c>
      <c r="M239">
        <v>64730374</v>
      </c>
      <c r="N239">
        <v>18851878</v>
      </c>
      <c r="O239">
        <v>9983945</v>
      </c>
      <c r="P239" s="1" t="s">
        <v>25</v>
      </c>
      <c r="Q239" s="1" t="s">
        <v>21600</v>
      </c>
      <c r="R239">
        <v>3</v>
      </c>
      <c r="S239">
        <v>149636745</v>
      </c>
      <c r="T239" s="1" t="s">
        <v>44</v>
      </c>
      <c r="U239" s="1" t="s">
        <v>31</v>
      </c>
      <c r="V239" s="1" t="s">
        <v>32</v>
      </c>
      <c r="W239" s="1" t="s">
        <v>32</v>
      </c>
      <c r="X239" s="1" t="s">
        <v>22883</v>
      </c>
    </row>
    <row r="240" spans="1:24" x14ac:dyDescent="0.3">
      <c r="A240" s="1" t="s">
        <v>672</v>
      </c>
      <c r="B240" s="1" t="s">
        <v>28</v>
      </c>
      <c r="C240">
        <v>0.89832199999999995</v>
      </c>
      <c r="D240">
        <v>10733523</v>
      </c>
      <c r="E240">
        <v>3261647</v>
      </c>
      <c r="F240" s="1" t="s">
        <v>25</v>
      </c>
      <c r="G240" s="1" t="s">
        <v>28</v>
      </c>
      <c r="H240">
        <v>24.779688</v>
      </c>
      <c r="I240">
        <v>1000305</v>
      </c>
      <c r="J240">
        <v>296111</v>
      </c>
      <c r="K240" s="1" t="s">
        <v>25</v>
      </c>
      <c r="L240" s="1" t="s">
        <v>26</v>
      </c>
      <c r="M240">
        <v>2072541</v>
      </c>
      <c r="N240">
        <v>82964404</v>
      </c>
      <c r="O240">
        <v>3453334</v>
      </c>
      <c r="P240" s="1" t="s">
        <v>152</v>
      </c>
      <c r="Q240" s="1" t="s">
        <v>673</v>
      </c>
      <c r="R240">
        <v>3</v>
      </c>
      <c r="S240">
        <v>155657776</v>
      </c>
      <c r="T240" s="1" t="s">
        <v>44</v>
      </c>
      <c r="U240" s="1" t="s">
        <v>31</v>
      </c>
      <c r="V240" s="1" t="s">
        <v>64</v>
      </c>
      <c r="W240" s="1" t="s">
        <v>41</v>
      </c>
      <c r="X240" s="1" t="s">
        <v>22883</v>
      </c>
    </row>
    <row r="241" spans="1:24" x14ac:dyDescent="0.3">
      <c r="A241" s="1" t="s">
        <v>21601</v>
      </c>
      <c r="B241" s="1" t="s">
        <v>28</v>
      </c>
      <c r="C241">
        <v>3.0153657000000001E-6</v>
      </c>
      <c r="D241">
        <v>5446089</v>
      </c>
      <c r="E241">
        <v>22676434</v>
      </c>
      <c r="F241" s="1" t="s">
        <v>28</v>
      </c>
      <c r="G241" s="1" t="s">
        <v>24</v>
      </c>
      <c r="H241">
        <v>46644327</v>
      </c>
      <c r="I241">
        <v>31313937</v>
      </c>
      <c r="J241">
        <v>97903186</v>
      </c>
      <c r="K241" s="1" t="s">
        <v>25</v>
      </c>
      <c r="L241" s="1" t="s">
        <v>28</v>
      </c>
      <c r="M241">
        <v>4.2854609999999997E-8</v>
      </c>
      <c r="N241">
        <v>6039428</v>
      </c>
      <c r="O241">
        <v>24149551</v>
      </c>
      <c r="P241" s="1" t="s">
        <v>28</v>
      </c>
      <c r="Q241" s="1" t="s">
        <v>21602</v>
      </c>
      <c r="R241">
        <v>3</v>
      </c>
      <c r="S241">
        <v>155680468</v>
      </c>
      <c r="T241" s="1" t="s">
        <v>44</v>
      </c>
      <c r="U241" s="1" t="s">
        <v>31</v>
      </c>
      <c r="V241" s="1" t="s">
        <v>32</v>
      </c>
      <c r="W241" s="1" t="s">
        <v>32</v>
      </c>
      <c r="X241" s="1" t="s">
        <v>22883</v>
      </c>
    </row>
    <row r="242" spans="1:24" x14ac:dyDescent="0.3">
      <c r="A242" s="1" t="s">
        <v>21603</v>
      </c>
      <c r="B242" s="1" t="s">
        <v>24</v>
      </c>
      <c r="C242">
        <v>0</v>
      </c>
      <c r="D242">
        <v>5074388</v>
      </c>
      <c r="E242">
        <v>19439358</v>
      </c>
      <c r="F242" s="1" t="s">
        <v>25</v>
      </c>
      <c r="G242" s="1" t="s">
        <v>28</v>
      </c>
      <c r="H242">
        <v>45102276</v>
      </c>
      <c r="I242">
        <v>594058</v>
      </c>
      <c r="J242">
        <v>18682079</v>
      </c>
      <c r="K242" s="1" t="s">
        <v>28</v>
      </c>
      <c r="L242" s="1" t="s">
        <v>24</v>
      </c>
      <c r="M242">
        <v>0</v>
      </c>
      <c r="N242">
        <v>4388356</v>
      </c>
      <c r="O242">
        <v>17231941</v>
      </c>
      <c r="P242" s="1" t="s">
        <v>25</v>
      </c>
      <c r="Q242" s="1" t="s">
        <v>21604</v>
      </c>
      <c r="R242">
        <v>3</v>
      </c>
      <c r="S242">
        <v>155926740</v>
      </c>
      <c r="T242" s="1" t="s">
        <v>44</v>
      </c>
      <c r="U242" s="1" t="s">
        <v>31</v>
      </c>
      <c r="V242" s="1" t="s">
        <v>32</v>
      </c>
      <c r="W242" s="1" t="s">
        <v>32</v>
      </c>
      <c r="X242" s="1" t="s">
        <v>22883</v>
      </c>
    </row>
    <row r="243" spans="1:24" x14ac:dyDescent="0.3">
      <c r="A243" s="1" t="s">
        <v>3407</v>
      </c>
      <c r="B243" s="1" t="s">
        <v>24</v>
      </c>
      <c r="C243">
        <v>8428.3605000000007</v>
      </c>
      <c r="D243">
        <v>47953296</v>
      </c>
      <c r="E243">
        <v>27448337</v>
      </c>
      <c r="F243" s="1" t="s">
        <v>34</v>
      </c>
      <c r="G243" s="1" t="s">
        <v>28</v>
      </c>
      <c r="H243">
        <v>0.67274655000000005</v>
      </c>
      <c r="I243">
        <v>1623976</v>
      </c>
      <c r="J243">
        <v>18512396</v>
      </c>
      <c r="K243" s="1" t="s">
        <v>35</v>
      </c>
      <c r="L243" s="1" t="s">
        <v>24</v>
      </c>
      <c r="M243">
        <v>14155697</v>
      </c>
      <c r="N243">
        <v>44995847</v>
      </c>
      <c r="O243">
        <v>24876155</v>
      </c>
      <c r="P243" s="1" t="s">
        <v>34</v>
      </c>
      <c r="Q243" s="1" t="s">
        <v>3408</v>
      </c>
      <c r="R243">
        <v>3</v>
      </c>
      <c r="S243">
        <v>161123526</v>
      </c>
      <c r="T243" s="1" t="s">
        <v>44</v>
      </c>
      <c r="U243" s="1" t="s">
        <v>37</v>
      </c>
      <c r="V243" s="1" t="s">
        <v>32</v>
      </c>
      <c r="W243" s="1" t="s">
        <v>32</v>
      </c>
      <c r="X243" s="1" t="s">
        <v>22883</v>
      </c>
    </row>
    <row r="244" spans="1:24" x14ac:dyDescent="0.3">
      <c r="A244" s="1" t="s">
        <v>21605</v>
      </c>
      <c r="B244" s="1" t="s">
        <v>24</v>
      </c>
      <c r="C244">
        <v>0</v>
      </c>
      <c r="D244">
        <v>23721892</v>
      </c>
      <c r="E244">
        <v>12320642</v>
      </c>
      <c r="F244" s="1" t="s">
        <v>28</v>
      </c>
      <c r="G244" s="1" t="s">
        <v>24</v>
      </c>
      <c r="H244">
        <v>4775466</v>
      </c>
      <c r="I244">
        <v>52437195</v>
      </c>
      <c r="J244">
        <v>9473885</v>
      </c>
      <c r="K244" s="1" t="s">
        <v>28</v>
      </c>
      <c r="L244" s="1" t="s">
        <v>26</v>
      </c>
      <c r="M244">
        <v>38803858</v>
      </c>
      <c r="N244">
        <v>45088934</v>
      </c>
      <c r="O244">
        <v>6714545</v>
      </c>
      <c r="P244" s="1" t="s">
        <v>125</v>
      </c>
      <c r="Q244" s="1" t="s">
        <v>21606</v>
      </c>
      <c r="R244">
        <v>3</v>
      </c>
      <c r="S244">
        <v>162061779</v>
      </c>
      <c r="T244" s="1" t="s">
        <v>30</v>
      </c>
      <c r="U244" s="1" t="s">
        <v>31</v>
      </c>
      <c r="V244" s="1" t="s">
        <v>41</v>
      </c>
      <c r="W244" s="1" t="s">
        <v>32</v>
      </c>
      <c r="X244" s="1" t="s">
        <v>22883</v>
      </c>
    </row>
    <row r="245" spans="1:24" x14ac:dyDescent="0.3">
      <c r="A245" s="1" t="s">
        <v>13114</v>
      </c>
      <c r="B245" s="1" t="s">
        <v>28</v>
      </c>
      <c r="C245">
        <v>765.06179999999995</v>
      </c>
      <c r="D245">
        <v>6670613</v>
      </c>
      <c r="E245">
        <v>13968173</v>
      </c>
      <c r="F245" s="1" t="s">
        <v>28</v>
      </c>
      <c r="G245" s="1" t="s">
        <v>24</v>
      </c>
      <c r="H245">
        <v>0</v>
      </c>
      <c r="I245">
        <v>3054465</v>
      </c>
      <c r="J245">
        <v>99088684</v>
      </c>
      <c r="K245" s="1" t="s">
        <v>35</v>
      </c>
      <c r="L245" s="1" t="s">
        <v>24</v>
      </c>
      <c r="M245">
        <v>0</v>
      </c>
      <c r="N245">
        <v>45560107</v>
      </c>
      <c r="O245">
        <v>10917921</v>
      </c>
      <c r="P245" s="1" t="s">
        <v>35</v>
      </c>
      <c r="Q245" s="1" t="s">
        <v>13115</v>
      </c>
      <c r="R245">
        <v>3</v>
      </c>
      <c r="S245">
        <v>163365504</v>
      </c>
      <c r="T245" s="1" t="s">
        <v>30</v>
      </c>
      <c r="U245" s="1" t="s">
        <v>64</v>
      </c>
      <c r="V245" s="1" t="s">
        <v>32</v>
      </c>
      <c r="W245" s="1" t="s">
        <v>32</v>
      </c>
      <c r="X245" s="1" t="s">
        <v>22883</v>
      </c>
    </row>
    <row r="246" spans="1:24" x14ac:dyDescent="0.3">
      <c r="A246" s="1" t="s">
        <v>21607</v>
      </c>
      <c r="B246" s="1" t="s">
        <v>24</v>
      </c>
      <c r="C246">
        <v>14.311833999999999</v>
      </c>
      <c r="D246">
        <v>5468049</v>
      </c>
      <c r="E246">
        <v>15307863</v>
      </c>
      <c r="F246" s="1" t="s">
        <v>25</v>
      </c>
      <c r="G246" s="1" t="s">
        <v>24</v>
      </c>
      <c r="H246">
        <v>2.7497250000000001E-2</v>
      </c>
      <c r="I246">
        <v>6669533</v>
      </c>
      <c r="J246">
        <v>20280638</v>
      </c>
      <c r="K246" s="1" t="s">
        <v>25</v>
      </c>
      <c r="L246" s="1" t="s">
        <v>26</v>
      </c>
      <c r="M246">
        <v>2359.9953999999998</v>
      </c>
      <c r="N246">
        <v>7228256</v>
      </c>
      <c r="O246">
        <v>12823135</v>
      </c>
      <c r="P246" s="1" t="s">
        <v>27</v>
      </c>
      <c r="Q246" s="1" t="s">
        <v>21608</v>
      </c>
      <c r="R246">
        <v>3</v>
      </c>
      <c r="S246">
        <v>166619455</v>
      </c>
      <c r="T246" s="1" t="s">
        <v>44</v>
      </c>
      <c r="U246" s="1" t="s">
        <v>31</v>
      </c>
      <c r="V246" s="1" t="s">
        <v>41</v>
      </c>
      <c r="W246" s="1" t="s">
        <v>32</v>
      </c>
      <c r="X246" s="1" t="s">
        <v>22883</v>
      </c>
    </row>
    <row r="247" spans="1:24" x14ac:dyDescent="0.3">
      <c r="A247" s="1" t="s">
        <v>21609</v>
      </c>
      <c r="B247" s="1" t="s">
        <v>24</v>
      </c>
      <c r="C247">
        <v>2.2204460000000001E-10</v>
      </c>
      <c r="D247">
        <v>32926233</v>
      </c>
      <c r="E247">
        <v>15082816</v>
      </c>
      <c r="F247" s="1" t="s">
        <v>35</v>
      </c>
      <c r="G247" s="1" t="s">
        <v>24</v>
      </c>
      <c r="H247">
        <v>11474.603499999999</v>
      </c>
      <c r="I247">
        <v>32310132</v>
      </c>
      <c r="J247">
        <v>91870984</v>
      </c>
      <c r="K247" s="1" t="s">
        <v>35</v>
      </c>
      <c r="L247" s="1" t="s">
        <v>26</v>
      </c>
      <c r="M247">
        <v>4.6437742999999999E-4</v>
      </c>
      <c r="N247">
        <v>5344464</v>
      </c>
      <c r="O247">
        <v>86102075</v>
      </c>
      <c r="P247" s="1" t="s">
        <v>135</v>
      </c>
      <c r="Q247" s="1" t="s">
        <v>21610</v>
      </c>
      <c r="R247">
        <v>3</v>
      </c>
      <c r="S247">
        <v>167046536</v>
      </c>
      <c r="T247" s="1" t="s">
        <v>30</v>
      </c>
      <c r="U247" s="1" t="s">
        <v>37</v>
      </c>
      <c r="V247" s="1" t="s">
        <v>41</v>
      </c>
      <c r="W247" s="1" t="s">
        <v>32</v>
      </c>
      <c r="X247" s="1" t="s">
        <v>22883</v>
      </c>
    </row>
    <row r="248" spans="1:24" x14ac:dyDescent="0.3">
      <c r="A248" s="1" t="s">
        <v>21611</v>
      </c>
      <c r="B248" s="1" t="s">
        <v>28</v>
      </c>
      <c r="C248">
        <v>0</v>
      </c>
      <c r="D248">
        <v>46852026</v>
      </c>
      <c r="E248">
        <v>19071404</v>
      </c>
      <c r="F248" s="1" t="s">
        <v>25</v>
      </c>
      <c r="G248" s="1" t="s">
        <v>24</v>
      </c>
      <c r="H248">
        <v>4.7041143999999999</v>
      </c>
      <c r="I248">
        <v>23870934</v>
      </c>
      <c r="J248">
        <v>10283636</v>
      </c>
      <c r="K248" s="1" t="s">
        <v>28</v>
      </c>
      <c r="L248" s="1" t="s">
        <v>28</v>
      </c>
      <c r="M248">
        <v>0</v>
      </c>
      <c r="N248">
        <v>43306308</v>
      </c>
      <c r="O248">
        <v>1811985</v>
      </c>
      <c r="P248" s="1" t="s">
        <v>25</v>
      </c>
      <c r="Q248" s="1" t="s">
        <v>21612</v>
      </c>
      <c r="R248">
        <v>3</v>
      </c>
      <c r="S248">
        <v>171108599</v>
      </c>
      <c r="T248" s="1" t="s">
        <v>44</v>
      </c>
      <c r="U248" s="1" t="s">
        <v>31</v>
      </c>
      <c r="V248" s="1" t="s">
        <v>32</v>
      </c>
      <c r="W248" s="1" t="s">
        <v>32</v>
      </c>
      <c r="X248" s="1" t="s">
        <v>22883</v>
      </c>
    </row>
    <row r="249" spans="1:24" x14ac:dyDescent="0.3">
      <c r="A249" s="1" t="s">
        <v>21613</v>
      </c>
      <c r="B249" s="1" t="s">
        <v>24</v>
      </c>
      <c r="C249">
        <v>0</v>
      </c>
      <c r="D249">
        <v>2606278</v>
      </c>
      <c r="E249">
        <v>15236155</v>
      </c>
      <c r="F249" s="1" t="s">
        <v>25</v>
      </c>
      <c r="G249" s="1" t="s">
        <v>24</v>
      </c>
      <c r="H249">
        <v>21.84994</v>
      </c>
      <c r="I249">
        <v>22454128</v>
      </c>
      <c r="J249">
        <v>83874164</v>
      </c>
      <c r="K249" s="1" t="s">
        <v>25</v>
      </c>
      <c r="L249" s="1" t="s">
        <v>26</v>
      </c>
      <c r="M249">
        <v>0</v>
      </c>
      <c r="N249">
        <v>5245461</v>
      </c>
      <c r="O249">
        <v>8804784</v>
      </c>
      <c r="P249" s="1" t="s">
        <v>27</v>
      </c>
      <c r="Q249" s="1" t="s">
        <v>21614</v>
      </c>
      <c r="R249">
        <v>3</v>
      </c>
      <c r="S249">
        <v>172860192</v>
      </c>
      <c r="T249" s="1" t="s">
        <v>30</v>
      </c>
      <c r="U249" s="1" t="s">
        <v>31</v>
      </c>
      <c r="V249" s="1" t="s">
        <v>41</v>
      </c>
      <c r="W249" s="1" t="s">
        <v>32</v>
      </c>
      <c r="X249" s="1" t="s">
        <v>22883</v>
      </c>
    </row>
    <row r="250" spans="1:24" x14ac:dyDescent="0.3">
      <c r="A250" s="1" t="s">
        <v>698</v>
      </c>
      <c r="B250" s="1" t="s">
        <v>24</v>
      </c>
      <c r="C250">
        <v>2.759231E-3</v>
      </c>
      <c r="D250">
        <v>39558444</v>
      </c>
      <c r="E250">
        <v>14995413</v>
      </c>
      <c r="F250" s="1" t="s">
        <v>28</v>
      </c>
      <c r="G250" s="1" t="s">
        <v>24</v>
      </c>
      <c r="H250">
        <v>77866837</v>
      </c>
      <c r="I250">
        <v>3912086</v>
      </c>
      <c r="J250">
        <v>9890921</v>
      </c>
      <c r="K250" s="1" t="s">
        <v>28</v>
      </c>
      <c r="L250" s="1" t="s">
        <v>26</v>
      </c>
      <c r="M250">
        <v>19564196</v>
      </c>
      <c r="N250">
        <v>44449408</v>
      </c>
      <c r="O250">
        <v>8850958</v>
      </c>
      <c r="P250" s="1" t="s">
        <v>116</v>
      </c>
      <c r="Q250" s="1" t="s">
        <v>699</v>
      </c>
      <c r="R250">
        <v>3</v>
      </c>
      <c r="S250">
        <v>179985492</v>
      </c>
      <c r="T250" s="1" t="s">
        <v>30</v>
      </c>
      <c r="U250" s="1" t="s">
        <v>64</v>
      </c>
      <c r="V250" s="1" t="s">
        <v>41</v>
      </c>
      <c r="W250" s="1" t="s">
        <v>32</v>
      </c>
      <c r="X250" s="1" t="s">
        <v>22883</v>
      </c>
    </row>
    <row r="251" spans="1:24" x14ac:dyDescent="0.3">
      <c r="A251" s="1" t="s">
        <v>21615</v>
      </c>
      <c r="B251" s="1" t="s">
        <v>26</v>
      </c>
      <c r="C251">
        <v>3.7279526E-2</v>
      </c>
      <c r="D251">
        <v>37082358</v>
      </c>
      <c r="E251">
        <v>5221194</v>
      </c>
      <c r="F251" s="1" t="s">
        <v>39</v>
      </c>
      <c r="G251" s="1" t="s">
        <v>24</v>
      </c>
      <c r="H251">
        <v>337872</v>
      </c>
      <c r="I251">
        <v>27316287</v>
      </c>
      <c r="J251">
        <v>6263481</v>
      </c>
      <c r="K251" s="1" t="s">
        <v>34</v>
      </c>
      <c r="L251" s="1" t="s">
        <v>28</v>
      </c>
      <c r="M251">
        <v>0</v>
      </c>
      <c r="N251">
        <v>6101585</v>
      </c>
      <c r="O251">
        <v>12146626</v>
      </c>
      <c r="P251" s="1" t="s">
        <v>35</v>
      </c>
      <c r="Q251" s="1" t="s">
        <v>21616</v>
      </c>
      <c r="R251">
        <v>3</v>
      </c>
      <c r="S251">
        <v>182619485</v>
      </c>
      <c r="T251" s="1" t="s">
        <v>44</v>
      </c>
      <c r="U251" s="1" t="s">
        <v>37</v>
      </c>
      <c r="V251" s="1" t="s">
        <v>32</v>
      </c>
      <c r="W251" s="1" t="s">
        <v>32</v>
      </c>
      <c r="X251" s="1" t="s">
        <v>22883</v>
      </c>
    </row>
    <row r="252" spans="1:24" x14ac:dyDescent="0.3">
      <c r="A252" s="1" t="s">
        <v>21617</v>
      </c>
      <c r="B252" s="1" t="s">
        <v>26</v>
      </c>
      <c r="C252">
        <v>5.794251</v>
      </c>
      <c r="D252">
        <v>10816786</v>
      </c>
      <c r="E252">
        <v>19604271</v>
      </c>
      <c r="F252" s="1" t="s">
        <v>27</v>
      </c>
      <c r="G252" s="1" t="s">
        <v>28</v>
      </c>
      <c r="H252">
        <v>396.21204999999998</v>
      </c>
      <c r="I252">
        <v>11429457</v>
      </c>
      <c r="J252">
        <v>74369</v>
      </c>
      <c r="K252" s="1" t="s">
        <v>28</v>
      </c>
      <c r="L252" s="1" t="s">
        <v>24</v>
      </c>
      <c r="M252">
        <v>66.244093000000007</v>
      </c>
      <c r="N252">
        <v>6516797</v>
      </c>
      <c r="O252">
        <v>20536196</v>
      </c>
      <c r="P252" s="1" t="s">
        <v>25</v>
      </c>
      <c r="Q252" s="1" t="s">
        <v>21618</v>
      </c>
      <c r="R252">
        <v>3</v>
      </c>
      <c r="S252">
        <v>186108018</v>
      </c>
      <c r="T252" s="1" t="s">
        <v>44</v>
      </c>
      <c r="U252" s="1" t="s">
        <v>31</v>
      </c>
      <c r="V252" s="1" t="s">
        <v>32</v>
      </c>
      <c r="W252" s="1" t="s">
        <v>32</v>
      </c>
      <c r="X252" s="1" t="s">
        <v>22883</v>
      </c>
    </row>
    <row r="253" spans="1:24" x14ac:dyDescent="0.3">
      <c r="A253" s="1" t="s">
        <v>21619</v>
      </c>
      <c r="B253" s="1" t="s">
        <v>24</v>
      </c>
      <c r="C253">
        <v>20813432</v>
      </c>
      <c r="D253">
        <v>14408909</v>
      </c>
      <c r="E253">
        <v>2143488</v>
      </c>
      <c r="F253" s="1" t="s">
        <v>35</v>
      </c>
      <c r="G253" s="1" t="s">
        <v>28</v>
      </c>
      <c r="H253">
        <v>3.3306690000000001E-9</v>
      </c>
      <c r="I253">
        <v>21636155</v>
      </c>
      <c r="J253">
        <v>69734814</v>
      </c>
      <c r="K253" s="1" t="s">
        <v>34</v>
      </c>
      <c r="L253" s="1" t="s">
        <v>28</v>
      </c>
      <c r="M253">
        <v>6.6613380000000003E-10</v>
      </c>
      <c r="N253">
        <v>22883584</v>
      </c>
      <c r="O253">
        <v>7174451</v>
      </c>
      <c r="P253" s="1" t="s">
        <v>34</v>
      </c>
      <c r="Q253" s="1" t="s">
        <v>21620</v>
      </c>
      <c r="R253">
        <v>3</v>
      </c>
      <c r="S253">
        <v>189401846</v>
      </c>
      <c r="T253" s="1" t="s">
        <v>30</v>
      </c>
      <c r="U253" s="1" t="s">
        <v>37</v>
      </c>
      <c r="V253" s="1" t="s">
        <v>32</v>
      </c>
      <c r="W253" s="1" t="s">
        <v>32</v>
      </c>
      <c r="X253" s="1" t="s">
        <v>22883</v>
      </c>
    </row>
    <row r="254" spans="1:24" x14ac:dyDescent="0.3">
      <c r="A254" s="1" t="s">
        <v>10668</v>
      </c>
      <c r="B254" s="1" t="s">
        <v>28</v>
      </c>
      <c r="C254">
        <v>4.810161E-4</v>
      </c>
      <c r="D254">
        <v>1404267</v>
      </c>
      <c r="E254">
        <v>40026785</v>
      </c>
      <c r="F254" s="1" t="s">
        <v>25</v>
      </c>
      <c r="G254" s="1" t="s">
        <v>24</v>
      </c>
      <c r="H254">
        <v>1.7491564000000001E-4</v>
      </c>
      <c r="I254">
        <v>41378357</v>
      </c>
      <c r="J254">
        <v>23872563</v>
      </c>
      <c r="K254" s="1" t="s">
        <v>28</v>
      </c>
      <c r="L254" s="1" t="s">
        <v>24</v>
      </c>
      <c r="M254">
        <v>0.40082606999999998</v>
      </c>
      <c r="N254">
        <v>4346457</v>
      </c>
      <c r="O254">
        <v>18206027</v>
      </c>
      <c r="P254" s="1" t="s">
        <v>28</v>
      </c>
      <c r="Q254" s="1" t="s">
        <v>10669</v>
      </c>
      <c r="R254">
        <v>3</v>
      </c>
      <c r="S254">
        <v>192347697</v>
      </c>
      <c r="T254" s="1" t="s">
        <v>30</v>
      </c>
      <c r="U254" s="1" t="s">
        <v>31</v>
      </c>
      <c r="V254" s="1" t="s">
        <v>32</v>
      </c>
      <c r="W254" s="1" t="s">
        <v>32</v>
      </c>
      <c r="X254" s="1" t="s">
        <v>22883</v>
      </c>
    </row>
    <row r="255" spans="1:24" x14ac:dyDescent="0.3">
      <c r="A255" s="1" t="s">
        <v>21621</v>
      </c>
      <c r="B255" s="1" t="s">
        <v>26</v>
      </c>
      <c r="C255">
        <v>229.46331000000001</v>
      </c>
      <c r="D255">
        <v>11699177</v>
      </c>
      <c r="E255">
        <v>9872184</v>
      </c>
      <c r="F255" s="1" t="s">
        <v>152</v>
      </c>
      <c r="G255" s="1" t="s">
        <v>24</v>
      </c>
      <c r="H255">
        <v>11619012</v>
      </c>
      <c r="I255">
        <v>9284753</v>
      </c>
      <c r="J255">
        <v>1093179</v>
      </c>
      <c r="K255" s="1" t="s">
        <v>34</v>
      </c>
      <c r="L255" s="1" t="s">
        <v>28</v>
      </c>
      <c r="M255">
        <v>0.26076317999999998</v>
      </c>
      <c r="N255">
        <v>12974563</v>
      </c>
      <c r="O255">
        <v>44407974</v>
      </c>
      <c r="P255" s="1" t="s">
        <v>25</v>
      </c>
      <c r="Q255" s="1" t="s">
        <v>21622</v>
      </c>
      <c r="R255">
        <v>3</v>
      </c>
      <c r="S255">
        <v>192510580</v>
      </c>
      <c r="T255" s="1" t="s">
        <v>44</v>
      </c>
      <c r="U255" s="1" t="s">
        <v>64</v>
      </c>
      <c r="V255" s="1" t="s">
        <v>32</v>
      </c>
      <c r="W255" s="1" t="s">
        <v>32</v>
      </c>
      <c r="X255" s="1" t="s">
        <v>22883</v>
      </c>
    </row>
    <row r="256" spans="1:24" x14ac:dyDescent="0.3">
      <c r="A256" s="1" t="s">
        <v>15141</v>
      </c>
      <c r="B256" s="1" t="s">
        <v>28</v>
      </c>
      <c r="C256">
        <v>0</v>
      </c>
      <c r="D256">
        <v>11105745</v>
      </c>
      <c r="E256">
        <v>17685995</v>
      </c>
      <c r="F256" s="1" t="s">
        <v>35</v>
      </c>
      <c r="G256" s="1" t="s">
        <v>24</v>
      </c>
      <c r="H256">
        <v>4.4408920000000002E-9</v>
      </c>
      <c r="I256">
        <v>28857504</v>
      </c>
      <c r="J256">
        <v>10903735</v>
      </c>
      <c r="K256" s="1" t="s">
        <v>34</v>
      </c>
      <c r="L256" s="1" t="s">
        <v>24</v>
      </c>
      <c r="M256">
        <v>5.1081805000000003E-4</v>
      </c>
      <c r="N256">
        <v>30164178</v>
      </c>
      <c r="O256">
        <v>9591385</v>
      </c>
      <c r="P256" s="1" t="s">
        <v>34</v>
      </c>
      <c r="Q256" s="1" t="s">
        <v>15142</v>
      </c>
      <c r="R256">
        <v>3</v>
      </c>
      <c r="S256">
        <v>195751630</v>
      </c>
      <c r="T256" s="1" t="s">
        <v>30</v>
      </c>
      <c r="U256" s="1" t="s">
        <v>37</v>
      </c>
      <c r="V256" s="1" t="s">
        <v>32</v>
      </c>
      <c r="W256" s="1" t="s">
        <v>32</v>
      </c>
      <c r="X256" s="1" t="s">
        <v>22883</v>
      </c>
    </row>
    <row r="257" spans="1:24" x14ac:dyDescent="0.3">
      <c r="A257" s="1" t="s">
        <v>16758</v>
      </c>
      <c r="B257" s="1" t="s">
        <v>28</v>
      </c>
      <c r="C257">
        <v>2.3519430000000001E-4</v>
      </c>
      <c r="D257">
        <v>49043008</v>
      </c>
      <c r="E257">
        <v>31651007</v>
      </c>
      <c r="F257" s="1" t="s">
        <v>35</v>
      </c>
      <c r="G257" s="1" t="s">
        <v>24</v>
      </c>
      <c r="H257">
        <v>17777426</v>
      </c>
      <c r="I257">
        <v>15800694</v>
      </c>
      <c r="J257">
        <v>55695825</v>
      </c>
      <c r="K257" s="1" t="s">
        <v>34</v>
      </c>
      <c r="L257" s="1" t="s">
        <v>24</v>
      </c>
      <c r="M257">
        <v>4624.9304000000002</v>
      </c>
      <c r="N257">
        <v>14612784</v>
      </c>
      <c r="O257">
        <v>5622499</v>
      </c>
      <c r="P257" s="1" t="s">
        <v>34</v>
      </c>
      <c r="Q257" s="1" t="s">
        <v>16759</v>
      </c>
      <c r="R257">
        <v>3</v>
      </c>
      <c r="S257">
        <v>196806622</v>
      </c>
      <c r="T257" s="1" t="s">
        <v>30</v>
      </c>
      <c r="U257" s="1" t="s">
        <v>37</v>
      </c>
      <c r="V257" s="1" t="s">
        <v>32</v>
      </c>
      <c r="W257" s="1" t="s">
        <v>32</v>
      </c>
      <c r="X257" s="1" t="s">
        <v>22883</v>
      </c>
    </row>
    <row r="258" spans="1:24" x14ac:dyDescent="0.3">
      <c r="A258" s="1" t="s">
        <v>20241</v>
      </c>
      <c r="B258" s="1" t="s">
        <v>28</v>
      </c>
      <c r="C258">
        <v>0</v>
      </c>
      <c r="D258">
        <v>12417264</v>
      </c>
      <c r="E258">
        <v>6655189</v>
      </c>
      <c r="F258" s="1" t="s">
        <v>35</v>
      </c>
      <c r="G258" s="1" t="s">
        <v>24</v>
      </c>
      <c r="H258">
        <v>71603064</v>
      </c>
      <c r="I258">
        <v>24705276</v>
      </c>
      <c r="J258">
        <v>9652731</v>
      </c>
      <c r="K258" s="1" t="s">
        <v>34</v>
      </c>
      <c r="L258" s="1" t="s">
        <v>24</v>
      </c>
      <c r="M258">
        <v>2543716</v>
      </c>
      <c r="N258">
        <v>27017856</v>
      </c>
      <c r="O258">
        <v>97170764</v>
      </c>
      <c r="P258" s="1" t="s">
        <v>34</v>
      </c>
      <c r="Q258" s="1" t="s">
        <v>20242</v>
      </c>
      <c r="R258">
        <v>3</v>
      </c>
      <c r="S258">
        <v>196980635</v>
      </c>
      <c r="T258" s="1" t="s">
        <v>30</v>
      </c>
      <c r="U258" s="1" t="s">
        <v>37</v>
      </c>
      <c r="V258" s="1" t="s">
        <v>32</v>
      </c>
      <c r="W258" s="1" t="s">
        <v>32</v>
      </c>
      <c r="X258" s="1" t="s">
        <v>22883</v>
      </c>
    </row>
    <row r="259" spans="1:24" x14ac:dyDescent="0.3">
      <c r="A259" s="1" t="s">
        <v>21623</v>
      </c>
      <c r="B259" s="1" t="s">
        <v>28</v>
      </c>
      <c r="C259">
        <v>1.3582856000000001</v>
      </c>
      <c r="D259">
        <v>20788877</v>
      </c>
      <c r="E259">
        <v>7508472</v>
      </c>
      <c r="F259" s="1" t="s">
        <v>35</v>
      </c>
      <c r="G259" s="1" t="s">
        <v>24</v>
      </c>
      <c r="H259">
        <v>0</v>
      </c>
      <c r="I259">
        <v>3093733</v>
      </c>
      <c r="J259">
        <v>1236122</v>
      </c>
      <c r="K259" s="1" t="s">
        <v>34</v>
      </c>
      <c r="L259" s="1" t="s">
        <v>24</v>
      </c>
      <c r="M259">
        <v>1.1517687E-2</v>
      </c>
      <c r="N259">
        <v>43371017</v>
      </c>
      <c r="O259">
        <v>11735479</v>
      </c>
      <c r="P259" s="1" t="s">
        <v>34</v>
      </c>
      <c r="Q259" s="1" t="s">
        <v>21624</v>
      </c>
      <c r="R259">
        <v>3</v>
      </c>
      <c r="S259">
        <v>197473610</v>
      </c>
      <c r="T259" s="1" t="s">
        <v>30</v>
      </c>
      <c r="U259" s="1" t="s">
        <v>37</v>
      </c>
      <c r="V259" s="1" t="s">
        <v>32</v>
      </c>
      <c r="W259" s="1" t="s">
        <v>32</v>
      </c>
      <c r="X259" s="1" t="s">
        <v>22883</v>
      </c>
    </row>
    <row r="260" spans="1:24" x14ac:dyDescent="0.3">
      <c r="A260" s="1" t="s">
        <v>21625</v>
      </c>
      <c r="B260" s="1" t="s">
        <v>28</v>
      </c>
      <c r="C260">
        <v>6.9277919999999994E-8</v>
      </c>
      <c r="D260">
        <v>1800378</v>
      </c>
      <c r="E260">
        <v>9704522</v>
      </c>
      <c r="F260" s="1" t="s">
        <v>35</v>
      </c>
      <c r="G260" s="1" t="s">
        <v>24</v>
      </c>
      <c r="H260">
        <v>62625706</v>
      </c>
      <c r="I260">
        <v>8501517</v>
      </c>
      <c r="J260">
        <v>15545929</v>
      </c>
      <c r="K260" s="1" t="s">
        <v>25</v>
      </c>
      <c r="L260" s="1" t="s">
        <v>24</v>
      </c>
      <c r="M260">
        <v>14474827</v>
      </c>
      <c r="N260">
        <v>7079989</v>
      </c>
      <c r="O260">
        <v>12505104</v>
      </c>
      <c r="P260" s="1" t="s">
        <v>25</v>
      </c>
      <c r="Q260" s="1" t="s">
        <v>21626</v>
      </c>
      <c r="R260">
        <v>4</v>
      </c>
      <c r="S260">
        <v>876141</v>
      </c>
      <c r="T260" s="1" t="s">
        <v>30</v>
      </c>
      <c r="U260" s="1" t="s">
        <v>64</v>
      </c>
      <c r="V260" s="1" t="s">
        <v>32</v>
      </c>
      <c r="W260" s="1" t="s">
        <v>32</v>
      </c>
      <c r="X260" s="1" t="s">
        <v>22883</v>
      </c>
    </row>
    <row r="261" spans="1:24" x14ac:dyDescent="0.3">
      <c r="A261" s="1" t="s">
        <v>21627</v>
      </c>
      <c r="B261" s="1" t="s">
        <v>24</v>
      </c>
      <c r="C261">
        <v>1.827427E-6</v>
      </c>
      <c r="D261">
        <v>43164633</v>
      </c>
      <c r="E261">
        <v>1137685</v>
      </c>
      <c r="F261" s="1" t="s">
        <v>28</v>
      </c>
      <c r="G261" s="1" t="s">
        <v>24</v>
      </c>
      <c r="H261">
        <v>249.59604999999999</v>
      </c>
      <c r="I261">
        <v>4549219</v>
      </c>
      <c r="J261">
        <v>86834235</v>
      </c>
      <c r="K261" s="1" t="s">
        <v>28</v>
      </c>
      <c r="L261" s="1" t="s">
        <v>26</v>
      </c>
      <c r="M261">
        <v>1.393949E-3</v>
      </c>
      <c r="N261">
        <v>61581146</v>
      </c>
      <c r="O261">
        <v>6395485</v>
      </c>
      <c r="P261" s="1" t="s">
        <v>125</v>
      </c>
      <c r="Q261" s="1" t="s">
        <v>21628</v>
      </c>
      <c r="R261">
        <v>4</v>
      </c>
      <c r="S261">
        <v>1380848</v>
      </c>
      <c r="T261" s="1" t="s">
        <v>30</v>
      </c>
      <c r="U261" s="1" t="s">
        <v>31</v>
      </c>
      <c r="V261" s="1" t="s">
        <v>41</v>
      </c>
      <c r="W261" s="1" t="s">
        <v>32</v>
      </c>
      <c r="X261" s="1" t="s">
        <v>22883</v>
      </c>
    </row>
    <row r="262" spans="1:24" x14ac:dyDescent="0.3">
      <c r="A262" s="1" t="s">
        <v>718</v>
      </c>
      <c r="B262" s="1" t="s">
        <v>28</v>
      </c>
      <c r="C262">
        <v>3.0737499999999998E-4</v>
      </c>
      <c r="D262">
        <v>15448716</v>
      </c>
      <c r="E262">
        <v>45153098</v>
      </c>
      <c r="F262" s="1" t="s">
        <v>28</v>
      </c>
      <c r="G262" s="1" t="s">
        <v>28</v>
      </c>
      <c r="H262">
        <v>992.28854999999999</v>
      </c>
      <c r="I262">
        <v>1405604</v>
      </c>
      <c r="J262">
        <v>5142229</v>
      </c>
      <c r="K262" s="1" t="s">
        <v>28</v>
      </c>
      <c r="L262" s="1" t="s">
        <v>26</v>
      </c>
      <c r="M262">
        <v>20876164</v>
      </c>
      <c r="N262">
        <v>1373005</v>
      </c>
      <c r="O262">
        <v>6662757</v>
      </c>
      <c r="P262" s="1" t="s">
        <v>85</v>
      </c>
      <c r="Q262" s="1" t="s">
        <v>719</v>
      </c>
      <c r="R262">
        <v>4</v>
      </c>
      <c r="S262">
        <v>4884424</v>
      </c>
      <c r="T262" s="1" t="s">
        <v>30</v>
      </c>
      <c r="U262" s="1" t="s">
        <v>64</v>
      </c>
      <c r="V262" s="1" t="s">
        <v>41</v>
      </c>
      <c r="W262" s="1" t="s">
        <v>32</v>
      </c>
      <c r="X262" s="1" t="s">
        <v>22883</v>
      </c>
    </row>
    <row r="263" spans="1:24" x14ac:dyDescent="0.3">
      <c r="A263" s="1" t="s">
        <v>21629</v>
      </c>
      <c r="B263" s="1" t="s">
        <v>26</v>
      </c>
      <c r="C263">
        <v>2.0426238000000002E-3</v>
      </c>
      <c r="D263">
        <v>4548853</v>
      </c>
      <c r="E263">
        <v>7611731</v>
      </c>
      <c r="F263" s="1" t="s">
        <v>27</v>
      </c>
      <c r="G263" s="1" t="s">
        <v>24</v>
      </c>
      <c r="H263">
        <v>65.027249999999995</v>
      </c>
      <c r="I263">
        <v>2905096</v>
      </c>
      <c r="J263">
        <v>81391113</v>
      </c>
      <c r="K263" s="1" t="s">
        <v>25</v>
      </c>
      <c r="L263" s="1" t="s">
        <v>28</v>
      </c>
      <c r="M263">
        <v>0</v>
      </c>
      <c r="N263">
        <v>62734827</v>
      </c>
      <c r="O263">
        <v>22892076</v>
      </c>
      <c r="P263" s="1" t="s">
        <v>28</v>
      </c>
      <c r="Q263" s="1" t="s">
        <v>21630</v>
      </c>
      <c r="R263">
        <v>4</v>
      </c>
      <c r="S263">
        <v>5097540</v>
      </c>
      <c r="T263" s="1" t="s">
        <v>44</v>
      </c>
      <c r="U263" s="1" t="s">
        <v>31</v>
      </c>
      <c r="V263" s="1" t="s">
        <v>32</v>
      </c>
      <c r="W263" s="1" t="s">
        <v>32</v>
      </c>
      <c r="X263" s="1" t="s">
        <v>22883</v>
      </c>
    </row>
    <row r="264" spans="1:24" x14ac:dyDescent="0.3">
      <c r="A264" s="1" t="s">
        <v>21631</v>
      </c>
      <c r="B264" s="1" t="s">
        <v>24</v>
      </c>
      <c r="C264">
        <v>0</v>
      </c>
      <c r="D264">
        <v>22316914</v>
      </c>
      <c r="E264">
        <v>14422654</v>
      </c>
      <c r="F264" s="1" t="s">
        <v>35</v>
      </c>
      <c r="G264" s="1" t="s">
        <v>28</v>
      </c>
      <c r="H264">
        <v>137.38999000000001</v>
      </c>
      <c r="I264">
        <v>70675903</v>
      </c>
      <c r="J264">
        <v>22207681</v>
      </c>
      <c r="K264" s="1" t="s">
        <v>25</v>
      </c>
      <c r="L264" s="1" t="s">
        <v>24</v>
      </c>
      <c r="M264">
        <v>5.3290704999999999E-8</v>
      </c>
      <c r="N264">
        <v>21988649</v>
      </c>
      <c r="O264">
        <v>10815757</v>
      </c>
      <c r="P264" s="1" t="s">
        <v>35</v>
      </c>
      <c r="Q264" s="1" t="s">
        <v>21632</v>
      </c>
      <c r="R264">
        <v>4</v>
      </c>
      <c r="S264">
        <v>10181921</v>
      </c>
      <c r="T264" s="1" t="s">
        <v>44</v>
      </c>
      <c r="U264" s="1" t="s">
        <v>64</v>
      </c>
      <c r="V264" s="1" t="s">
        <v>32</v>
      </c>
      <c r="W264" s="1" t="s">
        <v>32</v>
      </c>
      <c r="X264" s="1" t="s">
        <v>22883</v>
      </c>
    </row>
    <row r="265" spans="1:24" x14ac:dyDescent="0.3">
      <c r="A265" s="1" t="s">
        <v>21633</v>
      </c>
      <c r="B265" s="1" t="s">
        <v>28</v>
      </c>
      <c r="C265">
        <v>0</v>
      </c>
      <c r="D265">
        <v>24568032</v>
      </c>
      <c r="E265">
        <v>26039883</v>
      </c>
      <c r="F265" s="1" t="s">
        <v>25</v>
      </c>
      <c r="G265" s="1" t="s">
        <v>24</v>
      </c>
      <c r="H265">
        <v>0</v>
      </c>
      <c r="I265">
        <v>18489938</v>
      </c>
      <c r="J265">
        <v>9709153</v>
      </c>
      <c r="K265" s="1" t="s">
        <v>28</v>
      </c>
      <c r="L265" s="1" t="s">
        <v>28</v>
      </c>
      <c r="M265">
        <v>4.0012438000000004E-6</v>
      </c>
      <c r="N265">
        <v>13657891</v>
      </c>
      <c r="O265">
        <v>21115463</v>
      </c>
      <c r="P265" s="1" t="s">
        <v>25</v>
      </c>
      <c r="Q265" s="1" t="s">
        <v>21634</v>
      </c>
      <c r="R265">
        <v>4</v>
      </c>
      <c r="S265">
        <v>10400156</v>
      </c>
      <c r="T265" s="1" t="s">
        <v>44</v>
      </c>
      <c r="U265" s="1" t="s">
        <v>31</v>
      </c>
      <c r="V265" s="1" t="s">
        <v>32</v>
      </c>
      <c r="W265" s="1" t="s">
        <v>32</v>
      </c>
      <c r="X265" s="1" t="s">
        <v>22883</v>
      </c>
    </row>
    <row r="266" spans="1:24" x14ac:dyDescent="0.3">
      <c r="A266" s="1" t="s">
        <v>21635</v>
      </c>
      <c r="B266" s="1" t="s">
        <v>28</v>
      </c>
      <c r="C266">
        <v>0</v>
      </c>
      <c r="D266">
        <v>13800256</v>
      </c>
      <c r="E266">
        <v>33833234</v>
      </c>
      <c r="F266" s="1" t="s">
        <v>28</v>
      </c>
      <c r="G266" s="1" t="s">
        <v>24</v>
      </c>
      <c r="H266">
        <v>2.2293259999999999E-2</v>
      </c>
      <c r="I266">
        <v>7992636</v>
      </c>
      <c r="J266">
        <v>31011506</v>
      </c>
      <c r="K266" s="1" t="s">
        <v>25</v>
      </c>
      <c r="L266" s="1" t="s">
        <v>24</v>
      </c>
      <c r="M266">
        <v>1017.14195</v>
      </c>
      <c r="N266">
        <v>6376912</v>
      </c>
      <c r="O266">
        <v>20720579</v>
      </c>
      <c r="P266" s="1" t="s">
        <v>25</v>
      </c>
      <c r="Q266" s="1" t="s">
        <v>21636</v>
      </c>
      <c r="R266">
        <v>4</v>
      </c>
      <c r="S266">
        <v>11330931</v>
      </c>
      <c r="T266" s="1" t="s">
        <v>30</v>
      </c>
      <c r="U266" s="1" t="s">
        <v>31</v>
      </c>
      <c r="V266" s="1" t="s">
        <v>32</v>
      </c>
      <c r="W266" s="1" t="s">
        <v>32</v>
      </c>
      <c r="X266" s="1" t="s">
        <v>22883</v>
      </c>
    </row>
    <row r="267" spans="1:24" x14ac:dyDescent="0.3">
      <c r="A267" s="1" t="s">
        <v>5687</v>
      </c>
      <c r="B267" s="1" t="s">
        <v>24</v>
      </c>
      <c r="C267">
        <v>2880.5891999999999</v>
      </c>
      <c r="D267">
        <v>8009124</v>
      </c>
      <c r="E267">
        <v>14376326</v>
      </c>
      <c r="F267" s="1" t="s">
        <v>25</v>
      </c>
      <c r="G267" s="1" t="s">
        <v>28</v>
      </c>
      <c r="H267">
        <v>666.28920000000005</v>
      </c>
      <c r="I267">
        <v>17844229</v>
      </c>
      <c r="J267">
        <v>10818156</v>
      </c>
      <c r="K267" s="1" t="s">
        <v>28</v>
      </c>
      <c r="L267" s="1" t="s">
        <v>24</v>
      </c>
      <c r="M267">
        <v>10741475</v>
      </c>
      <c r="N267">
        <v>10796724</v>
      </c>
      <c r="O267">
        <v>17990807</v>
      </c>
      <c r="P267" s="1" t="s">
        <v>25</v>
      </c>
      <c r="Q267" s="1" t="s">
        <v>5688</v>
      </c>
      <c r="R267">
        <v>4</v>
      </c>
      <c r="S267">
        <v>11373795</v>
      </c>
      <c r="T267" s="1" t="s">
        <v>44</v>
      </c>
      <c r="U267" s="1" t="s">
        <v>31</v>
      </c>
      <c r="V267" s="1" t="s">
        <v>32</v>
      </c>
      <c r="W267" s="1" t="s">
        <v>32</v>
      </c>
      <c r="X267" s="1" t="s">
        <v>22883</v>
      </c>
    </row>
    <row r="268" spans="1:24" x14ac:dyDescent="0.3">
      <c r="A268" s="1" t="s">
        <v>21637</v>
      </c>
      <c r="B268" s="1" t="s">
        <v>24</v>
      </c>
      <c r="C268">
        <v>0</v>
      </c>
      <c r="D268">
        <v>17282248</v>
      </c>
      <c r="E268">
        <v>13369653</v>
      </c>
      <c r="F268" s="1" t="s">
        <v>35</v>
      </c>
      <c r="G268" s="1" t="s">
        <v>24</v>
      </c>
      <c r="H268">
        <v>19307547</v>
      </c>
      <c r="I268">
        <v>32368527</v>
      </c>
      <c r="J268">
        <v>12697917</v>
      </c>
      <c r="K268" s="1" t="s">
        <v>35</v>
      </c>
      <c r="L268" s="1" t="s">
        <v>26</v>
      </c>
      <c r="M268">
        <v>1.1226009E-2</v>
      </c>
      <c r="N268">
        <v>42341037</v>
      </c>
      <c r="O268">
        <v>924254</v>
      </c>
      <c r="P268" s="1" t="s">
        <v>85</v>
      </c>
      <c r="Q268" s="1" t="s">
        <v>21638</v>
      </c>
      <c r="R268">
        <v>4</v>
      </c>
      <c r="S268">
        <v>17837162</v>
      </c>
      <c r="T268" s="1" t="s">
        <v>30</v>
      </c>
      <c r="U268" s="1" t="s">
        <v>64</v>
      </c>
      <c r="V268" s="1" t="s">
        <v>41</v>
      </c>
      <c r="W268" s="1" t="s">
        <v>32</v>
      </c>
      <c r="X268" s="1" t="s">
        <v>22883</v>
      </c>
    </row>
    <row r="269" spans="1:24" x14ac:dyDescent="0.3">
      <c r="A269" s="1" t="s">
        <v>21639</v>
      </c>
      <c r="B269" s="1" t="s">
        <v>24</v>
      </c>
      <c r="C269">
        <v>1.2354562E-5</v>
      </c>
      <c r="D269">
        <v>22401974</v>
      </c>
      <c r="E269">
        <v>23485933</v>
      </c>
      <c r="F269" s="1" t="s">
        <v>25</v>
      </c>
      <c r="G269" s="1" t="s">
        <v>28</v>
      </c>
      <c r="H269">
        <v>8.3273390000000007E-6</v>
      </c>
      <c r="I269">
        <v>39339108</v>
      </c>
      <c r="J269">
        <v>24432526</v>
      </c>
      <c r="K269" s="1" t="s">
        <v>28</v>
      </c>
      <c r="L269" s="1" t="s">
        <v>24</v>
      </c>
      <c r="M269">
        <v>5604472</v>
      </c>
      <c r="N269">
        <v>3118614</v>
      </c>
      <c r="O269">
        <v>13723855</v>
      </c>
      <c r="P269" s="1" t="s">
        <v>25</v>
      </c>
      <c r="Q269" s="1" t="s">
        <v>21640</v>
      </c>
      <c r="R269">
        <v>4</v>
      </c>
      <c r="S269">
        <v>19909237</v>
      </c>
      <c r="T269" s="1" t="s">
        <v>44</v>
      </c>
      <c r="U269" s="1" t="s">
        <v>31</v>
      </c>
      <c r="V269" s="1" t="s">
        <v>32</v>
      </c>
      <c r="W269" s="1" t="s">
        <v>32</v>
      </c>
      <c r="X269" s="1" t="s">
        <v>22883</v>
      </c>
    </row>
    <row r="270" spans="1:24" x14ac:dyDescent="0.3">
      <c r="A270" s="1" t="s">
        <v>8188</v>
      </c>
      <c r="B270" s="1" t="s">
        <v>24</v>
      </c>
      <c r="C270">
        <v>20622814</v>
      </c>
      <c r="D270">
        <v>3397214</v>
      </c>
      <c r="E270">
        <v>9597092</v>
      </c>
      <c r="F270" s="1" t="s">
        <v>25</v>
      </c>
      <c r="G270" s="1" t="s">
        <v>28</v>
      </c>
      <c r="H270">
        <v>2.2650604000000001E-2</v>
      </c>
      <c r="I270">
        <v>17432677</v>
      </c>
      <c r="J270">
        <v>8847309</v>
      </c>
      <c r="K270" s="1" t="s">
        <v>28</v>
      </c>
      <c r="L270" s="1" t="s">
        <v>24</v>
      </c>
      <c r="M270">
        <v>12216632</v>
      </c>
      <c r="N270">
        <v>40888956</v>
      </c>
      <c r="O270">
        <v>12058689</v>
      </c>
      <c r="P270" s="1" t="s">
        <v>25</v>
      </c>
      <c r="Q270" s="1" t="s">
        <v>8189</v>
      </c>
      <c r="R270">
        <v>4</v>
      </c>
      <c r="S270">
        <v>21458535</v>
      </c>
      <c r="T270" s="1" t="s">
        <v>44</v>
      </c>
      <c r="U270" s="1" t="s">
        <v>31</v>
      </c>
      <c r="V270" s="1" t="s">
        <v>32</v>
      </c>
      <c r="W270" s="1" t="s">
        <v>32</v>
      </c>
      <c r="X270" s="1" t="s">
        <v>22883</v>
      </c>
    </row>
    <row r="271" spans="1:24" x14ac:dyDescent="0.3">
      <c r="A271" s="1" t="s">
        <v>21641</v>
      </c>
      <c r="B271" s="1" t="s">
        <v>28</v>
      </c>
      <c r="C271">
        <v>1621915</v>
      </c>
      <c r="D271">
        <v>9801233</v>
      </c>
      <c r="E271">
        <v>34166547</v>
      </c>
      <c r="F271" s="1" t="s">
        <v>25</v>
      </c>
      <c r="G271" s="1" t="s">
        <v>28</v>
      </c>
      <c r="H271">
        <v>2078.7554</v>
      </c>
      <c r="I271">
        <v>10533506</v>
      </c>
      <c r="J271">
        <v>33433908</v>
      </c>
      <c r="K271" s="1" t="s">
        <v>25</v>
      </c>
      <c r="L271" s="1" t="s">
        <v>26</v>
      </c>
      <c r="M271">
        <v>220.69284999999999</v>
      </c>
      <c r="N271">
        <v>66470184</v>
      </c>
      <c r="O271">
        <v>31838702</v>
      </c>
      <c r="P271" s="1" t="s">
        <v>152</v>
      </c>
      <c r="Q271" s="1" t="s">
        <v>21642</v>
      </c>
      <c r="R271">
        <v>4</v>
      </c>
      <c r="S271">
        <v>21471923</v>
      </c>
      <c r="T271" s="1" t="s">
        <v>44</v>
      </c>
      <c r="U271" s="1" t="s">
        <v>31</v>
      </c>
      <c r="V271" s="1" t="s">
        <v>64</v>
      </c>
      <c r="W271" s="1" t="s">
        <v>41</v>
      </c>
      <c r="X271" s="1" t="s">
        <v>22883</v>
      </c>
    </row>
    <row r="272" spans="1:24" x14ac:dyDescent="0.3">
      <c r="A272" s="1" t="s">
        <v>20251</v>
      </c>
      <c r="B272" s="1" t="s">
        <v>28</v>
      </c>
      <c r="C272">
        <v>24.204007000000001</v>
      </c>
      <c r="D272">
        <v>10755023</v>
      </c>
      <c r="E272">
        <v>48359497</v>
      </c>
      <c r="F272" s="1" t="s">
        <v>28</v>
      </c>
      <c r="G272" s="1" t="s">
        <v>24</v>
      </c>
      <c r="H272">
        <v>0</v>
      </c>
      <c r="I272">
        <v>28600528</v>
      </c>
      <c r="J272">
        <v>13385035</v>
      </c>
      <c r="K272" s="1" t="s">
        <v>25</v>
      </c>
      <c r="L272" s="1" t="s">
        <v>24</v>
      </c>
      <c r="M272">
        <v>0</v>
      </c>
      <c r="N272">
        <v>17907886</v>
      </c>
      <c r="O272">
        <v>10355403</v>
      </c>
      <c r="P272" s="1" t="s">
        <v>25</v>
      </c>
      <c r="Q272" s="1" t="s">
        <v>20252</v>
      </c>
      <c r="R272">
        <v>4</v>
      </c>
      <c r="S272">
        <v>24898967</v>
      </c>
      <c r="T272" s="1" t="s">
        <v>30</v>
      </c>
      <c r="U272" s="1" t="s">
        <v>31</v>
      </c>
      <c r="V272" s="1" t="s">
        <v>32</v>
      </c>
      <c r="W272" s="1" t="s">
        <v>32</v>
      </c>
      <c r="X272" s="1" t="s">
        <v>22883</v>
      </c>
    </row>
    <row r="273" spans="1:24" x14ac:dyDescent="0.3">
      <c r="A273" s="1" t="s">
        <v>21643</v>
      </c>
      <c r="B273" s="1" t="s">
        <v>26</v>
      </c>
      <c r="C273">
        <v>3.0087043999999999E-5</v>
      </c>
      <c r="D273">
        <v>31008103</v>
      </c>
      <c r="E273">
        <v>29180361</v>
      </c>
      <c r="F273" s="1" t="s">
        <v>135</v>
      </c>
      <c r="G273" s="1" t="s">
        <v>24</v>
      </c>
      <c r="H273">
        <v>60365503</v>
      </c>
      <c r="I273">
        <v>16997051</v>
      </c>
      <c r="J273">
        <v>30441873</v>
      </c>
      <c r="K273" s="1" t="s">
        <v>35</v>
      </c>
      <c r="L273" s="1" t="s">
        <v>28</v>
      </c>
      <c r="M273">
        <v>8.4946983000000007E-3</v>
      </c>
      <c r="N273">
        <v>28950994</v>
      </c>
      <c r="O273">
        <v>13704363</v>
      </c>
      <c r="P273" s="1" t="s">
        <v>34</v>
      </c>
      <c r="Q273" s="1" t="s">
        <v>21644</v>
      </c>
      <c r="R273">
        <v>4</v>
      </c>
      <c r="S273">
        <v>25097862</v>
      </c>
      <c r="T273" s="1" t="s">
        <v>44</v>
      </c>
      <c r="U273" s="1" t="s">
        <v>64</v>
      </c>
      <c r="V273" s="1" t="s">
        <v>32</v>
      </c>
      <c r="W273" s="1" t="s">
        <v>32</v>
      </c>
      <c r="X273" s="1" t="s">
        <v>22883</v>
      </c>
    </row>
    <row r="274" spans="1:24" x14ac:dyDescent="0.3">
      <c r="A274" s="1" t="s">
        <v>21645</v>
      </c>
      <c r="B274" s="1" t="s">
        <v>28</v>
      </c>
      <c r="C274">
        <v>1.12857945E-2</v>
      </c>
      <c r="D274">
        <v>61123</v>
      </c>
      <c r="E274">
        <v>16533466</v>
      </c>
      <c r="F274" s="1" t="s">
        <v>35</v>
      </c>
      <c r="G274" s="1" t="s">
        <v>28</v>
      </c>
      <c r="H274">
        <v>13725478</v>
      </c>
      <c r="I274">
        <v>5581316</v>
      </c>
      <c r="J274">
        <v>22865921</v>
      </c>
      <c r="K274" s="1" t="s">
        <v>35</v>
      </c>
      <c r="L274" s="1" t="s">
        <v>26</v>
      </c>
      <c r="M274">
        <v>4178794</v>
      </c>
      <c r="N274">
        <v>46723236</v>
      </c>
      <c r="O274">
        <v>23786081</v>
      </c>
      <c r="P274" s="1" t="s">
        <v>62</v>
      </c>
      <c r="Q274" s="1" t="s">
        <v>21646</v>
      </c>
      <c r="R274">
        <v>4</v>
      </c>
      <c r="S274">
        <v>29726365</v>
      </c>
      <c r="T274" s="1" t="s">
        <v>30</v>
      </c>
      <c r="U274" s="1" t="s">
        <v>64</v>
      </c>
      <c r="V274" s="1" t="s">
        <v>41</v>
      </c>
      <c r="W274" s="1" t="s">
        <v>32</v>
      </c>
      <c r="X274" s="1" t="s">
        <v>22883</v>
      </c>
    </row>
    <row r="275" spans="1:24" x14ac:dyDescent="0.3">
      <c r="A275" s="1" t="s">
        <v>21647</v>
      </c>
      <c r="B275" s="1" t="s">
        <v>28</v>
      </c>
      <c r="C275">
        <v>5.7862604000000002E-5</v>
      </c>
      <c r="D275">
        <v>20464277</v>
      </c>
      <c r="E275">
        <v>8007326</v>
      </c>
      <c r="F275" s="1" t="s">
        <v>28</v>
      </c>
      <c r="G275" s="1" t="s">
        <v>24</v>
      </c>
      <c r="H275">
        <v>2.6867396999999998E-7</v>
      </c>
      <c r="I275">
        <v>10457229</v>
      </c>
      <c r="J275">
        <v>32528945</v>
      </c>
      <c r="K275" s="1" t="s">
        <v>35</v>
      </c>
      <c r="L275" s="1" t="s">
        <v>24</v>
      </c>
      <c r="M275">
        <v>3.9839095999999997E-2</v>
      </c>
      <c r="N275">
        <v>88937115</v>
      </c>
      <c r="O275">
        <v>23006812</v>
      </c>
      <c r="P275" s="1" t="s">
        <v>35</v>
      </c>
      <c r="Q275" s="1" t="s">
        <v>21648</v>
      </c>
      <c r="R275">
        <v>4</v>
      </c>
      <c r="S275">
        <v>31037602</v>
      </c>
      <c r="T275" s="1" t="s">
        <v>30</v>
      </c>
      <c r="U275" s="1" t="s">
        <v>64</v>
      </c>
      <c r="V275" s="1" t="s">
        <v>32</v>
      </c>
      <c r="W275" s="1" t="s">
        <v>32</v>
      </c>
      <c r="X275" s="1" t="s">
        <v>22883</v>
      </c>
    </row>
    <row r="276" spans="1:24" x14ac:dyDescent="0.3">
      <c r="A276" s="1" t="s">
        <v>8194</v>
      </c>
      <c r="B276" s="1" t="s">
        <v>28</v>
      </c>
      <c r="C276">
        <v>48590032</v>
      </c>
      <c r="D276">
        <v>12058737</v>
      </c>
      <c r="E276">
        <v>39033112</v>
      </c>
      <c r="F276" s="1" t="s">
        <v>28</v>
      </c>
      <c r="G276" s="1" t="s">
        <v>24</v>
      </c>
      <c r="H276">
        <v>0</v>
      </c>
      <c r="I276">
        <v>52780316</v>
      </c>
      <c r="J276">
        <v>12197467</v>
      </c>
      <c r="K276" s="1" t="s">
        <v>25</v>
      </c>
      <c r="L276" s="1" t="s">
        <v>24</v>
      </c>
      <c r="M276">
        <v>0</v>
      </c>
      <c r="N276">
        <v>64480914</v>
      </c>
      <c r="O276">
        <v>100038043</v>
      </c>
      <c r="P276" s="1" t="s">
        <v>25</v>
      </c>
      <c r="Q276" s="1" t="s">
        <v>8195</v>
      </c>
      <c r="R276">
        <v>4</v>
      </c>
      <c r="S276">
        <v>31139355</v>
      </c>
      <c r="T276" s="1" t="s">
        <v>30</v>
      </c>
      <c r="U276" s="1" t="s">
        <v>31</v>
      </c>
      <c r="V276" s="1" t="s">
        <v>32</v>
      </c>
      <c r="W276" s="1" t="s">
        <v>32</v>
      </c>
      <c r="X276" s="1" t="s">
        <v>22883</v>
      </c>
    </row>
    <row r="277" spans="1:24" x14ac:dyDescent="0.3">
      <c r="A277" s="1" t="s">
        <v>21649</v>
      </c>
      <c r="B277" s="1" t="s">
        <v>24</v>
      </c>
      <c r="C277">
        <v>1.0214051999999999E-7</v>
      </c>
      <c r="D277">
        <v>34219638</v>
      </c>
      <c r="E277">
        <v>16485184</v>
      </c>
      <c r="F277" s="1" t="s">
        <v>35</v>
      </c>
      <c r="G277" s="1" t="s">
        <v>24</v>
      </c>
      <c r="H277">
        <v>5243417</v>
      </c>
      <c r="I277">
        <v>29486078</v>
      </c>
      <c r="J277">
        <v>9166074</v>
      </c>
      <c r="K277" s="1" t="s">
        <v>35</v>
      </c>
      <c r="L277" s="1" t="s">
        <v>26</v>
      </c>
      <c r="M277">
        <v>4731637</v>
      </c>
      <c r="N277">
        <v>305046</v>
      </c>
      <c r="O277">
        <v>8294116</v>
      </c>
      <c r="P277" s="1" t="s">
        <v>101</v>
      </c>
      <c r="Q277" s="1" t="s">
        <v>21650</v>
      </c>
      <c r="R277">
        <v>4</v>
      </c>
      <c r="S277">
        <v>31450380</v>
      </c>
      <c r="T277" s="1" t="s">
        <v>30</v>
      </c>
      <c r="U277" s="1" t="s">
        <v>64</v>
      </c>
      <c r="V277" s="1" t="s">
        <v>41</v>
      </c>
      <c r="W277" s="1" t="s">
        <v>32</v>
      </c>
      <c r="X277" s="1" t="s">
        <v>22883</v>
      </c>
    </row>
    <row r="278" spans="1:24" x14ac:dyDescent="0.3">
      <c r="A278" s="1" t="s">
        <v>21651</v>
      </c>
      <c r="B278" s="1" t="s">
        <v>28</v>
      </c>
      <c r="C278">
        <v>19577579</v>
      </c>
      <c r="D278">
        <v>15652253</v>
      </c>
      <c r="E278">
        <v>8975333</v>
      </c>
      <c r="F278" s="1" t="s">
        <v>34</v>
      </c>
      <c r="G278" s="1" t="s">
        <v>26</v>
      </c>
      <c r="H278">
        <v>3.4864877000000001</v>
      </c>
      <c r="I278">
        <v>22325054</v>
      </c>
      <c r="J278">
        <v>26117114</v>
      </c>
      <c r="K278" s="1" t="s">
        <v>135</v>
      </c>
      <c r="L278" s="1" t="s">
        <v>24</v>
      </c>
      <c r="M278">
        <v>82.803579999999997</v>
      </c>
      <c r="N278">
        <v>10693813</v>
      </c>
      <c r="O278">
        <v>2271144</v>
      </c>
      <c r="P278" s="1" t="s">
        <v>35</v>
      </c>
      <c r="Q278" s="1" t="s">
        <v>21652</v>
      </c>
      <c r="R278">
        <v>4</v>
      </c>
      <c r="S278">
        <v>31849223</v>
      </c>
      <c r="T278" s="1" t="s">
        <v>30</v>
      </c>
      <c r="U278" s="1" t="s">
        <v>37</v>
      </c>
      <c r="V278" s="1" t="s">
        <v>32</v>
      </c>
      <c r="W278" s="1" t="s">
        <v>32</v>
      </c>
      <c r="X278" s="1" t="s">
        <v>22883</v>
      </c>
    </row>
    <row r="279" spans="1:24" x14ac:dyDescent="0.3">
      <c r="A279" s="1" t="s">
        <v>21653</v>
      </c>
      <c r="B279" s="1" t="s">
        <v>26</v>
      </c>
      <c r="C279">
        <v>4.9293901999999996E-7</v>
      </c>
      <c r="D279">
        <v>6981559</v>
      </c>
      <c r="E279">
        <v>1749925</v>
      </c>
      <c r="F279" s="1" t="s">
        <v>39</v>
      </c>
      <c r="G279" s="1" t="s">
        <v>24</v>
      </c>
      <c r="H279">
        <v>2.2110980000000001E-5</v>
      </c>
      <c r="I279">
        <v>2332618</v>
      </c>
      <c r="J279">
        <v>20100618</v>
      </c>
      <c r="K279" s="1" t="s">
        <v>34</v>
      </c>
      <c r="L279" s="1" t="s">
        <v>28</v>
      </c>
      <c r="M279">
        <v>2849.8126999999999</v>
      </c>
      <c r="N279">
        <v>6124877</v>
      </c>
      <c r="O279">
        <v>58010376</v>
      </c>
      <c r="P279" s="1" t="s">
        <v>35</v>
      </c>
      <c r="Q279" s="1" t="s">
        <v>21654</v>
      </c>
      <c r="R279">
        <v>4</v>
      </c>
      <c r="S279">
        <v>33682685</v>
      </c>
      <c r="T279" s="1" t="s">
        <v>44</v>
      </c>
      <c r="U279" s="1" t="s">
        <v>37</v>
      </c>
      <c r="V279" s="1" t="s">
        <v>32</v>
      </c>
      <c r="W279" s="1" t="s">
        <v>32</v>
      </c>
      <c r="X279" s="1" t="s">
        <v>22883</v>
      </c>
    </row>
    <row r="280" spans="1:24" x14ac:dyDescent="0.3">
      <c r="A280" s="1" t="s">
        <v>21655</v>
      </c>
      <c r="B280" s="1" t="s">
        <v>24</v>
      </c>
      <c r="C280">
        <v>2.0234925E-5</v>
      </c>
      <c r="D280">
        <v>42690125</v>
      </c>
      <c r="E280">
        <v>12527112</v>
      </c>
      <c r="F280" s="1" t="s">
        <v>35</v>
      </c>
      <c r="G280" s="1" t="s">
        <v>26</v>
      </c>
      <c r="H280">
        <v>0</v>
      </c>
      <c r="I280">
        <v>15710262</v>
      </c>
      <c r="J280">
        <v>1547744</v>
      </c>
      <c r="K280" s="1" t="s">
        <v>135</v>
      </c>
      <c r="L280" s="1" t="s">
        <v>28</v>
      </c>
      <c r="M280">
        <v>0</v>
      </c>
      <c r="N280">
        <v>18205511</v>
      </c>
      <c r="O280">
        <v>35279184</v>
      </c>
      <c r="P280" s="1" t="s">
        <v>34</v>
      </c>
      <c r="Q280" s="1" t="s">
        <v>21656</v>
      </c>
      <c r="R280">
        <v>4</v>
      </c>
      <c r="S280">
        <v>34414358</v>
      </c>
      <c r="T280" s="1" t="s">
        <v>30</v>
      </c>
      <c r="U280" s="1" t="s">
        <v>37</v>
      </c>
      <c r="V280" s="1" t="s">
        <v>32</v>
      </c>
      <c r="W280" s="1" t="s">
        <v>32</v>
      </c>
      <c r="X280" s="1" t="s">
        <v>22883</v>
      </c>
    </row>
    <row r="281" spans="1:24" x14ac:dyDescent="0.3">
      <c r="A281" s="1" t="s">
        <v>21657</v>
      </c>
      <c r="B281" s="1" t="s">
        <v>28</v>
      </c>
      <c r="C281">
        <v>0</v>
      </c>
      <c r="D281">
        <v>99078296</v>
      </c>
      <c r="E281">
        <v>19562086</v>
      </c>
      <c r="F281" s="1" t="s">
        <v>35</v>
      </c>
      <c r="G281" s="1" t="s">
        <v>26</v>
      </c>
      <c r="H281">
        <v>0</v>
      </c>
      <c r="I281">
        <v>75142194</v>
      </c>
      <c r="J281">
        <v>77513245</v>
      </c>
      <c r="K281" s="1" t="s">
        <v>39</v>
      </c>
      <c r="L281" s="1" t="s">
        <v>24</v>
      </c>
      <c r="M281">
        <v>3.3306690000000001E-9</v>
      </c>
      <c r="N281">
        <v>23255544</v>
      </c>
      <c r="O281">
        <v>9465156</v>
      </c>
      <c r="P281" s="1" t="s">
        <v>34</v>
      </c>
      <c r="Q281" s="1" t="s">
        <v>21658</v>
      </c>
      <c r="R281">
        <v>4</v>
      </c>
      <c r="S281">
        <v>34420064</v>
      </c>
      <c r="T281" s="1" t="s">
        <v>30</v>
      </c>
      <c r="U281" s="1" t="s">
        <v>37</v>
      </c>
      <c r="V281" s="1" t="s">
        <v>32</v>
      </c>
      <c r="W281" s="1" t="s">
        <v>32</v>
      </c>
      <c r="X281" s="1" t="s">
        <v>22883</v>
      </c>
    </row>
    <row r="282" spans="1:24" x14ac:dyDescent="0.3">
      <c r="A282" s="1" t="s">
        <v>21659</v>
      </c>
      <c r="B282" s="1" t="s">
        <v>24</v>
      </c>
      <c r="C282">
        <v>93.042680000000004</v>
      </c>
      <c r="D282">
        <v>3920989</v>
      </c>
      <c r="E282">
        <v>49644424</v>
      </c>
      <c r="F282" s="1" t="s">
        <v>34</v>
      </c>
      <c r="G282" s="1" t="s">
        <v>24</v>
      </c>
      <c r="H282">
        <v>24013356</v>
      </c>
      <c r="I282">
        <v>4125783</v>
      </c>
      <c r="J282">
        <v>48139352</v>
      </c>
      <c r="K282" s="1" t="s">
        <v>34</v>
      </c>
      <c r="L282" s="1" t="s">
        <v>26</v>
      </c>
      <c r="M282">
        <v>67.521730000000005</v>
      </c>
      <c r="N282">
        <v>554388</v>
      </c>
      <c r="O282">
        <v>43682266</v>
      </c>
      <c r="P282" s="1" t="s">
        <v>39</v>
      </c>
      <c r="Q282" s="1" t="s">
        <v>21660</v>
      </c>
      <c r="R282">
        <v>4</v>
      </c>
      <c r="S282">
        <v>37563220</v>
      </c>
      <c r="T282" s="1" t="s">
        <v>30</v>
      </c>
      <c r="U282" s="1" t="s">
        <v>37</v>
      </c>
      <c r="V282" s="1" t="s">
        <v>31</v>
      </c>
      <c r="W282" s="1" t="s">
        <v>41</v>
      </c>
      <c r="X282" s="1" t="s">
        <v>22883</v>
      </c>
    </row>
    <row r="283" spans="1:24" x14ac:dyDescent="0.3">
      <c r="A283" s="1" t="s">
        <v>21661</v>
      </c>
      <c r="B283" s="1" t="s">
        <v>28</v>
      </c>
      <c r="C283">
        <v>8922787</v>
      </c>
      <c r="D283">
        <v>17471777</v>
      </c>
      <c r="E283">
        <v>7187173</v>
      </c>
      <c r="F283" s="1" t="s">
        <v>35</v>
      </c>
      <c r="G283" s="1" t="s">
        <v>24</v>
      </c>
      <c r="H283">
        <v>0</v>
      </c>
      <c r="I283">
        <v>260224</v>
      </c>
      <c r="J283">
        <v>102010034</v>
      </c>
      <c r="K283" s="1" t="s">
        <v>34</v>
      </c>
      <c r="L283" s="1" t="s">
        <v>24</v>
      </c>
      <c r="M283">
        <v>0</v>
      </c>
      <c r="N283">
        <v>30735965</v>
      </c>
      <c r="O283">
        <v>1229948</v>
      </c>
      <c r="P283" s="1" t="s">
        <v>34</v>
      </c>
      <c r="Q283" s="1" t="s">
        <v>21662</v>
      </c>
      <c r="R283">
        <v>4</v>
      </c>
      <c r="S283">
        <v>40613138</v>
      </c>
      <c r="T283" s="1" t="s">
        <v>30</v>
      </c>
      <c r="U283" s="1" t="s">
        <v>37</v>
      </c>
      <c r="V283" s="1" t="s">
        <v>32</v>
      </c>
      <c r="W283" s="1" t="s">
        <v>32</v>
      </c>
      <c r="X283" s="1" t="s">
        <v>22883</v>
      </c>
    </row>
    <row r="284" spans="1:24" x14ac:dyDescent="0.3">
      <c r="A284" s="1" t="s">
        <v>21663</v>
      </c>
      <c r="B284" s="1" t="s">
        <v>28</v>
      </c>
      <c r="C284">
        <v>5.1422866E-4</v>
      </c>
      <c r="D284">
        <v>88529834</v>
      </c>
      <c r="E284">
        <v>1324809</v>
      </c>
      <c r="F284" s="1" t="s">
        <v>34</v>
      </c>
      <c r="G284" s="1" t="s">
        <v>24</v>
      </c>
      <c r="H284">
        <v>13374907</v>
      </c>
      <c r="I284">
        <v>13197313</v>
      </c>
      <c r="J284">
        <v>22413135</v>
      </c>
      <c r="K284" s="1" t="s">
        <v>28</v>
      </c>
      <c r="L284" s="1" t="s">
        <v>28</v>
      </c>
      <c r="M284">
        <v>18.075589000000001</v>
      </c>
      <c r="N284">
        <v>51113434</v>
      </c>
      <c r="O284">
        <v>11584957</v>
      </c>
      <c r="P284" s="1" t="s">
        <v>34</v>
      </c>
      <c r="Q284" s="1" t="s">
        <v>21664</v>
      </c>
      <c r="R284">
        <v>4</v>
      </c>
      <c r="S284">
        <v>41231720</v>
      </c>
      <c r="T284" s="1" t="s">
        <v>44</v>
      </c>
      <c r="U284" s="1" t="s">
        <v>64</v>
      </c>
      <c r="V284" s="1" t="s">
        <v>32</v>
      </c>
      <c r="W284" s="1" t="s">
        <v>32</v>
      </c>
      <c r="X284" s="1" t="s">
        <v>22883</v>
      </c>
    </row>
    <row r="285" spans="1:24" x14ac:dyDescent="0.3">
      <c r="A285" s="1" t="s">
        <v>21665</v>
      </c>
      <c r="B285" s="1" t="s">
        <v>24</v>
      </c>
      <c r="C285">
        <v>0</v>
      </c>
      <c r="D285">
        <v>32014972</v>
      </c>
      <c r="E285">
        <v>2315123</v>
      </c>
      <c r="F285" s="1" t="s">
        <v>25</v>
      </c>
      <c r="G285" s="1" t="s">
        <v>24</v>
      </c>
      <c r="H285">
        <v>259.05007999999998</v>
      </c>
      <c r="I285">
        <v>40278357</v>
      </c>
      <c r="J285">
        <v>15037676</v>
      </c>
      <c r="K285" s="1" t="s">
        <v>25</v>
      </c>
      <c r="L285" s="1" t="s">
        <v>26</v>
      </c>
      <c r="M285">
        <v>6391.9665999999997</v>
      </c>
      <c r="N285">
        <v>6220633</v>
      </c>
      <c r="O285">
        <v>15629788</v>
      </c>
      <c r="P285" s="1" t="s">
        <v>27</v>
      </c>
      <c r="Q285" s="1" t="s">
        <v>21666</v>
      </c>
      <c r="R285">
        <v>4</v>
      </c>
      <c r="S285">
        <v>43883409</v>
      </c>
      <c r="T285" s="1" t="s">
        <v>30</v>
      </c>
      <c r="U285" s="1" t="s">
        <v>31</v>
      </c>
      <c r="V285" s="1" t="s">
        <v>41</v>
      </c>
      <c r="W285" s="1" t="s">
        <v>32</v>
      </c>
      <c r="X285" s="1" t="s">
        <v>22883</v>
      </c>
    </row>
    <row r="286" spans="1:24" x14ac:dyDescent="0.3">
      <c r="A286" s="1" t="s">
        <v>15155</v>
      </c>
      <c r="B286" s="1" t="s">
        <v>28</v>
      </c>
      <c r="C286">
        <v>0</v>
      </c>
      <c r="D286">
        <v>7189867</v>
      </c>
      <c r="E286">
        <v>30053464</v>
      </c>
      <c r="F286" s="1" t="s">
        <v>28</v>
      </c>
      <c r="G286" s="1" t="s">
        <v>24</v>
      </c>
      <c r="H286">
        <v>17850542</v>
      </c>
      <c r="I286">
        <v>13704166</v>
      </c>
      <c r="J286">
        <v>40200946</v>
      </c>
      <c r="K286" s="1" t="s">
        <v>25</v>
      </c>
      <c r="L286" s="1" t="s">
        <v>24</v>
      </c>
      <c r="M286">
        <v>4971652</v>
      </c>
      <c r="N286">
        <v>12380846</v>
      </c>
      <c r="O286">
        <v>3952677</v>
      </c>
      <c r="P286" s="1" t="s">
        <v>25</v>
      </c>
      <c r="Q286" s="1" t="s">
        <v>15156</v>
      </c>
      <c r="R286">
        <v>4</v>
      </c>
      <c r="S286">
        <v>45505234</v>
      </c>
      <c r="T286" s="1" t="s">
        <v>30</v>
      </c>
      <c r="U286" s="1" t="s">
        <v>31</v>
      </c>
      <c r="V286" s="1" t="s">
        <v>32</v>
      </c>
      <c r="W286" s="1" t="s">
        <v>32</v>
      </c>
      <c r="X286" s="1" t="s">
        <v>22883</v>
      </c>
    </row>
    <row r="287" spans="1:24" x14ac:dyDescent="0.3">
      <c r="A287" s="1" t="s">
        <v>21667</v>
      </c>
      <c r="B287" s="1" t="s">
        <v>26</v>
      </c>
      <c r="C287">
        <v>5.7287509999999999E-8</v>
      </c>
      <c r="D287">
        <v>256357</v>
      </c>
      <c r="E287">
        <v>1977265</v>
      </c>
      <c r="F287" s="1" t="s">
        <v>27</v>
      </c>
      <c r="G287" s="1" t="s">
        <v>24</v>
      </c>
      <c r="H287">
        <v>0</v>
      </c>
      <c r="I287">
        <v>46853412</v>
      </c>
      <c r="J287">
        <v>19226189</v>
      </c>
      <c r="K287" s="1" t="s">
        <v>25</v>
      </c>
      <c r="L287" s="1" t="s">
        <v>28</v>
      </c>
      <c r="M287">
        <v>7.4962925000000001E-4</v>
      </c>
      <c r="N287">
        <v>24147612</v>
      </c>
      <c r="O287">
        <v>8227769</v>
      </c>
      <c r="P287" s="1" t="s">
        <v>28</v>
      </c>
      <c r="Q287" s="1" t="s">
        <v>21668</v>
      </c>
      <c r="R287">
        <v>4</v>
      </c>
      <c r="S287">
        <v>47975519</v>
      </c>
      <c r="T287" s="1" t="s">
        <v>44</v>
      </c>
      <c r="U287" s="1" t="s">
        <v>31</v>
      </c>
      <c r="V287" s="1" t="s">
        <v>32</v>
      </c>
      <c r="W287" s="1" t="s">
        <v>32</v>
      </c>
      <c r="X287" s="1" t="s">
        <v>22883</v>
      </c>
    </row>
    <row r="288" spans="1:24" x14ac:dyDescent="0.3">
      <c r="A288" s="1" t="s">
        <v>21669</v>
      </c>
      <c r="B288" s="1" t="s">
        <v>28</v>
      </c>
      <c r="C288">
        <v>8.9858120000000001E-5</v>
      </c>
      <c r="D288">
        <v>10489199</v>
      </c>
      <c r="E288">
        <v>19499466</v>
      </c>
      <c r="F288" s="1" t="s">
        <v>35</v>
      </c>
      <c r="G288" s="1" t="s">
        <v>24</v>
      </c>
      <c r="H288">
        <v>0</v>
      </c>
      <c r="I288">
        <v>19733945</v>
      </c>
      <c r="J288">
        <v>12899219</v>
      </c>
      <c r="K288" s="1" t="s">
        <v>34</v>
      </c>
      <c r="L288" s="1" t="s">
        <v>24</v>
      </c>
      <c r="M288">
        <v>0.12152905</v>
      </c>
      <c r="N288">
        <v>25533269</v>
      </c>
      <c r="O288">
        <v>6347667</v>
      </c>
      <c r="P288" s="1" t="s">
        <v>34</v>
      </c>
      <c r="Q288" s="1" t="s">
        <v>21670</v>
      </c>
      <c r="R288">
        <v>4</v>
      </c>
      <c r="S288">
        <v>54541193</v>
      </c>
      <c r="T288" s="1" t="s">
        <v>30</v>
      </c>
      <c r="U288" s="1" t="s">
        <v>37</v>
      </c>
      <c r="V288" s="1" t="s">
        <v>32</v>
      </c>
      <c r="W288" s="1" t="s">
        <v>32</v>
      </c>
      <c r="X288" s="1" t="s">
        <v>22883</v>
      </c>
    </row>
    <row r="289" spans="1:24" x14ac:dyDescent="0.3">
      <c r="A289" s="1" t="s">
        <v>5711</v>
      </c>
      <c r="B289" s="1" t="s">
        <v>28</v>
      </c>
      <c r="C289">
        <v>517.28359999999998</v>
      </c>
      <c r="D289">
        <v>7757987</v>
      </c>
      <c r="E289">
        <v>5369579</v>
      </c>
      <c r="F289" s="1" t="s">
        <v>35</v>
      </c>
      <c r="G289" s="1" t="s">
        <v>24</v>
      </c>
      <c r="H289">
        <v>11193246</v>
      </c>
      <c r="I289">
        <v>15513849</v>
      </c>
      <c r="J289">
        <v>58068445</v>
      </c>
      <c r="K289" s="1" t="s">
        <v>34</v>
      </c>
      <c r="L289" s="1" t="s">
        <v>28</v>
      </c>
      <c r="M289">
        <v>100.5414</v>
      </c>
      <c r="N289">
        <v>7507637</v>
      </c>
      <c r="O289">
        <v>46795032</v>
      </c>
      <c r="P289" s="1" t="s">
        <v>35</v>
      </c>
      <c r="Q289" s="1" t="s">
        <v>5712</v>
      </c>
      <c r="R289">
        <v>4</v>
      </c>
      <c r="S289">
        <v>55332936</v>
      </c>
      <c r="T289" s="1" t="s">
        <v>44</v>
      </c>
      <c r="U289" s="1" t="s">
        <v>37</v>
      </c>
      <c r="V289" s="1" t="s">
        <v>32</v>
      </c>
      <c r="W289" s="1" t="s">
        <v>32</v>
      </c>
      <c r="X289" s="1" t="s">
        <v>22883</v>
      </c>
    </row>
    <row r="290" spans="1:24" x14ac:dyDescent="0.3">
      <c r="A290" s="1" t="s">
        <v>21671</v>
      </c>
      <c r="B290" s="1" t="s">
        <v>28</v>
      </c>
      <c r="C290">
        <v>0</v>
      </c>
      <c r="D290">
        <v>57222485</v>
      </c>
      <c r="E290">
        <v>40002905</v>
      </c>
      <c r="F290" s="1" t="s">
        <v>35</v>
      </c>
      <c r="G290" s="1" t="s">
        <v>24</v>
      </c>
      <c r="H290">
        <v>1351558</v>
      </c>
      <c r="I290">
        <v>19959738</v>
      </c>
      <c r="J290">
        <v>6520257</v>
      </c>
      <c r="K290" s="1" t="s">
        <v>34</v>
      </c>
      <c r="L290" s="1" t="s">
        <v>28</v>
      </c>
      <c r="M290">
        <v>0</v>
      </c>
      <c r="N290">
        <v>6335669</v>
      </c>
      <c r="O290">
        <v>39649707</v>
      </c>
      <c r="P290" s="1" t="s">
        <v>35</v>
      </c>
      <c r="Q290" s="1" t="s">
        <v>21672</v>
      </c>
      <c r="R290">
        <v>4</v>
      </c>
      <c r="S290">
        <v>56491887</v>
      </c>
      <c r="T290" s="1" t="s">
        <v>44</v>
      </c>
      <c r="U290" s="1" t="s">
        <v>37</v>
      </c>
      <c r="V290" s="1" t="s">
        <v>32</v>
      </c>
      <c r="W290" s="1" t="s">
        <v>32</v>
      </c>
      <c r="X290" s="1" t="s">
        <v>22883</v>
      </c>
    </row>
    <row r="291" spans="1:24" x14ac:dyDescent="0.3">
      <c r="A291" s="1" t="s">
        <v>21673</v>
      </c>
      <c r="B291" s="1" t="s">
        <v>28</v>
      </c>
      <c r="C291">
        <v>0</v>
      </c>
      <c r="D291">
        <v>8677978</v>
      </c>
      <c r="E291">
        <v>28553253</v>
      </c>
      <c r="F291" s="1" t="s">
        <v>28</v>
      </c>
      <c r="G291" s="1" t="s">
        <v>24</v>
      </c>
      <c r="H291">
        <v>201973</v>
      </c>
      <c r="I291">
        <v>44590445</v>
      </c>
      <c r="J291">
        <v>19142693</v>
      </c>
      <c r="K291" s="1" t="s">
        <v>25</v>
      </c>
      <c r="L291" s="1" t="s">
        <v>28</v>
      </c>
      <c r="M291">
        <v>0</v>
      </c>
      <c r="N291">
        <v>8743413</v>
      </c>
      <c r="O291">
        <v>29822046</v>
      </c>
      <c r="P291" s="1" t="s">
        <v>28</v>
      </c>
      <c r="Q291" s="1" t="s">
        <v>21674</v>
      </c>
      <c r="R291">
        <v>4</v>
      </c>
      <c r="S291">
        <v>56780082</v>
      </c>
      <c r="T291" s="1" t="s">
        <v>44</v>
      </c>
      <c r="U291" s="1" t="s">
        <v>31</v>
      </c>
      <c r="V291" s="1" t="s">
        <v>32</v>
      </c>
      <c r="W291" s="1" t="s">
        <v>32</v>
      </c>
      <c r="X291" s="1" t="s">
        <v>22883</v>
      </c>
    </row>
    <row r="292" spans="1:24" x14ac:dyDescent="0.3">
      <c r="A292" s="1" t="s">
        <v>21675</v>
      </c>
      <c r="B292" s="1" t="s">
        <v>24</v>
      </c>
      <c r="C292">
        <v>21535408</v>
      </c>
      <c r="D292">
        <v>17279862</v>
      </c>
      <c r="E292">
        <v>29206697</v>
      </c>
      <c r="F292" s="1" t="s">
        <v>35</v>
      </c>
      <c r="G292" s="1" t="s">
        <v>28</v>
      </c>
      <c r="H292">
        <v>4.0190073000000002E-7</v>
      </c>
      <c r="I292">
        <v>207235</v>
      </c>
      <c r="J292">
        <v>6799198</v>
      </c>
      <c r="K292" s="1" t="s">
        <v>34</v>
      </c>
      <c r="L292" s="1" t="s">
        <v>28</v>
      </c>
      <c r="M292">
        <v>5.8419935999999998E-6</v>
      </c>
      <c r="N292">
        <v>1786085</v>
      </c>
      <c r="O292">
        <v>6163935</v>
      </c>
      <c r="P292" s="1" t="s">
        <v>34</v>
      </c>
      <c r="Q292" s="1" t="s">
        <v>21676</v>
      </c>
      <c r="R292">
        <v>4</v>
      </c>
      <c r="S292">
        <v>57154737</v>
      </c>
      <c r="T292" s="1" t="s">
        <v>30</v>
      </c>
      <c r="U292" s="1" t="s">
        <v>37</v>
      </c>
      <c r="V292" s="1" t="s">
        <v>32</v>
      </c>
      <c r="W292" s="1" t="s">
        <v>32</v>
      </c>
      <c r="X292" s="1" t="s">
        <v>22883</v>
      </c>
    </row>
    <row r="293" spans="1:24" x14ac:dyDescent="0.3">
      <c r="A293" s="1" t="s">
        <v>21677</v>
      </c>
      <c r="B293" s="1" t="s">
        <v>24</v>
      </c>
      <c r="C293">
        <v>0</v>
      </c>
      <c r="D293">
        <v>36576392</v>
      </c>
      <c r="E293">
        <v>2671396</v>
      </c>
      <c r="F293" s="1" t="s">
        <v>35</v>
      </c>
      <c r="G293" s="1" t="s">
        <v>26</v>
      </c>
      <c r="H293">
        <v>0</v>
      </c>
      <c r="I293">
        <v>1299709</v>
      </c>
      <c r="J293">
        <v>2481624</v>
      </c>
      <c r="K293" s="1" t="s">
        <v>135</v>
      </c>
      <c r="L293" s="1" t="s">
        <v>28</v>
      </c>
      <c r="M293">
        <v>0</v>
      </c>
      <c r="N293">
        <v>11332098</v>
      </c>
      <c r="O293">
        <v>36084808</v>
      </c>
      <c r="P293" s="1" t="s">
        <v>34</v>
      </c>
      <c r="Q293" s="1" t="s">
        <v>21678</v>
      </c>
      <c r="R293">
        <v>4</v>
      </c>
      <c r="S293">
        <v>60186304</v>
      </c>
      <c r="T293" s="1" t="s">
        <v>30</v>
      </c>
      <c r="U293" s="1" t="s">
        <v>37</v>
      </c>
      <c r="V293" s="1" t="s">
        <v>32</v>
      </c>
      <c r="W293" s="1" t="s">
        <v>32</v>
      </c>
      <c r="X293" s="1" t="s">
        <v>22883</v>
      </c>
    </row>
    <row r="294" spans="1:24" x14ac:dyDescent="0.3">
      <c r="A294" s="1" t="s">
        <v>21679</v>
      </c>
      <c r="B294" s="1" t="s">
        <v>24</v>
      </c>
      <c r="C294">
        <v>0</v>
      </c>
      <c r="D294">
        <v>21166093</v>
      </c>
      <c r="E294">
        <v>14648055</v>
      </c>
      <c r="F294" s="1" t="s">
        <v>35</v>
      </c>
      <c r="G294" s="1" t="s">
        <v>24</v>
      </c>
      <c r="H294">
        <v>23300068</v>
      </c>
      <c r="I294">
        <v>27499106</v>
      </c>
      <c r="J294">
        <v>92003235</v>
      </c>
      <c r="K294" s="1" t="s">
        <v>35</v>
      </c>
      <c r="L294" s="1" t="s">
        <v>26</v>
      </c>
      <c r="M294">
        <v>0.33583657</v>
      </c>
      <c r="N294">
        <v>41042462</v>
      </c>
      <c r="O294">
        <v>8735817</v>
      </c>
      <c r="P294" s="1" t="s">
        <v>135</v>
      </c>
      <c r="Q294" s="1" t="s">
        <v>21680</v>
      </c>
      <c r="R294">
        <v>4</v>
      </c>
      <c r="S294">
        <v>61359894</v>
      </c>
      <c r="T294" s="1" t="s">
        <v>30</v>
      </c>
      <c r="U294" s="1" t="s">
        <v>37</v>
      </c>
      <c r="V294" s="1" t="s">
        <v>41</v>
      </c>
      <c r="W294" s="1" t="s">
        <v>32</v>
      </c>
      <c r="X294" s="1" t="s">
        <v>22883</v>
      </c>
    </row>
    <row r="295" spans="1:24" x14ac:dyDescent="0.3">
      <c r="A295" s="1" t="s">
        <v>15163</v>
      </c>
      <c r="B295" s="1" t="s">
        <v>26</v>
      </c>
      <c r="C295">
        <v>7.2048899999999998</v>
      </c>
      <c r="D295">
        <v>14012174</v>
      </c>
      <c r="E295">
        <v>13045533</v>
      </c>
      <c r="F295" s="1" t="s">
        <v>95</v>
      </c>
      <c r="G295" s="1" t="s">
        <v>28</v>
      </c>
      <c r="H295">
        <v>2.2204460000000001E-10</v>
      </c>
      <c r="I295">
        <v>15084452</v>
      </c>
      <c r="J295">
        <v>32836304</v>
      </c>
      <c r="K295" s="1" t="s">
        <v>35</v>
      </c>
      <c r="L295" s="1" t="s">
        <v>24</v>
      </c>
      <c r="M295">
        <v>14450271</v>
      </c>
      <c r="N295">
        <v>6388383</v>
      </c>
      <c r="O295">
        <v>9126936</v>
      </c>
      <c r="P295" s="1" t="s">
        <v>25</v>
      </c>
      <c r="Q295" s="1" t="s">
        <v>15164</v>
      </c>
      <c r="R295">
        <v>4</v>
      </c>
      <c r="S295">
        <v>61544262</v>
      </c>
      <c r="T295" s="1" t="s">
        <v>44</v>
      </c>
      <c r="U295" s="1" t="s">
        <v>64</v>
      </c>
      <c r="V295" s="1" t="s">
        <v>32</v>
      </c>
      <c r="W295" s="1" t="s">
        <v>32</v>
      </c>
      <c r="X295" s="1" t="s">
        <v>22883</v>
      </c>
    </row>
    <row r="296" spans="1:24" x14ac:dyDescent="0.3">
      <c r="A296" s="1" t="s">
        <v>21681</v>
      </c>
      <c r="B296" s="1" t="s">
        <v>24</v>
      </c>
      <c r="C296">
        <v>466.92137000000002</v>
      </c>
      <c r="D296">
        <v>50989157</v>
      </c>
      <c r="E296">
        <v>11896732</v>
      </c>
      <c r="F296" s="1" t="s">
        <v>34</v>
      </c>
      <c r="G296" s="1" t="s">
        <v>28</v>
      </c>
      <c r="H296">
        <v>0</v>
      </c>
      <c r="I296">
        <v>22044407</v>
      </c>
      <c r="J296">
        <v>28919144</v>
      </c>
      <c r="K296" s="1" t="s">
        <v>35</v>
      </c>
      <c r="L296" s="1" t="s">
        <v>28</v>
      </c>
      <c r="M296">
        <v>0</v>
      </c>
      <c r="N296">
        <v>14870385</v>
      </c>
      <c r="O296">
        <v>29644052</v>
      </c>
      <c r="P296" s="1" t="s">
        <v>35</v>
      </c>
      <c r="Q296" s="1" t="s">
        <v>21682</v>
      </c>
      <c r="R296">
        <v>4</v>
      </c>
      <c r="S296">
        <v>67489895</v>
      </c>
      <c r="T296" s="1" t="s">
        <v>30</v>
      </c>
      <c r="U296" s="1" t="s">
        <v>37</v>
      </c>
      <c r="V296" s="1" t="s">
        <v>32</v>
      </c>
      <c r="W296" s="1" t="s">
        <v>32</v>
      </c>
      <c r="X296" s="1" t="s">
        <v>22883</v>
      </c>
    </row>
    <row r="297" spans="1:24" x14ac:dyDescent="0.3">
      <c r="A297" s="1" t="s">
        <v>21683</v>
      </c>
      <c r="B297" s="1" t="s">
        <v>26</v>
      </c>
      <c r="C297">
        <v>8305.9182999999994</v>
      </c>
      <c r="D297">
        <v>7534795</v>
      </c>
      <c r="E297">
        <v>8914358</v>
      </c>
      <c r="F297" s="1" t="s">
        <v>125</v>
      </c>
      <c r="G297" s="1" t="s">
        <v>24</v>
      </c>
      <c r="H297">
        <v>16243342</v>
      </c>
      <c r="I297">
        <v>72128357</v>
      </c>
      <c r="J297">
        <v>12647886</v>
      </c>
      <c r="K297" s="1" t="s">
        <v>28</v>
      </c>
      <c r="L297" s="1" t="s">
        <v>28</v>
      </c>
      <c r="M297">
        <v>1.4554358E-4</v>
      </c>
      <c r="N297">
        <v>12492035</v>
      </c>
      <c r="O297">
        <v>21361469</v>
      </c>
      <c r="P297" s="1" t="s">
        <v>25</v>
      </c>
      <c r="Q297" s="1" t="s">
        <v>21684</v>
      </c>
      <c r="R297">
        <v>4</v>
      </c>
      <c r="S297">
        <v>68614947</v>
      </c>
      <c r="T297" s="1" t="s">
        <v>44</v>
      </c>
      <c r="U297" s="1" t="s">
        <v>31</v>
      </c>
      <c r="V297" s="1" t="s">
        <v>32</v>
      </c>
      <c r="W297" s="1" t="s">
        <v>32</v>
      </c>
      <c r="X297" s="1" t="s">
        <v>22883</v>
      </c>
    </row>
    <row r="298" spans="1:24" x14ac:dyDescent="0.3">
      <c r="A298" s="1" t="s">
        <v>21685</v>
      </c>
      <c r="B298" s="1" t="s">
        <v>26</v>
      </c>
      <c r="C298">
        <v>25962603</v>
      </c>
      <c r="D298">
        <v>8672142</v>
      </c>
      <c r="E298">
        <v>7547294</v>
      </c>
      <c r="F298" s="1" t="s">
        <v>92</v>
      </c>
      <c r="G298" s="1" t="s">
        <v>28</v>
      </c>
      <c r="H298">
        <v>19799797</v>
      </c>
      <c r="I298">
        <v>68882983</v>
      </c>
      <c r="J298">
        <v>40353632</v>
      </c>
      <c r="K298" s="1" t="s">
        <v>34</v>
      </c>
      <c r="L298" s="1" t="s">
        <v>24</v>
      </c>
      <c r="M298">
        <v>3.1574742999999999E-5</v>
      </c>
      <c r="N298">
        <v>2238441</v>
      </c>
      <c r="O298">
        <v>9834415</v>
      </c>
      <c r="P298" s="1" t="s">
        <v>25</v>
      </c>
      <c r="Q298" s="1" t="s">
        <v>21686</v>
      </c>
      <c r="R298">
        <v>4</v>
      </c>
      <c r="S298">
        <v>69877596</v>
      </c>
      <c r="T298" s="1" t="s">
        <v>44</v>
      </c>
      <c r="U298" s="1" t="s">
        <v>64</v>
      </c>
      <c r="V298" s="1" t="s">
        <v>32</v>
      </c>
      <c r="W298" s="1" t="s">
        <v>32</v>
      </c>
      <c r="X298" s="1" t="s">
        <v>22883</v>
      </c>
    </row>
    <row r="299" spans="1:24" x14ac:dyDescent="0.3">
      <c r="A299" s="1" t="s">
        <v>21687</v>
      </c>
      <c r="B299" s="1" t="s">
        <v>28</v>
      </c>
      <c r="C299">
        <v>22249859</v>
      </c>
      <c r="D299">
        <v>10777241</v>
      </c>
      <c r="E299">
        <v>61210315</v>
      </c>
      <c r="F299" s="1" t="s">
        <v>35</v>
      </c>
      <c r="G299" s="1" t="s">
        <v>24</v>
      </c>
      <c r="H299">
        <v>29822845</v>
      </c>
      <c r="I299">
        <v>5735979</v>
      </c>
      <c r="J299">
        <v>9483329</v>
      </c>
      <c r="K299" s="1" t="s">
        <v>34</v>
      </c>
      <c r="L299" s="1" t="s">
        <v>28</v>
      </c>
      <c r="M299">
        <v>260.16750000000002</v>
      </c>
      <c r="N299">
        <v>10085341</v>
      </c>
      <c r="O299">
        <v>5096106</v>
      </c>
      <c r="P299" s="1" t="s">
        <v>35</v>
      </c>
      <c r="Q299" s="1" t="s">
        <v>21688</v>
      </c>
      <c r="R299">
        <v>4</v>
      </c>
      <c r="S299">
        <v>70675891</v>
      </c>
      <c r="T299" s="1" t="s">
        <v>44</v>
      </c>
      <c r="U299" s="1" t="s">
        <v>37</v>
      </c>
      <c r="V299" s="1" t="s">
        <v>32</v>
      </c>
      <c r="W299" s="1" t="s">
        <v>32</v>
      </c>
      <c r="X299" s="1" t="s">
        <v>22883</v>
      </c>
    </row>
    <row r="300" spans="1:24" x14ac:dyDescent="0.3">
      <c r="A300" s="1" t="s">
        <v>21689</v>
      </c>
      <c r="B300" s="1" t="s">
        <v>24</v>
      </c>
      <c r="C300">
        <v>181.15424999999999</v>
      </c>
      <c r="D300">
        <v>41520154</v>
      </c>
      <c r="E300">
        <v>81103656</v>
      </c>
      <c r="F300" s="1" t="s">
        <v>34</v>
      </c>
      <c r="G300" s="1" t="s">
        <v>28</v>
      </c>
      <c r="H300">
        <v>0</v>
      </c>
      <c r="I300">
        <v>12908838</v>
      </c>
      <c r="J300">
        <v>26292084</v>
      </c>
      <c r="K300" s="1" t="s">
        <v>35</v>
      </c>
      <c r="L300" s="1" t="s">
        <v>28</v>
      </c>
      <c r="M300">
        <v>5.0182079999999998E-8</v>
      </c>
      <c r="N300">
        <v>10499458</v>
      </c>
      <c r="O300">
        <v>25733777</v>
      </c>
      <c r="P300" s="1" t="s">
        <v>35</v>
      </c>
      <c r="Q300" s="1" t="s">
        <v>21690</v>
      </c>
      <c r="R300">
        <v>4</v>
      </c>
      <c r="S300">
        <v>72387926</v>
      </c>
      <c r="T300" s="1" t="s">
        <v>30</v>
      </c>
      <c r="U300" s="1" t="s">
        <v>37</v>
      </c>
      <c r="V300" s="1" t="s">
        <v>32</v>
      </c>
      <c r="W300" s="1" t="s">
        <v>32</v>
      </c>
      <c r="X300" s="1" t="s">
        <v>22883</v>
      </c>
    </row>
    <row r="301" spans="1:24" x14ac:dyDescent="0.3">
      <c r="A301" s="1" t="s">
        <v>21691</v>
      </c>
      <c r="B301" s="1" t="s">
        <v>24</v>
      </c>
      <c r="C301">
        <v>6.6613380000000003E-10</v>
      </c>
      <c r="D301">
        <v>10231204</v>
      </c>
      <c r="E301">
        <v>4536638</v>
      </c>
      <c r="F301" s="1" t="s">
        <v>34</v>
      </c>
      <c r="G301" s="1" t="s">
        <v>28</v>
      </c>
      <c r="H301">
        <v>5.2180479999999997E-7</v>
      </c>
      <c r="I301">
        <v>22291174</v>
      </c>
      <c r="J301">
        <v>7785166</v>
      </c>
      <c r="K301" s="1" t="s">
        <v>28</v>
      </c>
      <c r="L301" s="1" t="s">
        <v>24</v>
      </c>
      <c r="M301">
        <v>2.2204460000000001E-10</v>
      </c>
      <c r="N301">
        <v>604584</v>
      </c>
      <c r="O301">
        <v>27376057</v>
      </c>
      <c r="P301" s="1" t="s">
        <v>34</v>
      </c>
      <c r="Q301" s="1" t="s">
        <v>21692</v>
      </c>
      <c r="R301">
        <v>4</v>
      </c>
      <c r="S301">
        <v>73564365</v>
      </c>
      <c r="T301" s="1" t="s">
        <v>44</v>
      </c>
      <c r="U301" s="1" t="s">
        <v>64</v>
      </c>
      <c r="V301" s="1" t="s">
        <v>32</v>
      </c>
      <c r="W301" s="1" t="s">
        <v>32</v>
      </c>
      <c r="X301" s="1" t="s">
        <v>22883</v>
      </c>
    </row>
    <row r="302" spans="1:24" x14ac:dyDescent="0.3">
      <c r="A302" s="1" t="s">
        <v>21693</v>
      </c>
      <c r="B302" s="1" t="s">
        <v>24</v>
      </c>
      <c r="C302">
        <v>15858125</v>
      </c>
      <c r="D302">
        <v>26719467</v>
      </c>
      <c r="E302">
        <v>9531644</v>
      </c>
      <c r="F302" s="1" t="s">
        <v>25</v>
      </c>
      <c r="G302" s="1" t="s">
        <v>28</v>
      </c>
      <c r="H302">
        <v>0</v>
      </c>
      <c r="I302">
        <v>13422312</v>
      </c>
      <c r="J302">
        <v>7431858</v>
      </c>
      <c r="K302" s="1" t="s">
        <v>28</v>
      </c>
      <c r="L302" s="1" t="s">
        <v>28</v>
      </c>
      <c r="M302">
        <v>0</v>
      </c>
      <c r="N302">
        <v>1638353</v>
      </c>
      <c r="O302">
        <v>7308303</v>
      </c>
      <c r="P302" s="1" t="s">
        <v>28</v>
      </c>
      <c r="Q302" s="1" t="s">
        <v>21694</v>
      </c>
      <c r="R302">
        <v>4</v>
      </c>
      <c r="S302">
        <v>76644109</v>
      </c>
      <c r="T302" s="1" t="s">
        <v>30</v>
      </c>
      <c r="U302" s="1" t="s">
        <v>31</v>
      </c>
      <c r="V302" s="1" t="s">
        <v>32</v>
      </c>
      <c r="W302" s="1" t="s">
        <v>32</v>
      </c>
      <c r="X302" s="1" t="s">
        <v>22883</v>
      </c>
    </row>
    <row r="303" spans="1:24" x14ac:dyDescent="0.3">
      <c r="A303" s="1" t="s">
        <v>21695</v>
      </c>
      <c r="B303" s="1" t="s">
        <v>26</v>
      </c>
      <c r="C303">
        <v>7.9292800000000003</v>
      </c>
      <c r="D303">
        <v>31440298</v>
      </c>
      <c r="E303">
        <v>37185374</v>
      </c>
      <c r="F303" s="1" t="s">
        <v>135</v>
      </c>
      <c r="G303" s="1" t="s">
        <v>24</v>
      </c>
      <c r="H303">
        <v>62966044</v>
      </c>
      <c r="I303">
        <v>2575732</v>
      </c>
      <c r="J303">
        <v>42243413</v>
      </c>
      <c r="K303" s="1" t="s">
        <v>35</v>
      </c>
      <c r="L303" s="1" t="s">
        <v>28</v>
      </c>
      <c r="M303">
        <v>278.87119999999999</v>
      </c>
      <c r="N303">
        <v>37162522</v>
      </c>
      <c r="O303">
        <v>21292654</v>
      </c>
      <c r="P303" s="1" t="s">
        <v>34</v>
      </c>
      <c r="Q303" s="1" t="s">
        <v>21696</v>
      </c>
      <c r="R303">
        <v>4</v>
      </c>
      <c r="S303">
        <v>81662334</v>
      </c>
      <c r="T303" s="1" t="s">
        <v>44</v>
      </c>
      <c r="U303" s="1" t="s">
        <v>64</v>
      </c>
      <c r="V303" s="1" t="s">
        <v>32</v>
      </c>
      <c r="W303" s="1" t="s">
        <v>32</v>
      </c>
      <c r="X303" s="1" t="s">
        <v>22883</v>
      </c>
    </row>
    <row r="304" spans="1:24" x14ac:dyDescent="0.3">
      <c r="A304" s="1" t="s">
        <v>21697</v>
      </c>
      <c r="B304" s="1" t="s">
        <v>28</v>
      </c>
      <c r="C304">
        <v>1.00564E-7</v>
      </c>
      <c r="D304">
        <v>14605419</v>
      </c>
      <c r="E304">
        <v>5318563</v>
      </c>
      <c r="F304" s="1" t="s">
        <v>25</v>
      </c>
      <c r="G304" s="1" t="s">
        <v>24</v>
      </c>
      <c r="H304">
        <v>0</v>
      </c>
      <c r="I304">
        <v>71477057</v>
      </c>
      <c r="J304">
        <v>23520657</v>
      </c>
      <c r="K304" s="1" t="s">
        <v>28</v>
      </c>
      <c r="L304" s="1" t="s">
        <v>24</v>
      </c>
      <c r="M304">
        <v>0</v>
      </c>
      <c r="N304">
        <v>50614365</v>
      </c>
      <c r="O304">
        <v>14371876</v>
      </c>
      <c r="P304" s="1" t="s">
        <v>28</v>
      </c>
      <c r="Q304" s="1" t="s">
        <v>21698</v>
      </c>
      <c r="R304">
        <v>4</v>
      </c>
      <c r="S304">
        <v>81884722</v>
      </c>
      <c r="T304" s="1" t="s">
        <v>30</v>
      </c>
      <c r="U304" s="1" t="s">
        <v>31</v>
      </c>
      <c r="V304" s="1" t="s">
        <v>32</v>
      </c>
      <c r="W304" s="1" t="s">
        <v>32</v>
      </c>
      <c r="X304" s="1" t="s">
        <v>22883</v>
      </c>
    </row>
    <row r="305" spans="1:24" x14ac:dyDescent="0.3">
      <c r="A305" s="1" t="s">
        <v>21699</v>
      </c>
      <c r="B305" s="1" t="s">
        <v>24</v>
      </c>
      <c r="C305">
        <v>0</v>
      </c>
      <c r="D305">
        <v>30063593</v>
      </c>
      <c r="E305">
        <v>12996703</v>
      </c>
      <c r="F305" s="1" t="s">
        <v>25</v>
      </c>
      <c r="G305" s="1" t="s">
        <v>28</v>
      </c>
      <c r="H305">
        <v>6.0478786E-2</v>
      </c>
      <c r="I305">
        <v>85096063</v>
      </c>
      <c r="J305">
        <v>24168124</v>
      </c>
      <c r="K305" s="1" t="s">
        <v>28</v>
      </c>
      <c r="L305" s="1" t="s">
        <v>24</v>
      </c>
      <c r="M305">
        <v>0</v>
      </c>
      <c r="N305">
        <v>23221106</v>
      </c>
      <c r="O305">
        <v>8233821</v>
      </c>
      <c r="P305" s="1" t="s">
        <v>25</v>
      </c>
      <c r="Q305" s="1" t="s">
        <v>21700</v>
      </c>
      <c r="R305">
        <v>4</v>
      </c>
      <c r="S305">
        <v>83086323</v>
      </c>
      <c r="T305" s="1" t="s">
        <v>44</v>
      </c>
      <c r="U305" s="1" t="s">
        <v>31</v>
      </c>
      <c r="V305" s="1" t="s">
        <v>32</v>
      </c>
      <c r="W305" s="1" t="s">
        <v>32</v>
      </c>
      <c r="X305" s="1" t="s">
        <v>22883</v>
      </c>
    </row>
    <row r="306" spans="1:24" x14ac:dyDescent="0.3">
      <c r="A306" s="1" t="s">
        <v>21701</v>
      </c>
      <c r="B306" s="1" t="s">
        <v>28</v>
      </c>
      <c r="C306">
        <v>0.40207599999999999</v>
      </c>
      <c r="D306">
        <v>6203316</v>
      </c>
      <c r="E306">
        <v>22468886</v>
      </c>
      <c r="F306" s="1" t="s">
        <v>25</v>
      </c>
      <c r="G306" s="1" t="s">
        <v>26</v>
      </c>
      <c r="H306">
        <v>1.5447642999999999E-5</v>
      </c>
      <c r="I306">
        <v>69516833</v>
      </c>
      <c r="J306">
        <v>5253075</v>
      </c>
      <c r="K306" s="1" t="s">
        <v>125</v>
      </c>
      <c r="L306" s="1" t="s">
        <v>24</v>
      </c>
      <c r="M306">
        <v>15168761</v>
      </c>
      <c r="N306">
        <v>31873315</v>
      </c>
      <c r="O306">
        <v>47255765</v>
      </c>
      <c r="P306" s="1" t="s">
        <v>28</v>
      </c>
      <c r="Q306" s="1" t="s">
        <v>21702</v>
      </c>
      <c r="R306">
        <v>4</v>
      </c>
      <c r="S306">
        <v>86101088</v>
      </c>
      <c r="T306" s="1" t="s">
        <v>30</v>
      </c>
      <c r="U306" s="1" t="s">
        <v>31</v>
      </c>
      <c r="V306" s="1" t="s">
        <v>32</v>
      </c>
      <c r="W306" s="1" t="s">
        <v>32</v>
      </c>
      <c r="X306" s="1" t="s">
        <v>22883</v>
      </c>
    </row>
    <row r="307" spans="1:24" x14ac:dyDescent="0.3">
      <c r="A307" s="1" t="s">
        <v>21703</v>
      </c>
      <c r="B307" s="1" t="s">
        <v>28</v>
      </c>
      <c r="C307">
        <v>0.30951398000000002</v>
      </c>
      <c r="D307">
        <v>16662212</v>
      </c>
      <c r="E307">
        <v>67550433</v>
      </c>
      <c r="F307" s="1" t="s">
        <v>25</v>
      </c>
      <c r="G307" s="1" t="s">
        <v>26</v>
      </c>
      <c r="H307">
        <v>0.3019519</v>
      </c>
      <c r="I307">
        <v>15875321</v>
      </c>
      <c r="J307">
        <v>12999667</v>
      </c>
      <c r="K307" s="1" t="s">
        <v>125</v>
      </c>
      <c r="L307" s="1" t="s">
        <v>24</v>
      </c>
      <c r="M307">
        <v>0</v>
      </c>
      <c r="N307">
        <v>33086594</v>
      </c>
      <c r="O307">
        <v>1075085</v>
      </c>
      <c r="P307" s="1" t="s">
        <v>28</v>
      </c>
      <c r="Q307" s="1" t="s">
        <v>21704</v>
      </c>
      <c r="R307">
        <v>4</v>
      </c>
      <c r="S307">
        <v>86101771</v>
      </c>
      <c r="T307" s="1" t="s">
        <v>30</v>
      </c>
      <c r="U307" s="1" t="s">
        <v>31</v>
      </c>
      <c r="V307" s="1" t="s">
        <v>32</v>
      </c>
      <c r="W307" s="1" t="s">
        <v>32</v>
      </c>
      <c r="X307" s="1" t="s">
        <v>22883</v>
      </c>
    </row>
    <row r="308" spans="1:24" x14ac:dyDescent="0.3">
      <c r="A308" s="1" t="s">
        <v>21705</v>
      </c>
      <c r="B308" s="1" t="s">
        <v>24</v>
      </c>
      <c r="C308">
        <v>0</v>
      </c>
      <c r="D308">
        <v>21956396</v>
      </c>
      <c r="E308">
        <v>20395055</v>
      </c>
      <c r="F308" s="1" t="s">
        <v>25</v>
      </c>
      <c r="G308" s="1" t="s">
        <v>26</v>
      </c>
      <c r="H308">
        <v>0</v>
      </c>
      <c r="I308">
        <v>11087247</v>
      </c>
      <c r="J308">
        <v>18683557</v>
      </c>
      <c r="K308" s="1" t="s">
        <v>27</v>
      </c>
      <c r="L308" s="1" t="s">
        <v>28</v>
      </c>
      <c r="M308">
        <v>0</v>
      </c>
      <c r="N308">
        <v>11060198</v>
      </c>
      <c r="O308">
        <v>35777283</v>
      </c>
      <c r="P308" s="1" t="s">
        <v>28</v>
      </c>
      <c r="Q308" s="1" t="s">
        <v>21706</v>
      </c>
      <c r="R308">
        <v>4</v>
      </c>
      <c r="S308">
        <v>86102525</v>
      </c>
      <c r="T308" s="1" t="s">
        <v>30</v>
      </c>
      <c r="U308" s="1" t="s">
        <v>31</v>
      </c>
      <c r="V308" s="1" t="s">
        <v>32</v>
      </c>
      <c r="W308" s="1" t="s">
        <v>32</v>
      </c>
      <c r="X308" s="1" t="s">
        <v>22883</v>
      </c>
    </row>
    <row r="309" spans="1:24" x14ac:dyDescent="0.3">
      <c r="A309" s="1" t="s">
        <v>21707</v>
      </c>
      <c r="B309" s="1" t="s">
        <v>24</v>
      </c>
      <c r="C309">
        <v>0</v>
      </c>
      <c r="D309">
        <v>25771033</v>
      </c>
      <c r="E309">
        <v>14526931</v>
      </c>
      <c r="F309" s="1" t="s">
        <v>34</v>
      </c>
      <c r="G309" s="1" t="s">
        <v>26</v>
      </c>
      <c r="H309">
        <v>0</v>
      </c>
      <c r="I309">
        <v>16667388</v>
      </c>
      <c r="J309">
        <v>17707781</v>
      </c>
      <c r="K309" s="1" t="s">
        <v>152</v>
      </c>
      <c r="L309" s="1" t="s">
        <v>28</v>
      </c>
      <c r="M309">
        <v>0</v>
      </c>
      <c r="N309">
        <v>16044058</v>
      </c>
      <c r="O309">
        <v>5045109</v>
      </c>
      <c r="P309" s="1" t="s">
        <v>25</v>
      </c>
      <c r="Q309" s="1" t="s">
        <v>21708</v>
      </c>
      <c r="R309">
        <v>4</v>
      </c>
      <c r="S309">
        <v>86105252</v>
      </c>
      <c r="T309" s="1" t="s">
        <v>30</v>
      </c>
      <c r="U309" s="1" t="s">
        <v>64</v>
      </c>
      <c r="V309" s="1" t="s">
        <v>32</v>
      </c>
      <c r="W309" s="1" t="s">
        <v>32</v>
      </c>
      <c r="X309" s="1" t="s">
        <v>22883</v>
      </c>
    </row>
    <row r="310" spans="1:24" x14ac:dyDescent="0.3">
      <c r="A310" s="1" t="s">
        <v>21709</v>
      </c>
      <c r="B310" s="1" t="s">
        <v>28</v>
      </c>
      <c r="C310">
        <v>0</v>
      </c>
      <c r="D310">
        <v>43576178</v>
      </c>
      <c r="E310">
        <v>14015047</v>
      </c>
      <c r="F310" s="1" t="s">
        <v>28</v>
      </c>
      <c r="G310" s="1" t="s">
        <v>26</v>
      </c>
      <c r="H310">
        <v>2837219</v>
      </c>
      <c r="I310">
        <v>25794922</v>
      </c>
      <c r="J310">
        <v>89971643</v>
      </c>
      <c r="K310" s="1" t="s">
        <v>85</v>
      </c>
      <c r="L310" s="1" t="s">
        <v>24</v>
      </c>
      <c r="M310">
        <v>0.12923512000000001</v>
      </c>
      <c r="N310">
        <v>15633311</v>
      </c>
      <c r="O310">
        <v>9976667</v>
      </c>
      <c r="P310" s="1" t="s">
        <v>35</v>
      </c>
      <c r="Q310" s="1" t="s">
        <v>21710</v>
      </c>
      <c r="R310">
        <v>4</v>
      </c>
      <c r="S310">
        <v>86105421</v>
      </c>
      <c r="T310" s="1" t="s">
        <v>30</v>
      </c>
      <c r="U310" s="1" t="s">
        <v>64</v>
      </c>
      <c r="V310" s="1" t="s">
        <v>32</v>
      </c>
      <c r="W310" s="1" t="s">
        <v>32</v>
      </c>
      <c r="X310" s="1" t="s">
        <v>22883</v>
      </c>
    </row>
    <row r="311" spans="1:24" x14ac:dyDescent="0.3">
      <c r="A311" s="1" t="s">
        <v>21711</v>
      </c>
      <c r="B311" s="1" t="s">
        <v>28</v>
      </c>
      <c r="C311">
        <v>0</v>
      </c>
      <c r="D311">
        <v>8097291</v>
      </c>
      <c r="E311">
        <v>18398705</v>
      </c>
      <c r="F311" s="1" t="s">
        <v>28</v>
      </c>
      <c r="G311" s="1" t="s">
        <v>26</v>
      </c>
      <c r="H311">
        <v>0</v>
      </c>
      <c r="I311">
        <v>662279</v>
      </c>
      <c r="J311">
        <v>1279965</v>
      </c>
      <c r="K311" s="1" t="s">
        <v>27</v>
      </c>
      <c r="L311" s="1" t="s">
        <v>24</v>
      </c>
      <c r="M311">
        <v>0</v>
      </c>
      <c r="N311">
        <v>1233051</v>
      </c>
      <c r="O311">
        <v>1250382</v>
      </c>
      <c r="P311" s="1" t="s">
        <v>25</v>
      </c>
      <c r="Q311" s="1" t="s">
        <v>21712</v>
      </c>
      <c r="R311">
        <v>4</v>
      </c>
      <c r="S311">
        <v>86105584</v>
      </c>
      <c r="T311" s="1" t="s">
        <v>30</v>
      </c>
      <c r="U311" s="1" t="s">
        <v>31</v>
      </c>
      <c r="V311" s="1" t="s">
        <v>32</v>
      </c>
      <c r="W311" s="1" t="s">
        <v>32</v>
      </c>
      <c r="X311" s="1" t="s">
        <v>22883</v>
      </c>
    </row>
    <row r="312" spans="1:24" x14ac:dyDescent="0.3">
      <c r="A312" s="1" t="s">
        <v>21713</v>
      </c>
      <c r="B312" s="1" t="s">
        <v>26</v>
      </c>
      <c r="C312">
        <v>0.37195410000000001</v>
      </c>
      <c r="D312">
        <v>15507261</v>
      </c>
      <c r="E312">
        <v>19079739</v>
      </c>
      <c r="F312" s="1" t="s">
        <v>39</v>
      </c>
      <c r="G312" s="1" t="s">
        <v>28</v>
      </c>
      <c r="H312">
        <v>0</v>
      </c>
      <c r="I312">
        <v>13892721</v>
      </c>
      <c r="J312">
        <v>38701288</v>
      </c>
      <c r="K312" s="1" t="s">
        <v>35</v>
      </c>
      <c r="L312" s="1" t="s">
        <v>24</v>
      </c>
      <c r="M312">
        <v>0.72731889999999999</v>
      </c>
      <c r="N312">
        <v>70666473</v>
      </c>
      <c r="O312">
        <v>17835785</v>
      </c>
      <c r="P312" s="1" t="s">
        <v>34</v>
      </c>
      <c r="Q312" s="1" t="s">
        <v>21714</v>
      </c>
      <c r="R312">
        <v>4</v>
      </c>
      <c r="S312">
        <v>90372566</v>
      </c>
      <c r="T312" s="1" t="s">
        <v>44</v>
      </c>
      <c r="U312" s="1" t="s">
        <v>64</v>
      </c>
      <c r="V312" s="1" t="s">
        <v>32</v>
      </c>
      <c r="W312" s="1" t="s">
        <v>32</v>
      </c>
      <c r="X312" s="1" t="s">
        <v>22883</v>
      </c>
    </row>
    <row r="313" spans="1:24" x14ac:dyDescent="0.3">
      <c r="A313" s="1" t="s">
        <v>16821</v>
      </c>
      <c r="B313" s="1" t="s">
        <v>24</v>
      </c>
      <c r="C313">
        <v>17626042</v>
      </c>
      <c r="D313">
        <v>33460464</v>
      </c>
      <c r="E313">
        <v>78239905</v>
      </c>
      <c r="F313" s="1" t="s">
        <v>28</v>
      </c>
      <c r="G313" s="1" t="s">
        <v>28</v>
      </c>
      <c r="H313">
        <v>2.3884715000000001</v>
      </c>
      <c r="I313">
        <v>8332532</v>
      </c>
      <c r="J313">
        <v>60509015</v>
      </c>
      <c r="K313" s="1" t="s">
        <v>25</v>
      </c>
      <c r="L313" s="1" t="s">
        <v>28</v>
      </c>
      <c r="M313">
        <v>143.83867000000001</v>
      </c>
      <c r="N313">
        <v>6333815</v>
      </c>
      <c r="O313">
        <v>5098551</v>
      </c>
      <c r="P313" s="1" t="s">
        <v>25</v>
      </c>
      <c r="Q313" s="1" t="s">
        <v>16822</v>
      </c>
      <c r="R313">
        <v>4</v>
      </c>
      <c r="S313">
        <v>91980149</v>
      </c>
      <c r="T313" s="1" t="s">
        <v>30</v>
      </c>
      <c r="U313" s="1" t="s">
        <v>31</v>
      </c>
      <c r="V313" s="1" t="s">
        <v>32</v>
      </c>
      <c r="W313" s="1" t="s">
        <v>32</v>
      </c>
      <c r="X313" s="1" t="s">
        <v>22883</v>
      </c>
    </row>
    <row r="314" spans="1:24" x14ac:dyDescent="0.3">
      <c r="A314" s="1" t="s">
        <v>21715</v>
      </c>
      <c r="B314" s="1" t="s">
        <v>26</v>
      </c>
      <c r="C314">
        <v>34521602</v>
      </c>
      <c r="D314">
        <v>50485797</v>
      </c>
      <c r="E314">
        <v>16458848</v>
      </c>
      <c r="F314" s="1" t="s">
        <v>27</v>
      </c>
      <c r="G314" s="1" t="s">
        <v>24</v>
      </c>
      <c r="H314">
        <v>11383.1666</v>
      </c>
      <c r="I314">
        <v>41982986</v>
      </c>
      <c r="J314">
        <v>19795714</v>
      </c>
      <c r="K314" s="1" t="s">
        <v>25</v>
      </c>
      <c r="L314" s="1" t="s">
        <v>28</v>
      </c>
      <c r="M314">
        <v>8.41327E-7</v>
      </c>
      <c r="N314">
        <v>97459534</v>
      </c>
      <c r="O314">
        <v>40038187</v>
      </c>
      <c r="P314" s="1" t="s">
        <v>28</v>
      </c>
      <c r="Q314" s="1" t="s">
        <v>21716</v>
      </c>
      <c r="R314">
        <v>4</v>
      </c>
      <c r="S314">
        <v>94582661</v>
      </c>
      <c r="T314" s="1" t="s">
        <v>44</v>
      </c>
      <c r="U314" s="1" t="s">
        <v>31</v>
      </c>
      <c r="V314" s="1" t="s">
        <v>32</v>
      </c>
      <c r="W314" s="1" t="s">
        <v>32</v>
      </c>
      <c r="X314" s="1" t="s">
        <v>22883</v>
      </c>
    </row>
    <row r="315" spans="1:24" x14ac:dyDescent="0.3">
      <c r="A315" s="1" t="s">
        <v>21717</v>
      </c>
      <c r="B315" s="1" t="s">
        <v>24</v>
      </c>
      <c r="C315">
        <v>41847657</v>
      </c>
      <c r="D315">
        <v>7671586</v>
      </c>
      <c r="E315">
        <v>23490935</v>
      </c>
      <c r="F315" s="1" t="s">
        <v>28</v>
      </c>
      <c r="G315" s="1" t="s">
        <v>28</v>
      </c>
      <c r="H315">
        <v>29.219104000000002</v>
      </c>
      <c r="I315">
        <v>17459432</v>
      </c>
      <c r="J315">
        <v>15044625</v>
      </c>
      <c r="K315" s="1" t="s">
        <v>25</v>
      </c>
      <c r="L315" s="1" t="s">
        <v>28</v>
      </c>
      <c r="M315">
        <v>2.1044721999999999E-4</v>
      </c>
      <c r="N315">
        <v>22405703</v>
      </c>
      <c r="O315">
        <v>14287278</v>
      </c>
      <c r="P315" s="1" t="s">
        <v>25</v>
      </c>
      <c r="Q315" s="1" t="s">
        <v>21718</v>
      </c>
      <c r="R315">
        <v>4</v>
      </c>
      <c r="S315">
        <v>95410259</v>
      </c>
      <c r="T315" s="1" t="s">
        <v>30</v>
      </c>
      <c r="U315" s="1" t="s">
        <v>31</v>
      </c>
      <c r="V315" s="1" t="s">
        <v>32</v>
      </c>
      <c r="W315" s="1" t="s">
        <v>32</v>
      </c>
      <c r="X315" s="1" t="s">
        <v>22883</v>
      </c>
    </row>
    <row r="316" spans="1:24" x14ac:dyDescent="0.3">
      <c r="A316" s="1" t="s">
        <v>8251</v>
      </c>
      <c r="B316" s="1" t="s">
        <v>24</v>
      </c>
      <c r="C316">
        <v>1.110223E-9</v>
      </c>
      <c r="D316">
        <v>23578833</v>
      </c>
      <c r="E316">
        <v>8861913</v>
      </c>
      <c r="F316" s="1" t="s">
        <v>34</v>
      </c>
      <c r="G316" s="1" t="s">
        <v>26</v>
      </c>
      <c r="H316">
        <v>1.0436096400000001E-6</v>
      </c>
      <c r="I316">
        <v>13334374</v>
      </c>
      <c r="J316">
        <v>7848348</v>
      </c>
      <c r="K316" s="1" t="s">
        <v>39</v>
      </c>
      <c r="L316" s="1" t="s">
        <v>28</v>
      </c>
      <c r="M316">
        <v>1.09245946E-5</v>
      </c>
      <c r="N316">
        <v>13488429</v>
      </c>
      <c r="O316">
        <v>2048952</v>
      </c>
      <c r="P316" s="1" t="s">
        <v>35</v>
      </c>
      <c r="Q316" s="1" t="s">
        <v>8252</v>
      </c>
      <c r="R316">
        <v>4</v>
      </c>
      <c r="S316">
        <v>97596858</v>
      </c>
      <c r="T316" s="1" t="s">
        <v>30</v>
      </c>
      <c r="U316" s="1" t="s">
        <v>37</v>
      </c>
      <c r="V316" s="1" t="s">
        <v>32</v>
      </c>
      <c r="W316" s="1" t="s">
        <v>32</v>
      </c>
      <c r="X316" s="1" t="s">
        <v>22883</v>
      </c>
    </row>
    <row r="317" spans="1:24" x14ac:dyDescent="0.3">
      <c r="A317" s="1" t="s">
        <v>816</v>
      </c>
      <c r="B317" s="1" t="s">
        <v>28</v>
      </c>
      <c r="C317">
        <v>0.86291585000000004</v>
      </c>
      <c r="D317">
        <v>63953033</v>
      </c>
      <c r="E317">
        <v>1589038</v>
      </c>
      <c r="F317" s="1" t="s">
        <v>28</v>
      </c>
      <c r="G317" s="1" t="s">
        <v>24</v>
      </c>
      <c r="H317">
        <v>6.2172490000000003E-9</v>
      </c>
      <c r="I317">
        <v>40282294</v>
      </c>
      <c r="J317">
        <v>18777936</v>
      </c>
      <c r="K317" s="1" t="s">
        <v>25</v>
      </c>
      <c r="L317" s="1" t="s">
        <v>24</v>
      </c>
      <c r="M317">
        <v>2.2522206E-4</v>
      </c>
      <c r="N317">
        <v>5859926</v>
      </c>
      <c r="O317">
        <v>20131592</v>
      </c>
      <c r="P317" s="1" t="s">
        <v>25</v>
      </c>
      <c r="Q317" s="1" t="s">
        <v>817</v>
      </c>
      <c r="R317">
        <v>4</v>
      </c>
      <c r="S317">
        <v>99458974</v>
      </c>
      <c r="T317" s="1" t="s">
        <v>30</v>
      </c>
      <c r="U317" s="1" t="s">
        <v>31</v>
      </c>
      <c r="V317" s="1" t="s">
        <v>32</v>
      </c>
      <c r="W317" s="1" t="s">
        <v>32</v>
      </c>
      <c r="X317" s="1" t="s">
        <v>22883</v>
      </c>
    </row>
    <row r="318" spans="1:24" x14ac:dyDescent="0.3">
      <c r="A318" s="1" t="s">
        <v>21719</v>
      </c>
      <c r="B318" s="1" t="s">
        <v>28</v>
      </c>
      <c r="C318">
        <v>50.655062000000001</v>
      </c>
      <c r="D318">
        <v>13000717</v>
      </c>
      <c r="E318">
        <v>41873523</v>
      </c>
      <c r="F318" s="1" t="s">
        <v>34</v>
      </c>
      <c r="G318" s="1" t="s">
        <v>24</v>
      </c>
      <c r="H318">
        <v>2.3570479000000001E-4</v>
      </c>
      <c r="I318">
        <v>4406227</v>
      </c>
      <c r="J318">
        <v>11992776</v>
      </c>
      <c r="K318" s="1" t="s">
        <v>35</v>
      </c>
      <c r="L318" s="1" t="s">
        <v>24</v>
      </c>
      <c r="M318">
        <v>1.2703172000000001E-5</v>
      </c>
      <c r="N318">
        <v>3503547</v>
      </c>
      <c r="O318">
        <v>101318695</v>
      </c>
      <c r="P318" s="1" t="s">
        <v>35</v>
      </c>
      <c r="Q318" s="1" t="s">
        <v>21720</v>
      </c>
      <c r="R318">
        <v>4</v>
      </c>
      <c r="S318">
        <v>101193982</v>
      </c>
      <c r="T318" s="1" t="s">
        <v>30</v>
      </c>
      <c r="U318" s="1" t="s">
        <v>37</v>
      </c>
      <c r="V318" s="1" t="s">
        <v>32</v>
      </c>
      <c r="W318" s="1" t="s">
        <v>32</v>
      </c>
      <c r="X318" s="1" t="s">
        <v>22883</v>
      </c>
    </row>
    <row r="319" spans="1:24" x14ac:dyDescent="0.3">
      <c r="A319" s="1" t="s">
        <v>16835</v>
      </c>
      <c r="B319" s="1" t="s">
        <v>26</v>
      </c>
      <c r="C319">
        <v>2.9842795000000001E-6</v>
      </c>
      <c r="D319">
        <v>10995255</v>
      </c>
      <c r="E319">
        <v>20137843</v>
      </c>
      <c r="F319" s="1" t="s">
        <v>27</v>
      </c>
      <c r="G319" s="1" t="s">
        <v>28</v>
      </c>
      <c r="H319">
        <v>0</v>
      </c>
      <c r="I319">
        <v>1131117</v>
      </c>
      <c r="J319">
        <v>32157834</v>
      </c>
      <c r="K319" s="1" t="s">
        <v>28</v>
      </c>
      <c r="L319" s="1" t="s">
        <v>24</v>
      </c>
      <c r="M319">
        <v>8.8817840000000004E-10</v>
      </c>
      <c r="N319">
        <v>20541397</v>
      </c>
      <c r="O319">
        <v>18692795</v>
      </c>
      <c r="P319" s="1" t="s">
        <v>25</v>
      </c>
      <c r="Q319" s="1" t="s">
        <v>16836</v>
      </c>
      <c r="R319">
        <v>4</v>
      </c>
      <c r="S319">
        <v>101368329</v>
      </c>
      <c r="T319" s="1" t="s">
        <v>44</v>
      </c>
      <c r="U319" s="1" t="s">
        <v>31</v>
      </c>
      <c r="V319" s="1" t="s">
        <v>32</v>
      </c>
      <c r="W319" s="1" t="s">
        <v>32</v>
      </c>
      <c r="X319" s="1" t="s">
        <v>22883</v>
      </c>
    </row>
    <row r="320" spans="1:24" x14ac:dyDescent="0.3">
      <c r="A320" s="1" t="s">
        <v>5751</v>
      </c>
      <c r="B320" s="1" t="s">
        <v>26</v>
      </c>
      <c r="C320">
        <v>15.863085</v>
      </c>
      <c r="D320">
        <v>18477725</v>
      </c>
      <c r="E320">
        <v>10835359</v>
      </c>
      <c r="F320" s="1" t="s">
        <v>152</v>
      </c>
      <c r="G320" s="1" t="s">
        <v>24</v>
      </c>
      <c r="H320">
        <v>0</v>
      </c>
      <c r="I320">
        <v>34857684</v>
      </c>
      <c r="J320">
        <v>11531027</v>
      </c>
      <c r="K320" s="1" t="s">
        <v>34</v>
      </c>
      <c r="L320" s="1" t="s">
        <v>28</v>
      </c>
      <c r="M320">
        <v>2.7075230999999998E-4</v>
      </c>
      <c r="N320">
        <v>18200679</v>
      </c>
      <c r="O320">
        <v>46311792</v>
      </c>
      <c r="P320" s="1" t="s">
        <v>25</v>
      </c>
      <c r="Q320" s="1" t="s">
        <v>5752</v>
      </c>
      <c r="R320">
        <v>4</v>
      </c>
      <c r="S320">
        <v>103178948</v>
      </c>
      <c r="T320" s="1" t="s">
        <v>44</v>
      </c>
      <c r="U320" s="1" t="s">
        <v>64</v>
      </c>
      <c r="V320" s="1" t="s">
        <v>32</v>
      </c>
      <c r="W320" s="1" t="s">
        <v>32</v>
      </c>
      <c r="X320" s="1" t="s">
        <v>22883</v>
      </c>
    </row>
    <row r="321" spans="1:24" x14ac:dyDescent="0.3">
      <c r="A321" s="1" t="s">
        <v>21721</v>
      </c>
      <c r="B321" s="1" t="s">
        <v>24</v>
      </c>
      <c r="C321">
        <v>0</v>
      </c>
      <c r="D321">
        <v>49395404</v>
      </c>
      <c r="E321">
        <v>18826849</v>
      </c>
      <c r="F321" s="1" t="s">
        <v>34</v>
      </c>
      <c r="G321" s="1" t="s">
        <v>28</v>
      </c>
      <c r="H321">
        <v>3.9968030000000002E-9</v>
      </c>
      <c r="I321">
        <v>17721581</v>
      </c>
      <c r="J321">
        <v>22911641</v>
      </c>
      <c r="K321" s="1" t="s">
        <v>35</v>
      </c>
      <c r="L321" s="1" t="s">
        <v>24</v>
      </c>
      <c r="M321">
        <v>0</v>
      </c>
      <c r="N321">
        <v>4380853</v>
      </c>
      <c r="O321">
        <v>11497919</v>
      </c>
      <c r="P321" s="1" t="s">
        <v>34</v>
      </c>
      <c r="Q321" s="1" t="s">
        <v>21722</v>
      </c>
      <c r="R321">
        <v>4</v>
      </c>
      <c r="S321">
        <v>103606672</v>
      </c>
      <c r="T321" s="1" t="s">
        <v>44</v>
      </c>
      <c r="U321" s="1" t="s">
        <v>37</v>
      </c>
      <c r="V321" s="1" t="s">
        <v>32</v>
      </c>
      <c r="W321" s="1" t="s">
        <v>32</v>
      </c>
      <c r="X321" s="1" t="s">
        <v>22883</v>
      </c>
    </row>
    <row r="322" spans="1:24" x14ac:dyDescent="0.3">
      <c r="A322" s="1" t="s">
        <v>21723</v>
      </c>
      <c r="B322" s="1" t="s">
        <v>24</v>
      </c>
      <c r="C322">
        <v>940.79169999999999</v>
      </c>
      <c r="D322">
        <v>53306256</v>
      </c>
      <c r="E322">
        <v>59740424</v>
      </c>
      <c r="F322" s="1" t="s">
        <v>34</v>
      </c>
      <c r="G322" s="1" t="s">
        <v>26</v>
      </c>
      <c r="H322">
        <v>8.9341375999999997</v>
      </c>
      <c r="I322">
        <v>13006721</v>
      </c>
      <c r="J322">
        <v>65059094</v>
      </c>
      <c r="K322" s="1" t="s">
        <v>39</v>
      </c>
      <c r="L322" s="1" t="s">
        <v>28</v>
      </c>
      <c r="M322">
        <v>100.23336999999999</v>
      </c>
      <c r="N322">
        <v>11052585</v>
      </c>
      <c r="O322">
        <v>3222952</v>
      </c>
      <c r="P322" s="1" t="s">
        <v>35</v>
      </c>
      <c r="Q322" s="1" t="s">
        <v>21724</v>
      </c>
      <c r="R322">
        <v>4</v>
      </c>
      <c r="S322">
        <v>104209286</v>
      </c>
      <c r="T322" s="1" t="s">
        <v>30</v>
      </c>
      <c r="U322" s="1" t="s">
        <v>37</v>
      </c>
      <c r="V322" s="1" t="s">
        <v>32</v>
      </c>
      <c r="W322" s="1" t="s">
        <v>32</v>
      </c>
      <c r="X322" s="1" t="s">
        <v>22883</v>
      </c>
    </row>
    <row r="323" spans="1:24" x14ac:dyDescent="0.3">
      <c r="A323" s="1" t="s">
        <v>21725</v>
      </c>
      <c r="B323" s="1" t="s">
        <v>28</v>
      </c>
      <c r="C323">
        <v>3.1086245E-8</v>
      </c>
      <c r="D323">
        <v>8331819</v>
      </c>
      <c r="E323">
        <v>16407863</v>
      </c>
      <c r="F323" s="1" t="s">
        <v>28</v>
      </c>
      <c r="G323" s="1" t="s">
        <v>24</v>
      </c>
      <c r="H323">
        <v>0</v>
      </c>
      <c r="I323">
        <v>132084</v>
      </c>
      <c r="J323">
        <v>10707112</v>
      </c>
      <c r="K323" s="1" t="s">
        <v>25</v>
      </c>
      <c r="L323" s="1" t="s">
        <v>24</v>
      </c>
      <c r="M323">
        <v>0</v>
      </c>
      <c r="N323">
        <v>14627417</v>
      </c>
      <c r="O323">
        <v>69912024</v>
      </c>
      <c r="P323" s="1" t="s">
        <v>25</v>
      </c>
      <c r="Q323" s="1" t="s">
        <v>21726</v>
      </c>
      <c r="R323">
        <v>4</v>
      </c>
      <c r="S323">
        <v>104214616</v>
      </c>
      <c r="T323" s="1" t="s">
        <v>30</v>
      </c>
      <c r="U323" s="1" t="s">
        <v>31</v>
      </c>
      <c r="V323" s="1" t="s">
        <v>32</v>
      </c>
      <c r="W323" s="1" t="s">
        <v>32</v>
      </c>
      <c r="X323" s="1" t="s">
        <v>22883</v>
      </c>
    </row>
    <row r="324" spans="1:24" x14ac:dyDescent="0.3">
      <c r="A324" s="1" t="s">
        <v>21727</v>
      </c>
      <c r="B324" s="1" t="s">
        <v>28</v>
      </c>
      <c r="C324">
        <v>0</v>
      </c>
      <c r="D324">
        <v>10163066</v>
      </c>
      <c r="E324">
        <v>44110922</v>
      </c>
      <c r="F324" s="1" t="s">
        <v>28</v>
      </c>
      <c r="G324" s="1" t="s">
        <v>24</v>
      </c>
      <c r="H324">
        <v>3.7528802000000002E-3</v>
      </c>
      <c r="I324">
        <v>8166999</v>
      </c>
      <c r="J324">
        <v>29362107</v>
      </c>
      <c r="K324" s="1" t="s">
        <v>25</v>
      </c>
      <c r="L324" s="1" t="s">
        <v>24</v>
      </c>
      <c r="M324">
        <v>8.6642860000000002E-2</v>
      </c>
      <c r="N324">
        <v>57635114</v>
      </c>
      <c r="O324">
        <v>18892473</v>
      </c>
      <c r="P324" s="1" t="s">
        <v>25</v>
      </c>
      <c r="Q324" s="1" t="s">
        <v>21728</v>
      </c>
      <c r="R324">
        <v>4</v>
      </c>
      <c r="S324">
        <v>104215332</v>
      </c>
      <c r="T324" s="1" t="s">
        <v>30</v>
      </c>
      <c r="U324" s="1" t="s">
        <v>31</v>
      </c>
      <c r="V324" s="1" t="s">
        <v>32</v>
      </c>
      <c r="W324" s="1" t="s">
        <v>32</v>
      </c>
      <c r="X324" s="1" t="s">
        <v>22883</v>
      </c>
    </row>
    <row r="325" spans="1:24" x14ac:dyDescent="0.3">
      <c r="A325" s="1" t="s">
        <v>5753</v>
      </c>
      <c r="B325" s="1" t="s">
        <v>28</v>
      </c>
      <c r="C325">
        <v>5.1355181999999999E-2</v>
      </c>
      <c r="D325">
        <v>14447672</v>
      </c>
      <c r="E325">
        <v>39592844</v>
      </c>
      <c r="F325" s="1" t="s">
        <v>35</v>
      </c>
      <c r="G325" s="1" t="s">
        <v>24</v>
      </c>
      <c r="H325">
        <v>0</v>
      </c>
      <c r="I325">
        <v>34060138</v>
      </c>
      <c r="J325">
        <v>15332278</v>
      </c>
      <c r="K325" s="1" t="s">
        <v>28</v>
      </c>
      <c r="L325" s="1" t="s">
        <v>24</v>
      </c>
      <c r="M325">
        <v>9.992007E-9</v>
      </c>
      <c r="N325">
        <v>24421657</v>
      </c>
      <c r="O325">
        <v>7933073</v>
      </c>
      <c r="P325" s="1" t="s">
        <v>28</v>
      </c>
      <c r="Q325" s="1" t="s">
        <v>5754</v>
      </c>
      <c r="R325">
        <v>4</v>
      </c>
      <c r="S325">
        <v>104240255</v>
      </c>
      <c r="T325" s="1" t="s">
        <v>30</v>
      </c>
      <c r="U325" s="1" t="s">
        <v>64</v>
      </c>
      <c r="V325" s="1" t="s">
        <v>32</v>
      </c>
      <c r="W325" s="1" t="s">
        <v>32</v>
      </c>
      <c r="X325" s="1" t="s">
        <v>22883</v>
      </c>
    </row>
    <row r="326" spans="1:24" x14ac:dyDescent="0.3">
      <c r="A326" s="1" t="s">
        <v>21729</v>
      </c>
      <c r="B326" s="1" t="s">
        <v>28</v>
      </c>
      <c r="C326">
        <v>6.2069839999999996E-3</v>
      </c>
      <c r="D326">
        <v>16425582</v>
      </c>
      <c r="E326">
        <v>612845</v>
      </c>
      <c r="F326" s="1" t="s">
        <v>25</v>
      </c>
      <c r="G326" s="1" t="s">
        <v>24</v>
      </c>
      <c r="H326">
        <v>0</v>
      </c>
      <c r="I326">
        <v>6931119</v>
      </c>
      <c r="J326">
        <v>3143595</v>
      </c>
      <c r="K326" s="1" t="s">
        <v>34</v>
      </c>
      <c r="L326" s="1" t="s">
        <v>24</v>
      </c>
      <c r="M326">
        <v>1.9473312000000002E-5</v>
      </c>
      <c r="N326">
        <v>627433</v>
      </c>
      <c r="O326">
        <v>19906432</v>
      </c>
      <c r="P326" s="1" t="s">
        <v>34</v>
      </c>
      <c r="Q326" s="1" t="s">
        <v>21730</v>
      </c>
      <c r="R326">
        <v>4</v>
      </c>
      <c r="S326">
        <v>104764758</v>
      </c>
      <c r="T326" s="1" t="s">
        <v>30</v>
      </c>
      <c r="U326" s="1" t="s">
        <v>64</v>
      </c>
      <c r="V326" s="1" t="s">
        <v>32</v>
      </c>
      <c r="W326" s="1" t="s">
        <v>32</v>
      </c>
      <c r="X326" s="1" t="s">
        <v>22883</v>
      </c>
    </row>
    <row r="327" spans="1:24" x14ac:dyDescent="0.3">
      <c r="A327" s="1" t="s">
        <v>21731</v>
      </c>
      <c r="B327" s="1" t="s">
        <v>24</v>
      </c>
      <c r="C327">
        <v>40095984</v>
      </c>
      <c r="D327">
        <v>5838146</v>
      </c>
      <c r="E327">
        <v>18003208</v>
      </c>
      <c r="F327" s="1" t="s">
        <v>25</v>
      </c>
      <c r="G327" s="1" t="s">
        <v>28</v>
      </c>
      <c r="H327">
        <v>0</v>
      </c>
      <c r="I327">
        <v>18869636</v>
      </c>
      <c r="J327">
        <v>62562744</v>
      </c>
      <c r="K327" s="1" t="s">
        <v>28</v>
      </c>
      <c r="L327" s="1" t="s">
        <v>28</v>
      </c>
      <c r="M327">
        <v>0</v>
      </c>
      <c r="N327">
        <v>14769116</v>
      </c>
      <c r="O327">
        <v>42513364</v>
      </c>
      <c r="P327" s="1" t="s">
        <v>28</v>
      </c>
      <c r="Q327" s="1" t="s">
        <v>21732</v>
      </c>
      <c r="R327">
        <v>4</v>
      </c>
      <c r="S327">
        <v>105379055</v>
      </c>
      <c r="T327" s="1" t="s">
        <v>30</v>
      </c>
      <c r="U327" s="1" t="s">
        <v>31</v>
      </c>
      <c r="V327" s="1" t="s">
        <v>32</v>
      </c>
      <c r="W327" s="1" t="s">
        <v>32</v>
      </c>
      <c r="X327" s="1" t="s">
        <v>22883</v>
      </c>
    </row>
    <row r="328" spans="1:24" x14ac:dyDescent="0.3">
      <c r="A328" s="1" t="s">
        <v>21733</v>
      </c>
      <c r="B328" s="1" t="s">
        <v>28</v>
      </c>
      <c r="C328">
        <v>176336</v>
      </c>
      <c r="D328">
        <v>6299069</v>
      </c>
      <c r="E328">
        <v>35902698</v>
      </c>
      <c r="F328" s="1" t="s">
        <v>35</v>
      </c>
      <c r="G328" s="1" t="s">
        <v>24</v>
      </c>
      <c r="H328">
        <v>0.2236783</v>
      </c>
      <c r="I328">
        <v>6727648</v>
      </c>
      <c r="J328">
        <v>11332018</v>
      </c>
      <c r="K328" s="1" t="s">
        <v>34</v>
      </c>
      <c r="L328" s="1" t="s">
        <v>24</v>
      </c>
      <c r="M328">
        <v>224.05555000000001</v>
      </c>
      <c r="N328">
        <v>6640413</v>
      </c>
      <c r="O328">
        <v>9941702</v>
      </c>
      <c r="P328" s="1" t="s">
        <v>34</v>
      </c>
      <c r="Q328" s="1" t="s">
        <v>21734</v>
      </c>
      <c r="R328">
        <v>4</v>
      </c>
      <c r="S328">
        <v>105803344</v>
      </c>
      <c r="T328" s="1" t="s">
        <v>30</v>
      </c>
      <c r="U328" s="1" t="s">
        <v>37</v>
      </c>
      <c r="V328" s="1" t="s">
        <v>32</v>
      </c>
      <c r="W328" s="1" t="s">
        <v>32</v>
      </c>
      <c r="X328" s="1" t="s">
        <v>22883</v>
      </c>
    </row>
    <row r="329" spans="1:24" x14ac:dyDescent="0.3">
      <c r="A329" s="1" t="s">
        <v>21735</v>
      </c>
      <c r="B329" s="1" t="s">
        <v>26</v>
      </c>
      <c r="C329">
        <v>0.48505345999999999</v>
      </c>
      <c r="D329">
        <v>4321745</v>
      </c>
      <c r="E329">
        <v>16411105</v>
      </c>
      <c r="F329" s="1" t="s">
        <v>27</v>
      </c>
      <c r="G329" s="1" t="s">
        <v>24</v>
      </c>
      <c r="H329">
        <v>4483503</v>
      </c>
      <c r="I329">
        <v>22632823</v>
      </c>
      <c r="J329">
        <v>15558164</v>
      </c>
      <c r="K329" s="1" t="s">
        <v>25</v>
      </c>
      <c r="L329" s="1" t="s">
        <v>28</v>
      </c>
      <c r="M329">
        <v>0</v>
      </c>
      <c r="N329">
        <v>6718739</v>
      </c>
      <c r="O329">
        <v>20265298</v>
      </c>
      <c r="P329" s="1" t="s">
        <v>28</v>
      </c>
      <c r="Q329" s="1" t="s">
        <v>21736</v>
      </c>
      <c r="R329">
        <v>4</v>
      </c>
      <c r="S329">
        <v>106847437</v>
      </c>
      <c r="T329" s="1" t="s">
        <v>44</v>
      </c>
      <c r="U329" s="1" t="s">
        <v>31</v>
      </c>
      <c r="V329" s="1" t="s">
        <v>32</v>
      </c>
      <c r="W329" s="1" t="s">
        <v>32</v>
      </c>
      <c r="X329" s="1" t="s">
        <v>22883</v>
      </c>
    </row>
    <row r="330" spans="1:24" x14ac:dyDescent="0.3">
      <c r="A330" s="1" t="s">
        <v>21737</v>
      </c>
      <c r="B330" s="1" t="s">
        <v>28</v>
      </c>
      <c r="C330">
        <v>3.5527137000000002E-7</v>
      </c>
      <c r="D330">
        <v>10845773</v>
      </c>
      <c r="E330">
        <v>19713408</v>
      </c>
      <c r="F330" s="1" t="s">
        <v>35</v>
      </c>
      <c r="G330" s="1" t="s">
        <v>26</v>
      </c>
      <c r="H330">
        <v>0</v>
      </c>
      <c r="I330">
        <v>14469974</v>
      </c>
      <c r="J330">
        <v>11311229</v>
      </c>
      <c r="K330" s="1" t="s">
        <v>39</v>
      </c>
      <c r="L330" s="1" t="s">
        <v>24</v>
      </c>
      <c r="M330">
        <v>3805.2175999999999</v>
      </c>
      <c r="N330">
        <v>31392435</v>
      </c>
      <c r="O330">
        <v>6090015</v>
      </c>
      <c r="P330" s="1" t="s">
        <v>34</v>
      </c>
      <c r="Q330" s="1" t="s">
        <v>21738</v>
      </c>
      <c r="R330">
        <v>4</v>
      </c>
      <c r="S330">
        <v>109209107</v>
      </c>
      <c r="T330" s="1" t="s">
        <v>30</v>
      </c>
      <c r="U330" s="1" t="s">
        <v>37</v>
      </c>
      <c r="V330" s="1" t="s">
        <v>32</v>
      </c>
      <c r="W330" s="1" t="s">
        <v>32</v>
      </c>
      <c r="X330" s="1" t="s">
        <v>22883</v>
      </c>
    </row>
    <row r="331" spans="1:24" x14ac:dyDescent="0.3">
      <c r="A331" s="1" t="s">
        <v>21739</v>
      </c>
      <c r="B331" s="1" t="s">
        <v>24</v>
      </c>
      <c r="C331">
        <v>0.53036987999999996</v>
      </c>
      <c r="D331">
        <v>4206758</v>
      </c>
      <c r="E331">
        <v>1379799</v>
      </c>
      <c r="F331" s="1" t="s">
        <v>25</v>
      </c>
      <c r="G331" s="1" t="s">
        <v>28</v>
      </c>
      <c r="H331">
        <v>20080522</v>
      </c>
      <c r="I331">
        <v>10982435</v>
      </c>
      <c r="J331">
        <v>8887027</v>
      </c>
      <c r="K331" s="1" t="s">
        <v>28</v>
      </c>
      <c r="L331" s="1" t="s">
        <v>24</v>
      </c>
      <c r="M331">
        <v>15081553</v>
      </c>
      <c r="N331">
        <v>6098861</v>
      </c>
      <c r="O331">
        <v>14814066</v>
      </c>
      <c r="P331" s="1" t="s">
        <v>25</v>
      </c>
      <c r="Q331" s="1" t="s">
        <v>21740</v>
      </c>
      <c r="R331">
        <v>4</v>
      </c>
      <c r="S331">
        <v>109707993</v>
      </c>
      <c r="T331" s="1" t="s">
        <v>44</v>
      </c>
      <c r="U331" s="1" t="s">
        <v>31</v>
      </c>
      <c r="V331" s="1" t="s">
        <v>32</v>
      </c>
      <c r="W331" s="1" t="s">
        <v>32</v>
      </c>
      <c r="X331" s="1" t="s">
        <v>22883</v>
      </c>
    </row>
    <row r="332" spans="1:24" x14ac:dyDescent="0.3">
      <c r="A332" s="1" t="s">
        <v>21741</v>
      </c>
      <c r="B332" s="1" t="s">
        <v>28</v>
      </c>
      <c r="C332">
        <v>0.16748428000000001</v>
      </c>
      <c r="D332">
        <v>13045076</v>
      </c>
      <c r="E332">
        <v>12540553</v>
      </c>
      <c r="F332" s="1" t="s">
        <v>35</v>
      </c>
      <c r="G332" s="1" t="s">
        <v>24</v>
      </c>
      <c r="H332">
        <v>7323.8346000000001</v>
      </c>
      <c r="I332">
        <v>34760593</v>
      </c>
      <c r="J332">
        <v>17271917</v>
      </c>
      <c r="K332" s="1" t="s">
        <v>34</v>
      </c>
      <c r="L332" s="1" t="s">
        <v>28</v>
      </c>
      <c r="M332">
        <v>0.39724203000000002</v>
      </c>
      <c r="N332">
        <v>13592355</v>
      </c>
      <c r="O332">
        <v>1325912</v>
      </c>
      <c r="P332" s="1" t="s">
        <v>35</v>
      </c>
      <c r="Q332" s="1" t="s">
        <v>21742</v>
      </c>
      <c r="R332">
        <v>4</v>
      </c>
      <c r="S332">
        <v>113641408</v>
      </c>
      <c r="T332" s="1" t="s">
        <v>44</v>
      </c>
      <c r="U332" s="1" t="s">
        <v>37</v>
      </c>
      <c r="V332" s="1" t="s">
        <v>32</v>
      </c>
      <c r="W332" s="1" t="s">
        <v>32</v>
      </c>
      <c r="X332" s="1" t="s">
        <v>22883</v>
      </c>
    </row>
    <row r="333" spans="1:24" x14ac:dyDescent="0.3">
      <c r="A333" s="1" t="s">
        <v>5763</v>
      </c>
      <c r="B333" s="1" t="s">
        <v>24</v>
      </c>
      <c r="C333">
        <v>72376006</v>
      </c>
      <c r="D333">
        <v>11886855</v>
      </c>
      <c r="E333">
        <v>27188635</v>
      </c>
      <c r="F333" s="1" t="s">
        <v>28</v>
      </c>
      <c r="G333" s="1" t="s">
        <v>28</v>
      </c>
      <c r="H333">
        <v>7.0988960000000004E-2</v>
      </c>
      <c r="I333">
        <v>24145742</v>
      </c>
      <c r="J333">
        <v>17567303</v>
      </c>
      <c r="K333" s="1" t="s">
        <v>25</v>
      </c>
      <c r="L333" s="1" t="s">
        <v>24</v>
      </c>
      <c r="M333">
        <v>1225679</v>
      </c>
      <c r="N333">
        <v>98815594</v>
      </c>
      <c r="O333">
        <v>25016023</v>
      </c>
      <c r="P333" s="1" t="s">
        <v>28</v>
      </c>
      <c r="Q333" s="1" t="s">
        <v>5764</v>
      </c>
      <c r="R333">
        <v>4</v>
      </c>
      <c r="S333">
        <v>113782530</v>
      </c>
      <c r="T333" s="1" t="s">
        <v>44</v>
      </c>
      <c r="U333" s="1" t="s">
        <v>31</v>
      </c>
      <c r="V333" s="1" t="s">
        <v>32</v>
      </c>
      <c r="W333" s="1" t="s">
        <v>32</v>
      </c>
      <c r="X333" s="1" t="s">
        <v>22883</v>
      </c>
    </row>
    <row r="334" spans="1:24" x14ac:dyDescent="0.3">
      <c r="A334" s="1" t="s">
        <v>5765</v>
      </c>
      <c r="B334" s="1" t="s">
        <v>24</v>
      </c>
      <c r="C334">
        <v>0</v>
      </c>
      <c r="D334">
        <v>28652716</v>
      </c>
      <c r="E334">
        <v>19357637</v>
      </c>
      <c r="F334" s="1" t="s">
        <v>34</v>
      </c>
      <c r="G334" s="1" t="s">
        <v>28</v>
      </c>
      <c r="H334">
        <v>10813043</v>
      </c>
      <c r="I334">
        <v>17842728</v>
      </c>
      <c r="J334">
        <v>12532429</v>
      </c>
      <c r="K334" s="1" t="s">
        <v>35</v>
      </c>
      <c r="L334" s="1" t="s">
        <v>24</v>
      </c>
      <c r="M334">
        <v>0</v>
      </c>
      <c r="N334">
        <v>2876955</v>
      </c>
      <c r="O334">
        <v>18202891</v>
      </c>
      <c r="P334" s="1" t="s">
        <v>34</v>
      </c>
      <c r="Q334" s="1" t="s">
        <v>5766</v>
      </c>
      <c r="R334">
        <v>4</v>
      </c>
      <c r="S334">
        <v>113782583</v>
      </c>
      <c r="T334" s="1" t="s">
        <v>44</v>
      </c>
      <c r="U334" s="1" t="s">
        <v>37</v>
      </c>
      <c r="V334" s="1" t="s">
        <v>32</v>
      </c>
      <c r="W334" s="1" t="s">
        <v>32</v>
      </c>
      <c r="X334" s="1" t="s">
        <v>22883</v>
      </c>
    </row>
    <row r="335" spans="1:24" x14ac:dyDescent="0.3">
      <c r="A335" s="1" t="s">
        <v>21743</v>
      </c>
      <c r="B335" s="1" t="s">
        <v>28</v>
      </c>
      <c r="C335">
        <v>3849404</v>
      </c>
      <c r="D335">
        <v>75326373</v>
      </c>
      <c r="E335">
        <v>25007153</v>
      </c>
      <c r="F335" s="1" t="s">
        <v>28</v>
      </c>
      <c r="G335" s="1" t="s">
        <v>24</v>
      </c>
      <c r="H335">
        <v>0</v>
      </c>
      <c r="I335">
        <v>5092493</v>
      </c>
      <c r="J335">
        <v>9791355</v>
      </c>
      <c r="K335" s="1" t="s">
        <v>25</v>
      </c>
      <c r="L335" s="1" t="s">
        <v>28</v>
      </c>
      <c r="M335">
        <v>34850615</v>
      </c>
      <c r="N335">
        <v>815705</v>
      </c>
      <c r="O335">
        <v>23580295</v>
      </c>
      <c r="P335" s="1" t="s">
        <v>28</v>
      </c>
      <c r="Q335" s="1" t="s">
        <v>21744</v>
      </c>
      <c r="R335">
        <v>4</v>
      </c>
      <c r="S335">
        <v>113784426</v>
      </c>
      <c r="T335" s="1" t="s">
        <v>44</v>
      </c>
      <c r="U335" s="1" t="s">
        <v>31</v>
      </c>
      <c r="V335" s="1" t="s">
        <v>32</v>
      </c>
      <c r="W335" s="1" t="s">
        <v>32</v>
      </c>
      <c r="X335" s="1" t="s">
        <v>22883</v>
      </c>
    </row>
    <row r="336" spans="1:24" x14ac:dyDescent="0.3">
      <c r="A336" s="1" t="s">
        <v>10763</v>
      </c>
      <c r="B336" s="1" t="s">
        <v>24</v>
      </c>
      <c r="C336">
        <v>13204083</v>
      </c>
      <c r="D336">
        <v>36050168</v>
      </c>
      <c r="E336">
        <v>8255806</v>
      </c>
      <c r="F336" s="1" t="s">
        <v>34</v>
      </c>
      <c r="G336" s="1" t="s">
        <v>28</v>
      </c>
      <c r="H336">
        <v>6.1728400000000004E-9</v>
      </c>
      <c r="I336">
        <v>94303235</v>
      </c>
      <c r="J336">
        <v>4887157</v>
      </c>
      <c r="K336" s="1" t="s">
        <v>35</v>
      </c>
      <c r="L336" s="1" t="s">
        <v>28</v>
      </c>
      <c r="M336">
        <v>0</v>
      </c>
      <c r="N336">
        <v>917547</v>
      </c>
      <c r="O336">
        <v>39822726</v>
      </c>
      <c r="P336" s="1" t="s">
        <v>35</v>
      </c>
      <c r="Q336" s="1" t="s">
        <v>10764</v>
      </c>
      <c r="R336">
        <v>4</v>
      </c>
      <c r="S336">
        <v>114486878</v>
      </c>
      <c r="T336" s="1" t="s">
        <v>30</v>
      </c>
      <c r="U336" s="1" t="s">
        <v>37</v>
      </c>
      <c r="V336" s="1" t="s">
        <v>32</v>
      </c>
      <c r="W336" s="1" t="s">
        <v>32</v>
      </c>
      <c r="X336" s="1" t="s">
        <v>22883</v>
      </c>
    </row>
    <row r="337" spans="1:24" x14ac:dyDescent="0.3">
      <c r="A337" s="1" t="s">
        <v>19157</v>
      </c>
      <c r="B337" s="1" t="s">
        <v>24</v>
      </c>
      <c r="C337">
        <v>23351945</v>
      </c>
      <c r="D337">
        <v>8472323</v>
      </c>
      <c r="E337">
        <v>13827145</v>
      </c>
      <c r="F337" s="1" t="s">
        <v>25</v>
      </c>
      <c r="G337" s="1" t="s">
        <v>28</v>
      </c>
      <c r="H337">
        <v>0</v>
      </c>
      <c r="I337">
        <v>1103942</v>
      </c>
      <c r="J337">
        <v>41674557</v>
      </c>
      <c r="K337" s="1" t="s">
        <v>28</v>
      </c>
      <c r="L337" s="1" t="s">
        <v>28</v>
      </c>
      <c r="M337">
        <v>4.4408920000000002E-10</v>
      </c>
      <c r="N337">
        <v>11584427</v>
      </c>
      <c r="O337">
        <v>46699826</v>
      </c>
      <c r="P337" s="1" t="s">
        <v>28</v>
      </c>
      <c r="Q337" s="1" t="s">
        <v>19158</v>
      </c>
      <c r="R337">
        <v>4</v>
      </c>
      <c r="S337">
        <v>117924232</v>
      </c>
      <c r="T337" s="1" t="s">
        <v>30</v>
      </c>
      <c r="U337" s="1" t="s">
        <v>31</v>
      </c>
      <c r="V337" s="1" t="s">
        <v>32</v>
      </c>
      <c r="W337" s="1" t="s">
        <v>32</v>
      </c>
      <c r="X337" s="1" t="s">
        <v>22883</v>
      </c>
    </row>
    <row r="338" spans="1:24" x14ac:dyDescent="0.3">
      <c r="A338" s="1" t="s">
        <v>21745</v>
      </c>
      <c r="B338" s="1" t="s">
        <v>24</v>
      </c>
      <c r="C338">
        <v>8.2070770000000001E-3</v>
      </c>
      <c r="D338">
        <v>32055676</v>
      </c>
      <c r="E338">
        <v>8155354</v>
      </c>
      <c r="F338" s="1" t="s">
        <v>25</v>
      </c>
      <c r="G338" s="1" t="s">
        <v>26</v>
      </c>
      <c r="H338">
        <v>0.97894490000000001</v>
      </c>
      <c r="I338">
        <v>97823346</v>
      </c>
      <c r="J338">
        <v>12480276</v>
      </c>
      <c r="K338" s="1" t="s">
        <v>92</v>
      </c>
      <c r="L338" s="1" t="s">
        <v>28</v>
      </c>
      <c r="M338">
        <v>4.4587741999999997</v>
      </c>
      <c r="N338">
        <v>8036462</v>
      </c>
      <c r="O338">
        <v>43431076</v>
      </c>
      <c r="P338" s="1" t="s">
        <v>34</v>
      </c>
      <c r="Q338" s="1" t="s">
        <v>21746</v>
      </c>
      <c r="R338">
        <v>4</v>
      </c>
      <c r="S338">
        <v>118500148</v>
      </c>
      <c r="T338" s="1" t="s">
        <v>30</v>
      </c>
      <c r="U338" s="1" t="s">
        <v>64</v>
      </c>
      <c r="V338" s="1" t="s">
        <v>32</v>
      </c>
      <c r="W338" s="1" t="s">
        <v>32</v>
      </c>
      <c r="X338" s="1" t="s">
        <v>22883</v>
      </c>
    </row>
    <row r="339" spans="1:24" x14ac:dyDescent="0.3">
      <c r="A339" s="1" t="s">
        <v>21747</v>
      </c>
      <c r="B339" s="1" t="s">
        <v>28</v>
      </c>
      <c r="C339">
        <v>8.2003503999999996</v>
      </c>
      <c r="D339">
        <v>19555787</v>
      </c>
      <c r="E339">
        <v>70038226</v>
      </c>
      <c r="F339" s="1" t="s">
        <v>35</v>
      </c>
      <c r="G339" s="1" t="s">
        <v>24</v>
      </c>
      <c r="H339">
        <v>9.8694390000000008E-6</v>
      </c>
      <c r="I339">
        <v>51190808</v>
      </c>
      <c r="J339">
        <v>11513542</v>
      </c>
      <c r="K339" s="1" t="s">
        <v>34</v>
      </c>
      <c r="L339" s="1" t="s">
        <v>28</v>
      </c>
      <c r="M339">
        <v>18788755</v>
      </c>
      <c r="N339">
        <v>16436907</v>
      </c>
      <c r="O339">
        <v>72288196</v>
      </c>
      <c r="P339" s="1" t="s">
        <v>35</v>
      </c>
      <c r="Q339" s="1" t="s">
        <v>21748</v>
      </c>
      <c r="R339">
        <v>4</v>
      </c>
      <c r="S339">
        <v>119811735</v>
      </c>
      <c r="T339" s="1" t="s">
        <v>44</v>
      </c>
      <c r="U339" s="1" t="s">
        <v>37</v>
      </c>
      <c r="V339" s="1" t="s">
        <v>32</v>
      </c>
      <c r="W339" s="1" t="s">
        <v>32</v>
      </c>
      <c r="X339" s="1" t="s">
        <v>22883</v>
      </c>
    </row>
    <row r="340" spans="1:24" x14ac:dyDescent="0.3">
      <c r="A340" s="1" t="s">
        <v>21749</v>
      </c>
      <c r="B340" s="1" t="s">
        <v>28</v>
      </c>
      <c r="C340">
        <v>0</v>
      </c>
      <c r="D340">
        <v>12775725</v>
      </c>
      <c r="E340">
        <v>19985646</v>
      </c>
      <c r="F340" s="1" t="s">
        <v>34</v>
      </c>
      <c r="G340" s="1" t="s">
        <v>24</v>
      </c>
      <c r="H340">
        <v>1.1086687E-5</v>
      </c>
      <c r="I340">
        <v>2477266</v>
      </c>
      <c r="J340">
        <v>13103501</v>
      </c>
      <c r="K340" s="1" t="s">
        <v>35</v>
      </c>
      <c r="L340" s="1" t="s">
        <v>28</v>
      </c>
      <c r="M340">
        <v>0</v>
      </c>
      <c r="N340">
        <v>7819103</v>
      </c>
      <c r="O340">
        <v>1936701</v>
      </c>
      <c r="P340" s="1" t="s">
        <v>34</v>
      </c>
      <c r="Q340" s="1" t="s">
        <v>21750</v>
      </c>
      <c r="R340">
        <v>4</v>
      </c>
      <c r="S340">
        <v>120453416</v>
      </c>
      <c r="T340" s="1" t="s">
        <v>44</v>
      </c>
      <c r="U340" s="1" t="s">
        <v>37</v>
      </c>
      <c r="V340" s="1" t="s">
        <v>32</v>
      </c>
      <c r="W340" s="1" t="s">
        <v>32</v>
      </c>
      <c r="X340" s="1" t="s">
        <v>22883</v>
      </c>
    </row>
    <row r="341" spans="1:24" x14ac:dyDescent="0.3">
      <c r="A341" s="1" t="s">
        <v>21751</v>
      </c>
      <c r="B341" s="1" t="s">
        <v>28</v>
      </c>
      <c r="C341">
        <v>9130139</v>
      </c>
      <c r="D341">
        <v>16560343</v>
      </c>
      <c r="E341">
        <v>72451733</v>
      </c>
      <c r="F341" s="1" t="s">
        <v>35</v>
      </c>
      <c r="G341" s="1" t="s">
        <v>26</v>
      </c>
      <c r="H341">
        <v>1.5722779000000001E-3</v>
      </c>
      <c r="I341">
        <v>14301039</v>
      </c>
      <c r="J341">
        <v>15157318</v>
      </c>
      <c r="K341" s="1" t="s">
        <v>95</v>
      </c>
      <c r="L341" s="1" t="s">
        <v>24</v>
      </c>
      <c r="M341">
        <v>1.3211654E-6</v>
      </c>
      <c r="N341">
        <v>5802346</v>
      </c>
      <c r="O341">
        <v>16163713</v>
      </c>
      <c r="P341" s="1" t="s">
        <v>25</v>
      </c>
      <c r="Q341" s="1" t="s">
        <v>21752</v>
      </c>
      <c r="R341">
        <v>4</v>
      </c>
      <c r="S341">
        <v>121630180</v>
      </c>
      <c r="T341" s="1" t="s">
        <v>30</v>
      </c>
      <c r="U341" s="1" t="s">
        <v>64</v>
      </c>
      <c r="V341" s="1" t="s">
        <v>32</v>
      </c>
      <c r="W341" s="1" t="s">
        <v>32</v>
      </c>
      <c r="X341" s="1" t="s">
        <v>22883</v>
      </c>
    </row>
    <row r="342" spans="1:24" x14ac:dyDescent="0.3">
      <c r="A342" s="1" t="s">
        <v>21753</v>
      </c>
      <c r="B342" s="1" t="s">
        <v>24</v>
      </c>
      <c r="C342">
        <v>1.7110021999999999E-2</v>
      </c>
      <c r="D342">
        <v>73512305</v>
      </c>
      <c r="E342">
        <v>21183345</v>
      </c>
      <c r="F342" s="1" t="s">
        <v>35</v>
      </c>
      <c r="G342" s="1" t="s">
        <v>24</v>
      </c>
      <c r="H342">
        <v>688.88585</v>
      </c>
      <c r="I342">
        <v>6973091</v>
      </c>
      <c r="J342">
        <v>16325195</v>
      </c>
      <c r="K342" s="1" t="s">
        <v>35</v>
      </c>
      <c r="L342" s="1" t="s">
        <v>26</v>
      </c>
      <c r="M342">
        <v>1.188728</v>
      </c>
      <c r="N342">
        <v>9252495</v>
      </c>
      <c r="O342">
        <v>13743981</v>
      </c>
      <c r="P342" s="1" t="s">
        <v>135</v>
      </c>
      <c r="Q342" s="1" t="s">
        <v>21754</v>
      </c>
      <c r="R342">
        <v>4</v>
      </c>
      <c r="S342">
        <v>127769398</v>
      </c>
      <c r="T342" s="1" t="s">
        <v>30</v>
      </c>
      <c r="U342" s="1" t="s">
        <v>37</v>
      </c>
      <c r="V342" s="1" t="s">
        <v>41</v>
      </c>
      <c r="W342" s="1" t="s">
        <v>32</v>
      </c>
      <c r="X342" s="1" t="s">
        <v>22883</v>
      </c>
    </row>
    <row r="343" spans="1:24" x14ac:dyDescent="0.3">
      <c r="A343" s="1" t="s">
        <v>21755</v>
      </c>
      <c r="B343" s="1" t="s">
        <v>28</v>
      </c>
      <c r="C343">
        <v>0</v>
      </c>
      <c r="D343">
        <v>15524802</v>
      </c>
      <c r="E343">
        <v>15420207</v>
      </c>
      <c r="F343" s="1" t="s">
        <v>28</v>
      </c>
      <c r="G343" s="1" t="s">
        <v>24</v>
      </c>
      <c r="H343">
        <v>0</v>
      </c>
      <c r="I343">
        <v>16348465</v>
      </c>
      <c r="J343">
        <v>13564025</v>
      </c>
      <c r="K343" s="1" t="s">
        <v>25</v>
      </c>
      <c r="L343" s="1" t="s">
        <v>28</v>
      </c>
      <c r="M343">
        <v>0</v>
      </c>
      <c r="N343">
        <v>96186017</v>
      </c>
      <c r="O343">
        <v>17503905</v>
      </c>
      <c r="P343" s="1" t="s">
        <v>28</v>
      </c>
      <c r="Q343" s="1" t="s">
        <v>21756</v>
      </c>
      <c r="R343">
        <v>4</v>
      </c>
      <c r="S343">
        <v>136998965</v>
      </c>
      <c r="T343" s="1" t="s">
        <v>44</v>
      </c>
      <c r="U343" s="1" t="s">
        <v>31</v>
      </c>
      <c r="V343" s="1" t="s">
        <v>32</v>
      </c>
      <c r="W343" s="1" t="s">
        <v>32</v>
      </c>
      <c r="X343" s="1" t="s">
        <v>22883</v>
      </c>
    </row>
    <row r="344" spans="1:24" x14ac:dyDescent="0.3">
      <c r="A344" s="1" t="s">
        <v>21757</v>
      </c>
      <c r="B344" s="1" t="s">
        <v>24</v>
      </c>
      <c r="C344">
        <v>0</v>
      </c>
      <c r="D344">
        <v>23344012</v>
      </c>
      <c r="E344">
        <v>11681749</v>
      </c>
      <c r="F344" s="1" t="s">
        <v>28</v>
      </c>
      <c r="G344" s="1" t="s">
        <v>24</v>
      </c>
      <c r="H344">
        <v>1623239</v>
      </c>
      <c r="I344">
        <v>47431787</v>
      </c>
      <c r="J344">
        <v>8638541</v>
      </c>
      <c r="K344" s="1" t="s">
        <v>28</v>
      </c>
      <c r="L344" s="1" t="s">
        <v>26</v>
      </c>
      <c r="M344">
        <v>8.6211727000000005E-3</v>
      </c>
      <c r="N344">
        <v>5409957</v>
      </c>
      <c r="O344">
        <v>62768976</v>
      </c>
      <c r="P344" s="1" t="s">
        <v>125</v>
      </c>
      <c r="Q344" s="1" t="s">
        <v>21758</v>
      </c>
      <c r="R344">
        <v>4</v>
      </c>
      <c r="S344">
        <v>137382174</v>
      </c>
      <c r="T344" s="1" t="s">
        <v>30</v>
      </c>
      <c r="U344" s="1" t="s">
        <v>31</v>
      </c>
      <c r="V344" s="1" t="s">
        <v>41</v>
      </c>
      <c r="W344" s="1" t="s">
        <v>32</v>
      </c>
      <c r="X344" s="1" t="s">
        <v>22883</v>
      </c>
    </row>
    <row r="345" spans="1:24" x14ac:dyDescent="0.3">
      <c r="A345" s="1" t="s">
        <v>21759</v>
      </c>
      <c r="B345" s="1" t="s">
        <v>24</v>
      </c>
      <c r="C345">
        <v>0</v>
      </c>
      <c r="D345">
        <v>19571486</v>
      </c>
      <c r="E345">
        <v>18460498</v>
      </c>
      <c r="F345" s="1" t="s">
        <v>34</v>
      </c>
      <c r="G345" s="1" t="s">
        <v>28</v>
      </c>
      <c r="H345">
        <v>0</v>
      </c>
      <c r="I345">
        <v>12261648</v>
      </c>
      <c r="J345">
        <v>12929526</v>
      </c>
      <c r="K345" s="1" t="s">
        <v>35</v>
      </c>
      <c r="L345" s="1" t="s">
        <v>24</v>
      </c>
      <c r="M345">
        <v>0</v>
      </c>
      <c r="N345">
        <v>15265349</v>
      </c>
      <c r="O345">
        <v>15441306</v>
      </c>
      <c r="P345" s="1" t="s">
        <v>34</v>
      </c>
      <c r="Q345" s="1" t="s">
        <v>21760</v>
      </c>
      <c r="R345">
        <v>4</v>
      </c>
      <c r="S345">
        <v>138466213</v>
      </c>
      <c r="T345" s="1" t="s">
        <v>44</v>
      </c>
      <c r="U345" s="1" t="s">
        <v>37</v>
      </c>
      <c r="V345" s="1" t="s">
        <v>32</v>
      </c>
      <c r="W345" s="1" t="s">
        <v>32</v>
      </c>
      <c r="X345" s="1" t="s">
        <v>22883</v>
      </c>
    </row>
    <row r="346" spans="1:24" x14ac:dyDescent="0.3">
      <c r="A346" s="1" t="s">
        <v>3519</v>
      </c>
      <c r="B346" s="1" t="s">
        <v>24</v>
      </c>
      <c r="C346">
        <v>17513614</v>
      </c>
      <c r="D346">
        <v>6527291</v>
      </c>
      <c r="E346">
        <v>16315465</v>
      </c>
      <c r="F346" s="1" t="s">
        <v>34</v>
      </c>
      <c r="G346" s="1" t="s">
        <v>28</v>
      </c>
      <c r="H346">
        <v>32.043095000000001</v>
      </c>
      <c r="I346">
        <v>12582379</v>
      </c>
      <c r="J346">
        <v>11989625</v>
      </c>
      <c r="K346" s="1" t="s">
        <v>35</v>
      </c>
      <c r="L346" s="1" t="s">
        <v>28</v>
      </c>
      <c r="M346">
        <v>9.6977290000000004E-3</v>
      </c>
      <c r="N346">
        <v>123012</v>
      </c>
      <c r="O346">
        <v>1030904</v>
      </c>
      <c r="P346" s="1" t="s">
        <v>35</v>
      </c>
      <c r="Q346" s="1" t="s">
        <v>3520</v>
      </c>
      <c r="R346">
        <v>4</v>
      </c>
      <c r="S346">
        <v>141628722</v>
      </c>
      <c r="T346" s="1" t="s">
        <v>30</v>
      </c>
      <c r="U346" s="1" t="s">
        <v>37</v>
      </c>
      <c r="V346" s="1" t="s">
        <v>32</v>
      </c>
      <c r="W346" s="1" t="s">
        <v>32</v>
      </c>
      <c r="X346" s="1" t="s">
        <v>22883</v>
      </c>
    </row>
    <row r="347" spans="1:24" x14ac:dyDescent="0.3">
      <c r="A347" s="1" t="s">
        <v>21761</v>
      </c>
      <c r="B347" s="1" t="s">
        <v>28</v>
      </c>
      <c r="C347">
        <v>0</v>
      </c>
      <c r="D347">
        <v>15116436</v>
      </c>
      <c r="E347">
        <v>22605876</v>
      </c>
      <c r="F347" s="1" t="s">
        <v>28</v>
      </c>
      <c r="G347" s="1" t="s">
        <v>24</v>
      </c>
      <c r="H347">
        <v>16868628</v>
      </c>
      <c r="I347">
        <v>77440393</v>
      </c>
      <c r="J347">
        <v>20128079</v>
      </c>
      <c r="K347" s="1" t="s">
        <v>25</v>
      </c>
      <c r="L347" s="1" t="s">
        <v>28</v>
      </c>
      <c r="M347">
        <v>0</v>
      </c>
      <c r="N347">
        <v>14766537</v>
      </c>
      <c r="O347">
        <v>30040454</v>
      </c>
      <c r="P347" s="1" t="s">
        <v>28</v>
      </c>
      <c r="Q347" s="1" t="s">
        <v>21762</v>
      </c>
      <c r="R347">
        <v>4</v>
      </c>
      <c r="S347">
        <v>142100289</v>
      </c>
      <c r="T347" s="1" t="s">
        <v>44</v>
      </c>
      <c r="U347" s="1" t="s">
        <v>31</v>
      </c>
      <c r="V347" s="1" t="s">
        <v>32</v>
      </c>
      <c r="W347" s="1" t="s">
        <v>32</v>
      </c>
      <c r="X347" s="1" t="s">
        <v>22883</v>
      </c>
    </row>
    <row r="348" spans="1:24" x14ac:dyDescent="0.3">
      <c r="A348" s="1" t="s">
        <v>21763</v>
      </c>
      <c r="B348" s="1" t="s">
        <v>24</v>
      </c>
      <c r="C348">
        <v>90481965</v>
      </c>
      <c r="D348">
        <v>38093182</v>
      </c>
      <c r="E348">
        <v>12323602</v>
      </c>
      <c r="F348" s="1" t="s">
        <v>35</v>
      </c>
      <c r="G348" s="1" t="s">
        <v>28</v>
      </c>
      <c r="H348">
        <v>8.5327540000000006</v>
      </c>
      <c r="I348">
        <v>94797705</v>
      </c>
      <c r="J348">
        <v>9637383</v>
      </c>
      <c r="K348" s="1" t="s">
        <v>25</v>
      </c>
      <c r="L348" s="1" t="s">
        <v>24</v>
      </c>
      <c r="M348">
        <v>7571.2264999999998</v>
      </c>
      <c r="N348">
        <v>41211887</v>
      </c>
      <c r="O348">
        <v>15528549</v>
      </c>
      <c r="P348" s="1" t="s">
        <v>35</v>
      </c>
      <c r="Q348" s="1" t="s">
        <v>21764</v>
      </c>
      <c r="R348">
        <v>4</v>
      </c>
      <c r="S348">
        <v>144633095</v>
      </c>
      <c r="T348" s="1" t="s">
        <v>44</v>
      </c>
      <c r="U348" s="1" t="s">
        <v>64</v>
      </c>
      <c r="V348" s="1" t="s">
        <v>32</v>
      </c>
      <c r="W348" s="1" t="s">
        <v>32</v>
      </c>
      <c r="X348" s="1" t="s">
        <v>22883</v>
      </c>
    </row>
    <row r="349" spans="1:24" x14ac:dyDescent="0.3">
      <c r="A349" s="1" t="s">
        <v>21765</v>
      </c>
      <c r="B349" s="1" t="s">
        <v>24</v>
      </c>
      <c r="C349">
        <v>0</v>
      </c>
      <c r="D349">
        <v>2669977</v>
      </c>
      <c r="E349">
        <v>1667299</v>
      </c>
      <c r="F349" s="1" t="s">
        <v>25</v>
      </c>
      <c r="G349" s="1" t="s">
        <v>28</v>
      </c>
      <c r="H349">
        <v>2.1085355999999999E-5</v>
      </c>
      <c r="I349">
        <v>8937541</v>
      </c>
      <c r="J349">
        <v>4334541</v>
      </c>
      <c r="K349" s="1" t="s">
        <v>35</v>
      </c>
      <c r="L349" s="1" t="s">
        <v>24</v>
      </c>
      <c r="M349">
        <v>4.5623505000000002E-5</v>
      </c>
      <c r="N349">
        <v>22555177</v>
      </c>
      <c r="O349">
        <v>10118013</v>
      </c>
      <c r="P349" s="1" t="s">
        <v>25</v>
      </c>
      <c r="Q349" s="1" t="s">
        <v>21766</v>
      </c>
      <c r="R349">
        <v>4</v>
      </c>
      <c r="S349">
        <v>145003999</v>
      </c>
      <c r="T349" s="1" t="s">
        <v>44</v>
      </c>
      <c r="U349" s="1" t="s">
        <v>64</v>
      </c>
      <c r="V349" s="1" t="s">
        <v>32</v>
      </c>
      <c r="W349" s="1" t="s">
        <v>32</v>
      </c>
      <c r="X349" s="1" t="s">
        <v>22883</v>
      </c>
    </row>
    <row r="350" spans="1:24" x14ac:dyDescent="0.3">
      <c r="A350" s="1" t="s">
        <v>21767</v>
      </c>
      <c r="B350" s="1" t="s">
        <v>24</v>
      </c>
      <c r="C350">
        <v>0</v>
      </c>
      <c r="D350">
        <v>399167</v>
      </c>
      <c r="E350">
        <v>30422366</v>
      </c>
      <c r="F350" s="1" t="s">
        <v>28</v>
      </c>
      <c r="G350" s="1" t="s">
        <v>28</v>
      </c>
      <c r="H350">
        <v>0</v>
      </c>
      <c r="I350">
        <v>23043186</v>
      </c>
      <c r="J350">
        <v>4124135</v>
      </c>
      <c r="K350" s="1" t="s">
        <v>35</v>
      </c>
      <c r="L350" s="1" t="s">
        <v>24</v>
      </c>
      <c r="M350">
        <v>0</v>
      </c>
      <c r="N350">
        <v>31895874</v>
      </c>
      <c r="O350">
        <v>24122222</v>
      </c>
      <c r="P350" s="1" t="s">
        <v>28</v>
      </c>
      <c r="Q350" s="1" t="s">
        <v>21768</v>
      </c>
      <c r="R350">
        <v>4</v>
      </c>
      <c r="S350">
        <v>145009802</v>
      </c>
      <c r="T350" s="1" t="s">
        <v>44</v>
      </c>
      <c r="U350" s="1" t="s">
        <v>64</v>
      </c>
      <c r="V350" s="1" t="s">
        <v>32</v>
      </c>
      <c r="W350" s="1" t="s">
        <v>32</v>
      </c>
      <c r="X350" s="1" t="s">
        <v>22883</v>
      </c>
    </row>
    <row r="351" spans="1:24" x14ac:dyDescent="0.3">
      <c r="A351" s="1" t="s">
        <v>21769</v>
      </c>
      <c r="B351" s="1" t="s">
        <v>24</v>
      </c>
      <c r="C351">
        <v>25.47099</v>
      </c>
      <c r="D351">
        <v>7975876</v>
      </c>
      <c r="E351">
        <v>21629792</v>
      </c>
      <c r="F351" s="1" t="s">
        <v>25</v>
      </c>
      <c r="G351" s="1" t="s">
        <v>28</v>
      </c>
      <c r="H351">
        <v>655.47580000000005</v>
      </c>
      <c r="I351">
        <v>16040554</v>
      </c>
      <c r="J351">
        <v>9036497</v>
      </c>
      <c r="K351" s="1" t="s">
        <v>34</v>
      </c>
      <c r="L351" s="1" t="s">
        <v>24</v>
      </c>
      <c r="M351">
        <v>74.549490000000006</v>
      </c>
      <c r="N351">
        <v>90571783</v>
      </c>
      <c r="O351">
        <v>23753733</v>
      </c>
      <c r="P351" s="1" t="s">
        <v>25</v>
      </c>
      <c r="Q351" s="1" t="s">
        <v>21770</v>
      </c>
      <c r="R351">
        <v>4</v>
      </c>
      <c r="S351">
        <v>145026050</v>
      </c>
      <c r="T351" s="1" t="s">
        <v>44</v>
      </c>
      <c r="U351" s="1" t="s">
        <v>31</v>
      </c>
      <c r="V351" s="1" t="s">
        <v>64</v>
      </c>
      <c r="W351" s="1" t="s">
        <v>32</v>
      </c>
      <c r="X351" s="1" t="s">
        <v>22883</v>
      </c>
    </row>
    <row r="352" spans="1:24" x14ac:dyDescent="0.3">
      <c r="A352" s="1" t="s">
        <v>21771</v>
      </c>
      <c r="B352" s="1" t="s">
        <v>26</v>
      </c>
      <c r="C352">
        <v>0</v>
      </c>
      <c r="D352">
        <v>10783832</v>
      </c>
      <c r="E352">
        <v>99651624</v>
      </c>
      <c r="F352" s="1" t="s">
        <v>135</v>
      </c>
      <c r="G352" s="1" t="s">
        <v>24</v>
      </c>
      <c r="H352">
        <v>2.3329093999999999E-3</v>
      </c>
      <c r="I352">
        <v>4259226</v>
      </c>
      <c r="J352">
        <v>9677238</v>
      </c>
      <c r="K352" s="1" t="s">
        <v>35</v>
      </c>
      <c r="L352" s="1" t="s">
        <v>28</v>
      </c>
      <c r="M352">
        <v>85.859250000000003</v>
      </c>
      <c r="N352">
        <v>9369395</v>
      </c>
      <c r="O352">
        <v>42173547</v>
      </c>
      <c r="P352" s="1" t="s">
        <v>34</v>
      </c>
      <c r="Q352" s="1" t="s">
        <v>21772</v>
      </c>
      <c r="R352">
        <v>4</v>
      </c>
      <c r="S352">
        <v>157986324</v>
      </c>
      <c r="T352" s="1" t="s">
        <v>44</v>
      </c>
      <c r="U352" s="1" t="s">
        <v>64</v>
      </c>
      <c r="V352" s="1" t="s">
        <v>32</v>
      </c>
      <c r="W352" s="1" t="s">
        <v>32</v>
      </c>
      <c r="X352" s="1" t="s">
        <v>22883</v>
      </c>
    </row>
    <row r="353" spans="1:24" x14ac:dyDescent="0.3">
      <c r="A353" s="1" t="s">
        <v>21773</v>
      </c>
      <c r="B353" s="1" t="s">
        <v>28</v>
      </c>
      <c r="C353">
        <v>3.0322411E-5</v>
      </c>
      <c r="D353">
        <v>67860254</v>
      </c>
      <c r="E353">
        <v>17778094</v>
      </c>
      <c r="F353" s="1" t="s">
        <v>28</v>
      </c>
      <c r="G353" s="1" t="s">
        <v>24</v>
      </c>
      <c r="H353">
        <v>3518428</v>
      </c>
      <c r="I353">
        <v>31132553</v>
      </c>
      <c r="J353">
        <v>6327283</v>
      </c>
      <c r="K353" s="1" t="s">
        <v>34</v>
      </c>
      <c r="L353" s="1" t="s">
        <v>28</v>
      </c>
      <c r="M353">
        <v>7.8766879999999997E-2</v>
      </c>
      <c r="N353">
        <v>64788965</v>
      </c>
      <c r="O353">
        <v>23001945</v>
      </c>
      <c r="P353" s="1" t="s">
        <v>28</v>
      </c>
      <c r="Q353" s="1" t="s">
        <v>21774</v>
      </c>
      <c r="R353">
        <v>4</v>
      </c>
      <c r="S353">
        <v>162030156</v>
      </c>
      <c r="T353" s="1" t="s">
        <v>44</v>
      </c>
      <c r="U353" s="1" t="s">
        <v>64</v>
      </c>
      <c r="V353" s="1" t="s">
        <v>32</v>
      </c>
      <c r="W353" s="1" t="s">
        <v>32</v>
      </c>
      <c r="X353" s="1" t="s">
        <v>22883</v>
      </c>
    </row>
    <row r="354" spans="1:24" x14ac:dyDescent="0.3">
      <c r="A354" s="1" t="s">
        <v>21775</v>
      </c>
      <c r="B354" s="1" t="s">
        <v>24</v>
      </c>
      <c r="C354">
        <v>9772129</v>
      </c>
      <c r="D354">
        <v>7012476</v>
      </c>
      <c r="E354">
        <v>16937231</v>
      </c>
      <c r="F354" s="1" t="s">
        <v>25</v>
      </c>
      <c r="G354" s="1" t="s">
        <v>28</v>
      </c>
      <c r="H354">
        <v>0</v>
      </c>
      <c r="I354">
        <v>8450653</v>
      </c>
      <c r="J354">
        <v>29514557</v>
      </c>
      <c r="K354" s="1" t="s">
        <v>28</v>
      </c>
      <c r="L354" s="1" t="s">
        <v>28</v>
      </c>
      <c r="M354">
        <v>0</v>
      </c>
      <c r="N354">
        <v>11026533</v>
      </c>
      <c r="O354">
        <v>30320718</v>
      </c>
      <c r="P354" s="1" t="s">
        <v>28</v>
      </c>
      <c r="Q354" s="1" t="s">
        <v>21776</v>
      </c>
      <c r="R354">
        <v>4</v>
      </c>
      <c r="S354">
        <v>169357977</v>
      </c>
      <c r="T354" s="1" t="s">
        <v>30</v>
      </c>
      <c r="U354" s="1" t="s">
        <v>31</v>
      </c>
      <c r="V354" s="1" t="s">
        <v>32</v>
      </c>
      <c r="W354" s="1" t="s">
        <v>32</v>
      </c>
      <c r="X354" s="1" t="s">
        <v>22883</v>
      </c>
    </row>
    <row r="355" spans="1:24" x14ac:dyDescent="0.3">
      <c r="A355" s="1" t="s">
        <v>21777</v>
      </c>
      <c r="B355" s="1" t="s">
        <v>24</v>
      </c>
      <c r="C355">
        <v>338.84181999999998</v>
      </c>
      <c r="D355">
        <v>15987529</v>
      </c>
      <c r="E355">
        <v>7149562</v>
      </c>
      <c r="F355" s="1" t="s">
        <v>34</v>
      </c>
      <c r="G355" s="1" t="s">
        <v>28</v>
      </c>
      <c r="H355">
        <v>3.7969626999999997E-5</v>
      </c>
      <c r="I355">
        <v>57633777</v>
      </c>
      <c r="J355">
        <v>41996637</v>
      </c>
      <c r="K355" s="1" t="s">
        <v>25</v>
      </c>
      <c r="L355" s="1" t="s">
        <v>24</v>
      </c>
      <c r="M355">
        <v>79.116619999999998</v>
      </c>
      <c r="N355">
        <v>15335986</v>
      </c>
      <c r="O355">
        <v>6530984</v>
      </c>
      <c r="P355" s="1" t="s">
        <v>34</v>
      </c>
      <c r="Q355" s="1" t="s">
        <v>21778</v>
      </c>
      <c r="R355">
        <v>4</v>
      </c>
      <c r="S355">
        <v>174491339</v>
      </c>
      <c r="T355" s="1" t="s">
        <v>44</v>
      </c>
      <c r="U355" s="1" t="s">
        <v>64</v>
      </c>
      <c r="V355" s="1" t="s">
        <v>32</v>
      </c>
      <c r="W355" s="1" t="s">
        <v>32</v>
      </c>
      <c r="X355" s="1" t="s">
        <v>22883</v>
      </c>
    </row>
    <row r="356" spans="1:24" x14ac:dyDescent="0.3">
      <c r="A356" s="1" t="s">
        <v>21779</v>
      </c>
      <c r="B356" s="1" t="s">
        <v>24</v>
      </c>
      <c r="C356">
        <v>47478493</v>
      </c>
      <c r="D356">
        <v>8538592</v>
      </c>
      <c r="E356">
        <v>12907622</v>
      </c>
      <c r="F356" s="1" t="s">
        <v>25</v>
      </c>
      <c r="G356" s="1" t="s">
        <v>28</v>
      </c>
      <c r="H356">
        <v>0.21725889000000001</v>
      </c>
      <c r="I356">
        <v>11344187</v>
      </c>
      <c r="J356">
        <v>41686282</v>
      </c>
      <c r="K356" s="1" t="s">
        <v>28</v>
      </c>
      <c r="L356" s="1" t="s">
        <v>28</v>
      </c>
      <c r="M356">
        <v>0.10398344</v>
      </c>
      <c r="N356">
        <v>12119116</v>
      </c>
      <c r="O356">
        <v>4379385</v>
      </c>
      <c r="P356" s="1" t="s">
        <v>28</v>
      </c>
      <c r="Q356" s="1" t="s">
        <v>21780</v>
      </c>
      <c r="R356">
        <v>4</v>
      </c>
      <c r="S356">
        <v>177004080</v>
      </c>
      <c r="T356" s="1" t="s">
        <v>30</v>
      </c>
      <c r="U356" s="1" t="s">
        <v>31</v>
      </c>
      <c r="V356" s="1" t="s">
        <v>32</v>
      </c>
      <c r="W356" s="1" t="s">
        <v>32</v>
      </c>
      <c r="X356" s="1" t="s">
        <v>22883</v>
      </c>
    </row>
    <row r="357" spans="1:24" x14ac:dyDescent="0.3">
      <c r="A357" s="1" t="s">
        <v>21781</v>
      </c>
      <c r="B357" s="1" t="s">
        <v>24</v>
      </c>
      <c r="C357">
        <v>3.7747582999999998E-8</v>
      </c>
      <c r="D357">
        <v>36799164</v>
      </c>
      <c r="E357">
        <v>15433444</v>
      </c>
      <c r="F357" s="1" t="s">
        <v>35</v>
      </c>
      <c r="G357" s="1" t="s">
        <v>24</v>
      </c>
      <c r="H357">
        <v>23111075</v>
      </c>
      <c r="I357">
        <v>38823624</v>
      </c>
      <c r="J357">
        <v>9074936</v>
      </c>
      <c r="K357" s="1" t="s">
        <v>35</v>
      </c>
      <c r="L357" s="1" t="s">
        <v>26</v>
      </c>
      <c r="M357">
        <v>5.2501290000000003E-4</v>
      </c>
      <c r="N357">
        <v>7881695</v>
      </c>
      <c r="O357">
        <v>11194419</v>
      </c>
      <c r="P357" s="1" t="s">
        <v>135</v>
      </c>
      <c r="Q357" s="1" t="s">
        <v>21782</v>
      </c>
      <c r="R357">
        <v>4</v>
      </c>
      <c r="S357">
        <v>177164064</v>
      </c>
      <c r="T357" s="1" t="s">
        <v>30</v>
      </c>
      <c r="U357" s="1" t="s">
        <v>37</v>
      </c>
      <c r="V357" s="1" t="s">
        <v>41</v>
      </c>
      <c r="W357" s="1" t="s">
        <v>32</v>
      </c>
      <c r="X357" s="1" t="s">
        <v>22883</v>
      </c>
    </row>
    <row r="358" spans="1:24" x14ac:dyDescent="0.3">
      <c r="A358" s="1" t="s">
        <v>21783</v>
      </c>
      <c r="B358" s="1" t="s">
        <v>24</v>
      </c>
      <c r="C358">
        <v>2.2488145000000002E-3</v>
      </c>
      <c r="D358">
        <v>22818982</v>
      </c>
      <c r="E358">
        <v>80814996</v>
      </c>
      <c r="F358" s="1" t="s">
        <v>35</v>
      </c>
      <c r="G358" s="1" t="s">
        <v>24</v>
      </c>
      <c r="H358">
        <v>25584046</v>
      </c>
      <c r="I358">
        <v>39888242</v>
      </c>
      <c r="J358">
        <v>9496008</v>
      </c>
      <c r="K358" s="1" t="s">
        <v>35</v>
      </c>
      <c r="L358" s="1" t="s">
        <v>26</v>
      </c>
      <c r="M358">
        <v>2.4638367000000001E-2</v>
      </c>
      <c r="N358">
        <v>3378975</v>
      </c>
      <c r="O358">
        <v>21392114</v>
      </c>
      <c r="P358" s="1" t="s">
        <v>85</v>
      </c>
      <c r="Q358" s="1" t="s">
        <v>21784</v>
      </c>
      <c r="R358">
        <v>4</v>
      </c>
      <c r="S358">
        <v>182361906</v>
      </c>
      <c r="T358" s="1" t="s">
        <v>30</v>
      </c>
      <c r="U358" s="1" t="s">
        <v>64</v>
      </c>
      <c r="V358" s="1" t="s">
        <v>41</v>
      </c>
      <c r="W358" s="1" t="s">
        <v>32</v>
      </c>
      <c r="X358" s="1" t="s">
        <v>22883</v>
      </c>
    </row>
    <row r="359" spans="1:24" x14ac:dyDescent="0.3">
      <c r="A359" s="1" t="s">
        <v>21785</v>
      </c>
      <c r="B359" s="1" t="s">
        <v>28</v>
      </c>
      <c r="C359">
        <v>8.8817840000000004E-10</v>
      </c>
      <c r="D359">
        <v>16760089</v>
      </c>
      <c r="E359">
        <v>3140962</v>
      </c>
      <c r="F359" s="1" t="s">
        <v>25</v>
      </c>
      <c r="G359" s="1" t="s">
        <v>24</v>
      </c>
      <c r="H359">
        <v>0</v>
      </c>
      <c r="I359">
        <v>2662417</v>
      </c>
      <c r="J359">
        <v>15912828</v>
      </c>
      <c r="K359" s="1" t="s">
        <v>28</v>
      </c>
      <c r="L359" s="1" t="s">
        <v>24</v>
      </c>
      <c r="M359">
        <v>0</v>
      </c>
      <c r="N359">
        <v>21212904</v>
      </c>
      <c r="O359">
        <v>8802853</v>
      </c>
      <c r="P359" s="1" t="s">
        <v>28</v>
      </c>
      <c r="Q359" s="1" t="s">
        <v>21786</v>
      </c>
      <c r="R359">
        <v>4</v>
      </c>
      <c r="S359">
        <v>185609463</v>
      </c>
      <c r="T359" s="1" t="s">
        <v>30</v>
      </c>
      <c r="U359" s="1" t="s">
        <v>31</v>
      </c>
      <c r="V359" s="1" t="s">
        <v>32</v>
      </c>
      <c r="W359" s="1" t="s">
        <v>32</v>
      </c>
      <c r="X359" s="1" t="s">
        <v>22883</v>
      </c>
    </row>
    <row r="360" spans="1:24" x14ac:dyDescent="0.3">
      <c r="A360" s="1" t="s">
        <v>21787</v>
      </c>
      <c r="B360" s="1" t="s">
        <v>28</v>
      </c>
      <c r="C360">
        <v>2.2204460000000001E-10</v>
      </c>
      <c r="D360">
        <v>12110386</v>
      </c>
      <c r="E360">
        <v>18643047</v>
      </c>
      <c r="F360" s="1" t="s">
        <v>25</v>
      </c>
      <c r="G360" s="1" t="s">
        <v>28</v>
      </c>
      <c r="H360">
        <v>9.7699630000000006E-9</v>
      </c>
      <c r="I360">
        <v>10550382</v>
      </c>
      <c r="J360">
        <v>18083466</v>
      </c>
      <c r="K360" s="1" t="s">
        <v>25</v>
      </c>
      <c r="L360" s="1" t="s">
        <v>26</v>
      </c>
      <c r="M360">
        <v>9029081</v>
      </c>
      <c r="N360">
        <v>31385443</v>
      </c>
      <c r="O360">
        <v>15526439</v>
      </c>
      <c r="P360" s="1" t="s">
        <v>152</v>
      </c>
      <c r="Q360" s="1" t="s">
        <v>21788</v>
      </c>
      <c r="R360">
        <v>4</v>
      </c>
      <c r="S360">
        <v>186617941</v>
      </c>
      <c r="T360" s="1" t="s">
        <v>30</v>
      </c>
      <c r="U360" s="1" t="s">
        <v>31</v>
      </c>
      <c r="V360" s="1" t="s">
        <v>64</v>
      </c>
      <c r="W360" s="1" t="s">
        <v>41</v>
      </c>
      <c r="X360" s="1" t="s">
        <v>22883</v>
      </c>
    </row>
    <row r="361" spans="1:24" x14ac:dyDescent="0.3">
      <c r="A361" s="1" t="s">
        <v>19185</v>
      </c>
      <c r="B361" s="1" t="s">
        <v>24</v>
      </c>
      <c r="C361">
        <v>262.11059999999998</v>
      </c>
      <c r="D361">
        <v>41891733</v>
      </c>
      <c r="E361">
        <v>22301123</v>
      </c>
      <c r="F361" s="1" t="s">
        <v>25</v>
      </c>
      <c r="G361" s="1" t="s">
        <v>26</v>
      </c>
      <c r="H361">
        <v>351.91788000000003</v>
      </c>
      <c r="I361">
        <v>9966102</v>
      </c>
      <c r="J361">
        <v>2464609</v>
      </c>
      <c r="K361" s="1" t="s">
        <v>27</v>
      </c>
      <c r="L361" s="1" t="s">
        <v>28</v>
      </c>
      <c r="M361">
        <v>6.7679196E-6</v>
      </c>
      <c r="N361">
        <v>11615168</v>
      </c>
      <c r="O361">
        <v>3324339</v>
      </c>
      <c r="P361" s="1" t="s">
        <v>28</v>
      </c>
      <c r="Q361" s="1" t="s">
        <v>19186</v>
      </c>
      <c r="R361">
        <v>5</v>
      </c>
      <c r="S361">
        <v>599274</v>
      </c>
      <c r="T361" s="1" t="s">
        <v>30</v>
      </c>
      <c r="U361" s="1" t="s">
        <v>31</v>
      </c>
      <c r="V361" s="1" t="s">
        <v>32</v>
      </c>
      <c r="W361" s="1" t="s">
        <v>32</v>
      </c>
      <c r="X361" s="1" t="s">
        <v>22883</v>
      </c>
    </row>
    <row r="362" spans="1:24" x14ac:dyDescent="0.3">
      <c r="A362" s="1" t="s">
        <v>21789</v>
      </c>
      <c r="B362" s="1" t="s">
        <v>28</v>
      </c>
      <c r="C362">
        <v>0</v>
      </c>
      <c r="D362">
        <v>17822526</v>
      </c>
      <c r="E362">
        <v>1886474</v>
      </c>
      <c r="F362" s="1" t="s">
        <v>35</v>
      </c>
      <c r="G362" s="1" t="s">
        <v>24</v>
      </c>
      <c r="H362">
        <v>0</v>
      </c>
      <c r="I362">
        <v>14979291</v>
      </c>
      <c r="J362">
        <v>9238845</v>
      </c>
      <c r="K362" s="1" t="s">
        <v>34</v>
      </c>
      <c r="L362" s="1" t="s">
        <v>28</v>
      </c>
      <c r="M362">
        <v>0</v>
      </c>
      <c r="N362">
        <v>786393</v>
      </c>
      <c r="O362">
        <v>12699608</v>
      </c>
      <c r="P362" s="1" t="s">
        <v>35</v>
      </c>
      <c r="Q362" s="1" t="s">
        <v>21790</v>
      </c>
      <c r="R362">
        <v>5</v>
      </c>
      <c r="S362">
        <v>7425788</v>
      </c>
      <c r="T362" s="1" t="s">
        <v>44</v>
      </c>
      <c r="U362" s="1" t="s">
        <v>37</v>
      </c>
      <c r="V362" s="1" t="s">
        <v>32</v>
      </c>
      <c r="W362" s="1" t="s">
        <v>32</v>
      </c>
      <c r="X362" s="1" t="s">
        <v>22883</v>
      </c>
    </row>
    <row r="363" spans="1:24" x14ac:dyDescent="0.3">
      <c r="A363" s="1" t="s">
        <v>5837</v>
      </c>
      <c r="B363" s="1" t="s">
        <v>26</v>
      </c>
      <c r="C363">
        <v>0</v>
      </c>
      <c r="D363">
        <v>22696687</v>
      </c>
      <c r="E363">
        <v>2980755</v>
      </c>
      <c r="F363" s="1" t="s">
        <v>39</v>
      </c>
      <c r="G363" s="1" t="s">
        <v>28</v>
      </c>
      <c r="H363">
        <v>1.0249579E-5</v>
      </c>
      <c r="I363">
        <v>23274673</v>
      </c>
      <c r="J363">
        <v>68290765</v>
      </c>
      <c r="K363" s="1" t="s">
        <v>35</v>
      </c>
      <c r="L363" s="1" t="s">
        <v>24</v>
      </c>
      <c r="M363">
        <v>0</v>
      </c>
      <c r="N363">
        <v>29536124</v>
      </c>
      <c r="O363">
        <v>25081157</v>
      </c>
      <c r="P363" s="1" t="s">
        <v>34</v>
      </c>
      <c r="Q363" s="1" t="s">
        <v>5838</v>
      </c>
      <c r="R363">
        <v>5</v>
      </c>
      <c r="S363">
        <v>9190697</v>
      </c>
      <c r="T363" s="1" t="s">
        <v>44</v>
      </c>
      <c r="U363" s="1" t="s">
        <v>64</v>
      </c>
      <c r="V363" s="1" t="s">
        <v>32</v>
      </c>
      <c r="W363" s="1" t="s">
        <v>32</v>
      </c>
      <c r="X363" s="1" t="s">
        <v>22883</v>
      </c>
    </row>
    <row r="364" spans="1:24" x14ac:dyDescent="0.3">
      <c r="A364" s="1" t="s">
        <v>21791</v>
      </c>
      <c r="B364" s="1" t="s">
        <v>28</v>
      </c>
      <c r="C364">
        <v>0</v>
      </c>
      <c r="D364">
        <v>65018726</v>
      </c>
      <c r="E364">
        <v>17300938</v>
      </c>
      <c r="F364" s="1" t="s">
        <v>35</v>
      </c>
      <c r="G364" s="1" t="s">
        <v>24</v>
      </c>
      <c r="H364">
        <v>173.6566</v>
      </c>
      <c r="I364">
        <v>3150119</v>
      </c>
      <c r="J364">
        <v>11111418</v>
      </c>
      <c r="K364" s="1" t="s">
        <v>34</v>
      </c>
      <c r="L364" s="1" t="s">
        <v>28</v>
      </c>
      <c r="M364">
        <v>1.0991208000000001E-6</v>
      </c>
      <c r="N364">
        <v>5275504</v>
      </c>
      <c r="O364">
        <v>20442628</v>
      </c>
      <c r="P364" s="1" t="s">
        <v>35</v>
      </c>
      <c r="Q364" s="1" t="s">
        <v>21792</v>
      </c>
      <c r="R364">
        <v>5</v>
      </c>
      <c r="S364">
        <v>22885399</v>
      </c>
      <c r="T364" s="1" t="s">
        <v>44</v>
      </c>
      <c r="U364" s="1" t="s">
        <v>37</v>
      </c>
      <c r="V364" s="1" t="s">
        <v>32</v>
      </c>
      <c r="W364" s="1" t="s">
        <v>32</v>
      </c>
      <c r="X364" s="1" t="s">
        <v>22883</v>
      </c>
    </row>
    <row r="365" spans="1:24" x14ac:dyDescent="0.3">
      <c r="A365" s="1" t="s">
        <v>21793</v>
      </c>
      <c r="B365" s="1" t="s">
        <v>24</v>
      </c>
      <c r="C365">
        <v>2.7442493000000001E-5</v>
      </c>
      <c r="D365">
        <v>30323306</v>
      </c>
      <c r="E365">
        <v>79638995</v>
      </c>
      <c r="F365" s="1" t="s">
        <v>28</v>
      </c>
      <c r="G365" s="1" t="s">
        <v>26</v>
      </c>
      <c r="H365">
        <v>1.9984014E-8</v>
      </c>
      <c r="I365">
        <v>9755912</v>
      </c>
      <c r="J365">
        <v>7015752</v>
      </c>
      <c r="K365" s="1" t="s">
        <v>125</v>
      </c>
      <c r="L365" s="1" t="s">
        <v>28</v>
      </c>
      <c r="M365">
        <v>3.2124029999999998E-2</v>
      </c>
      <c r="N365">
        <v>10423347</v>
      </c>
      <c r="O365">
        <v>3030731</v>
      </c>
      <c r="P365" s="1" t="s">
        <v>25</v>
      </c>
      <c r="Q365" s="1" t="s">
        <v>21794</v>
      </c>
      <c r="R365">
        <v>5</v>
      </c>
      <c r="S365">
        <v>28381262</v>
      </c>
      <c r="T365" s="1" t="s">
        <v>30</v>
      </c>
      <c r="U365" s="1" t="s">
        <v>31</v>
      </c>
      <c r="V365" s="1" t="s">
        <v>32</v>
      </c>
      <c r="W365" s="1" t="s">
        <v>32</v>
      </c>
      <c r="X365" s="1" t="s">
        <v>22883</v>
      </c>
    </row>
    <row r="366" spans="1:24" x14ac:dyDescent="0.3">
      <c r="A366" s="1" t="s">
        <v>934</v>
      </c>
      <c r="B366" s="1" t="s">
        <v>28</v>
      </c>
      <c r="C366">
        <v>1.5700773999999999E-5</v>
      </c>
      <c r="D366">
        <v>5738792</v>
      </c>
      <c r="E366">
        <v>20531714</v>
      </c>
      <c r="F366" s="1" t="s">
        <v>25</v>
      </c>
      <c r="G366" s="1" t="s">
        <v>24</v>
      </c>
      <c r="H366">
        <v>89.829070000000002</v>
      </c>
      <c r="I366">
        <v>33943433</v>
      </c>
      <c r="J366">
        <v>12948136</v>
      </c>
      <c r="K366" s="1" t="s">
        <v>28</v>
      </c>
      <c r="L366" s="1" t="s">
        <v>24</v>
      </c>
      <c r="M366">
        <v>15233881</v>
      </c>
      <c r="N366">
        <v>3296331</v>
      </c>
      <c r="O366">
        <v>10734944</v>
      </c>
      <c r="P366" s="1" t="s">
        <v>28</v>
      </c>
      <c r="Q366" s="1" t="s">
        <v>935</v>
      </c>
      <c r="R366">
        <v>5</v>
      </c>
      <c r="S366">
        <v>30343392</v>
      </c>
      <c r="T366" s="1" t="s">
        <v>30</v>
      </c>
      <c r="U366" s="1" t="s">
        <v>31</v>
      </c>
      <c r="V366" s="1" t="s">
        <v>32</v>
      </c>
      <c r="W366" s="1" t="s">
        <v>32</v>
      </c>
      <c r="X366" s="1" t="s">
        <v>22883</v>
      </c>
    </row>
    <row r="367" spans="1:24" x14ac:dyDescent="0.3">
      <c r="A367" s="1" t="s">
        <v>21795</v>
      </c>
      <c r="B367" s="1" t="s">
        <v>24</v>
      </c>
      <c r="C367">
        <v>0</v>
      </c>
      <c r="D367">
        <v>32580737</v>
      </c>
      <c r="E367">
        <v>9576976</v>
      </c>
      <c r="F367" s="1" t="s">
        <v>34</v>
      </c>
      <c r="G367" s="1" t="s">
        <v>28</v>
      </c>
      <c r="H367">
        <v>2117.1970999999999</v>
      </c>
      <c r="I367">
        <v>13400537</v>
      </c>
      <c r="J367">
        <v>37137228</v>
      </c>
      <c r="K367" s="1" t="s">
        <v>35</v>
      </c>
      <c r="L367" s="1" t="s">
        <v>24</v>
      </c>
      <c r="M367">
        <v>2.2204460000000001E-10</v>
      </c>
      <c r="N367">
        <v>30528906</v>
      </c>
      <c r="O367">
        <v>8852591</v>
      </c>
      <c r="P367" s="1" t="s">
        <v>34</v>
      </c>
      <c r="Q367" s="1" t="s">
        <v>21796</v>
      </c>
      <c r="R367">
        <v>5</v>
      </c>
      <c r="S367">
        <v>32913151</v>
      </c>
      <c r="T367" s="1" t="s">
        <v>44</v>
      </c>
      <c r="U367" s="1" t="s">
        <v>37</v>
      </c>
      <c r="V367" s="1" t="s">
        <v>32</v>
      </c>
      <c r="W367" s="1" t="s">
        <v>32</v>
      </c>
      <c r="X367" s="1" t="s">
        <v>22883</v>
      </c>
    </row>
    <row r="368" spans="1:24" x14ac:dyDescent="0.3">
      <c r="A368" s="1" t="s">
        <v>21797</v>
      </c>
      <c r="B368" s="1" t="s">
        <v>28</v>
      </c>
      <c r="C368">
        <v>0</v>
      </c>
      <c r="D368">
        <v>10383597</v>
      </c>
      <c r="E368">
        <v>24264471</v>
      </c>
      <c r="F368" s="1" t="s">
        <v>28</v>
      </c>
      <c r="G368" s="1" t="s">
        <v>24</v>
      </c>
      <c r="H368">
        <v>15095919</v>
      </c>
      <c r="I368">
        <v>30339676</v>
      </c>
      <c r="J368">
        <v>10320571</v>
      </c>
      <c r="K368" s="1" t="s">
        <v>25</v>
      </c>
      <c r="L368" s="1" t="s">
        <v>28</v>
      </c>
      <c r="M368">
        <v>0</v>
      </c>
      <c r="N368">
        <v>946539</v>
      </c>
      <c r="O368">
        <v>19329291</v>
      </c>
      <c r="P368" s="1" t="s">
        <v>28</v>
      </c>
      <c r="Q368" s="1" t="s">
        <v>21798</v>
      </c>
      <c r="R368">
        <v>5</v>
      </c>
      <c r="S368">
        <v>34752023</v>
      </c>
      <c r="T368" s="1" t="s">
        <v>44</v>
      </c>
      <c r="U368" s="1" t="s">
        <v>31</v>
      </c>
      <c r="V368" s="1" t="s">
        <v>32</v>
      </c>
      <c r="W368" s="1" t="s">
        <v>32</v>
      </c>
      <c r="X368" s="1" t="s">
        <v>22883</v>
      </c>
    </row>
    <row r="369" spans="1:24" x14ac:dyDescent="0.3">
      <c r="A369" s="1" t="s">
        <v>21799</v>
      </c>
      <c r="B369" s="1" t="s">
        <v>24</v>
      </c>
      <c r="C369">
        <v>66.180660000000003</v>
      </c>
      <c r="D369">
        <v>26865261</v>
      </c>
      <c r="E369">
        <v>42710522</v>
      </c>
      <c r="F369" s="1" t="s">
        <v>35</v>
      </c>
      <c r="G369" s="1" t="s">
        <v>24</v>
      </c>
      <c r="H369">
        <v>63934214</v>
      </c>
      <c r="I369">
        <v>2440292</v>
      </c>
      <c r="J369">
        <v>34841926</v>
      </c>
      <c r="K369" s="1" t="s">
        <v>35</v>
      </c>
      <c r="L369" s="1" t="s">
        <v>26</v>
      </c>
      <c r="M369">
        <v>2823.9227999999998</v>
      </c>
      <c r="N369">
        <v>3084179</v>
      </c>
      <c r="O369">
        <v>32283555</v>
      </c>
      <c r="P369" s="1" t="s">
        <v>135</v>
      </c>
      <c r="Q369" s="1" t="s">
        <v>21800</v>
      </c>
      <c r="R369">
        <v>5</v>
      </c>
      <c r="S369">
        <v>40104766</v>
      </c>
      <c r="T369" s="1" t="s">
        <v>30</v>
      </c>
      <c r="U369" s="1" t="s">
        <v>37</v>
      </c>
      <c r="V369" s="1" t="s">
        <v>41</v>
      </c>
      <c r="W369" s="1" t="s">
        <v>32</v>
      </c>
      <c r="X369" s="1" t="s">
        <v>22883</v>
      </c>
    </row>
    <row r="370" spans="1:24" x14ac:dyDescent="0.3">
      <c r="A370" s="1" t="s">
        <v>21801</v>
      </c>
      <c r="B370" s="1" t="s">
        <v>24</v>
      </c>
      <c r="C370">
        <v>1269.0310500000001</v>
      </c>
      <c r="D370">
        <v>11163176</v>
      </c>
      <c r="E370">
        <v>35180574</v>
      </c>
      <c r="F370" s="1" t="s">
        <v>25</v>
      </c>
      <c r="G370" s="1" t="s">
        <v>24</v>
      </c>
      <c r="H370">
        <v>16467432</v>
      </c>
      <c r="I370">
        <v>10283939</v>
      </c>
      <c r="J370">
        <v>27368987</v>
      </c>
      <c r="K370" s="1" t="s">
        <v>25</v>
      </c>
      <c r="L370" s="1" t="s">
        <v>26</v>
      </c>
      <c r="M370">
        <v>218.7825</v>
      </c>
      <c r="N370">
        <v>12410494</v>
      </c>
      <c r="O370">
        <v>24603032</v>
      </c>
      <c r="P370" s="1" t="s">
        <v>92</v>
      </c>
      <c r="Q370" s="1" t="s">
        <v>21802</v>
      </c>
      <c r="R370">
        <v>5</v>
      </c>
      <c r="S370">
        <v>46383335</v>
      </c>
      <c r="T370" s="1" t="s">
        <v>30</v>
      </c>
      <c r="U370" s="1" t="s">
        <v>31</v>
      </c>
      <c r="V370" s="1" t="s">
        <v>64</v>
      </c>
      <c r="W370" s="1" t="s">
        <v>41</v>
      </c>
      <c r="X370" s="1" t="s">
        <v>22883</v>
      </c>
    </row>
    <row r="371" spans="1:24" x14ac:dyDescent="0.3">
      <c r="A371" s="1" t="s">
        <v>21803</v>
      </c>
      <c r="B371" s="1" t="s">
        <v>26</v>
      </c>
      <c r="C371">
        <v>6.0840219999999998E-8</v>
      </c>
      <c r="D371">
        <v>16613903</v>
      </c>
      <c r="E371">
        <v>12322363</v>
      </c>
      <c r="F371" s="1" t="s">
        <v>27</v>
      </c>
      <c r="G371" s="1" t="s">
        <v>24</v>
      </c>
      <c r="H371">
        <v>3.5527136999999998E-8</v>
      </c>
      <c r="I371">
        <v>39681714</v>
      </c>
      <c r="J371">
        <v>13356722</v>
      </c>
      <c r="K371" s="1" t="s">
        <v>25</v>
      </c>
      <c r="L371" s="1" t="s">
        <v>28</v>
      </c>
      <c r="M371">
        <v>7.5152355000000004E-2</v>
      </c>
      <c r="N371">
        <v>1449026</v>
      </c>
      <c r="O371">
        <v>4480851</v>
      </c>
      <c r="P371" s="1" t="s">
        <v>28</v>
      </c>
      <c r="Q371" s="1" t="s">
        <v>21804</v>
      </c>
      <c r="R371">
        <v>5</v>
      </c>
      <c r="S371">
        <v>55425839</v>
      </c>
      <c r="T371" s="1" t="s">
        <v>44</v>
      </c>
      <c r="U371" s="1" t="s">
        <v>31</v>
      </c>
      <c r="V371" s="1" t="s">
        <v>32</v>
      </c>
      <c r="W371" s="1" t="s">
        <v>32</v>
      </c>
      <c r="X371" s="1" t="s">
        <v>22883</v>
      </c>
    </row>
    <row r="372" spans="1:24" x14ac:dyDescent="0.3">
      <c r="A372" s="1" t="s">
        <v>10851</v>
      </c>
      <c r="B372" s="1" t="s">
        <v>24</v>
      </c>
      <c r="C372">
        <v>64.589299999999994</v>
      </c>
      <c r="D372">
        <v>40972562</v>
      </c>
      <c r="E372">
        <v>15224984</v>
      </c>
      <c r="F372" s="1" t="s">
        <v>25</v>
      </c>
      <c r="G372" s="1" t="s">
        <v>28</v>
      </c>
      <c r="H372">
        <v>20.430440000000001</v>
      </c>
      <c r="I372">
        <v>9133172</v>
      </c>
      <c r="J372">
        <v>8985511</v>
      </c>
      <c r="K372" s="1" t="s">
        <v>28</v>
      </c>
      <c r="L372" s="1" t="s">
        <v>28</v>
      </c>
      <c r="M372">
        <v>9.789946999999999E-7</v>
      </c>
      <c r="N372">
        <v>12251882</v>
      </c>
      <c r="O372">
        <v>9003333</v>
      </c>
      <c r="P372" s="1" t="s">
        <v>28</v>
      </c>
      <c r="Q372" s="1" t="s">
        <v>10852</v>
      </c>
      <c r="R372">
        <v>5</v>
      </c>
      <c r="S372">
        <v>56566334</v>
      </c>
      <c r="T372" s="1" t="s">
        <v>30</v>
      </c>
      <c r="U372" s="1" t="s">
        <v>31</v>
      </c>
      <c r="V372" s="1" t="s">
        <v>32</v>
      </c>
      <c r="W372" s="1" t="s">
        <v>32</v>
      </c>
      <c r="X372" s="1" t="s">
        <v>22883</v>
      </c>
    </row>
    <row r="373" spans="1:24" x14ac:dyDescent="0.3">
      <c r="A373" s="1" t="s">
        <v>976</v>
      </c>
      <c r="B373" s="1" t="s">
        <v>24</v>
      </c>
      <c r="C373">
        <v>17856956</v>
      </c>
      <c r="D373">
        <v>12821923</v>
      </c>
      <c r="E373">
        <v>20658896</v>
      </c>
      <c r="F373" s="1" t="s">
        <v>25</v>
      </c>
      <c r="G373" s="1" t="s">
        <v>24</v>
      </c>
      <c r="H373">
        <v>4056.9983000000002</v>
      </c>
      <c r="I373">
        <v>13348394</v>
      </c>
      <c r="J373">
        <v>22849214</v>
      </c>
      <c r="K373" s="1" t="s">
        <v>25</v>
      </c>
      <c r="L373" s="1" t="s">
        <v>26</v>
      </c>
      <c r="M373">
        <v>3834762</v>
      </c>
      <c r="N373">
        <v>14167089</v>
      </c>
      <c r="O373">
        <v>20344666</v>
      </c>
      <c r="P373" s="1" t="s">
        <v>95</v>
      </c>
      <c r="Q373" s="1" t="s">
        <v>977</v>
      </c>
      <c r="R373">
        <v>5</v>
      </c>
      <c r="S373">
        <v>56617577</v>
      </c>
      <c r="T373" s="1" t="s">
        <v>44</v>
      </c>
      <c r="U373" s="1" t="s">
        <v>31</v>
      </c>
      <c r="V373" s="1" t="s">
        <v>64</v>
      </c>
      <c r="W373" s="1" t="s">
        <v>41</v>
      </c>
      <c r="X373" s="1" t="s">
        <v>22883</v>
      </c>
    </row>
    <row r="374" spans="1:24" x14ac:dyDescent="0.3">
      <c r="A374" s="1" t="s">
        <v>8357</v>
      </c>
      <c r="B374" s="1" t="s">
        <v>28</v>
      </c>
      <c r="C374">
        <v>5255931</v>
      </c>
      <c r="D374">
        <v>10165579</v>
      </c>
      <c r="E374">
        <v>31674423</v>
      </c>
      <c r="F374" s="1" t="s">
        <v>28</v>
      </c>
      <c r="G374" s="1" t="s">
        <v>24</v>
      </c>
      <c r="H374">
        <v>1.3411494E-6</v>
      </c>
      <c r="I374">
        <v>5003035</v>
      </c>
      <c r="J374">
        <v>6825554</v>
      </c>
      <c r="K374" s="1" t="s">
        <v>25</v>
      </c>
      <c r="L374" s="1" t="s">
        <v>24</v>
      </c>
      <c r="M374">
        <v>3.9968030000000002E-9</v>
      </c>
      <c r="N374">
        <v>6298141</v>
      </c>
      <c r="O374">
        <v>91265375</v>
      </c>
      <c r="P374" s="1" t="s">
        <v>25</v>
      </c>
      <c r="Q374" s="1" t="s">
        <v>8358</v>
      </c>
      <c r="R374">
        <v>5</v>
      </c>
      <c r="S374">
        <v>58423113</v>
      </c>
      <c r="T374" s="1" t="s">
        <v>30</v>
      </c>
      <c r="U374" s="1" t="s">
        <v>31</v>
      </c>
      <c r="V374" s="1" t="s">
        <v>32</v>
      </c>
      <c r="W374" s="1" t="s">
        <v>32</v>
      </c>
      <c r="X374" s="1" t="s">
        <v>22883</v>
      </c>
    </row>
    <row r="375" spans="1:24" x14ac:dyDescent="0.3">
      <c r="A375" s="1" t="s">
        <v>16981</v>
      </c>
      <c r="B375" s="1" t="s">
        <v>28</v>
      </c>
      <c r="C375">
        <v>0</v>
      </c>
      <c r="D375">
        <v>19549143</v>
      </c>
      <c r="E375">
        <v>3925688</v>
      </c>
      <c r="F375" s="1" t="s">
        <v>34</v>
      </c>
      <c r="G375" s="1" t="s">
        <v>24</v>
      </c>
      <c r="H375">
        <v>1.101814E-3</v>
      </c>
      <c r="I375">
        <v>45040665</v>
      </c>
      <c r="J375">
        <v>17306138</v>
      </c>
      <c r="K375" s="1" t="s">
        <v>35</v>
      </c>
      <c r="L375" s="1" t="s">
        <v>28</v>
      </c>
      <c r="M375">
        <v>6.4648287E-5</v>
      </c>
      <c r="N375">
        <v>10375309</v>
      </c>
      <c r="O375">
        <v>30802588</v>
      </c>
      <c r="P375" s="1" t="s">
        <v>34</v>
      </c>
      <c r="Q375" s="1" t="s">
        <v>16982</v>
      </c>
      <c r="R375">
        <v>5</v>
      </c>
      <c r="S375">
        <v>65780692</v>
      </c>
      <c r="T375" s="1" t="s">
        <v>44</v>
      </c>
      <c r="U375" s="1" t="s">
        <v>37</v>
      </c>
      <c r="V375" s="1" t="s">
        <v>32</v>
      </c>
      <c r="W375" s="1" t="s">
        <v>32</v>
      </c>
      <c r="X375" s="1" t="s">
        <v>22883</v>
      </c>
    </row>
    <row r="376" spans="1:24" x14ac:dyDescent="0.3">
      <c r="A376" s="1" t="s">
        <v>21805</v>
      </c>
      <c r="B376" s="1" t="s">
        <v>26</v>
      </c>
      <c r="C376">
        <v>0</v>
      </c>
      <c r="D376">
        <v>899348</v>
      </c>
      <c r="E376">
        <v>57386896</v>
      </c>
      <c r="F376" s="1" t="s">
        <v>62</v>
      </c>
      <c r="G376" s="1" t="s">
        <v>24</v>
      </c>
      <c r="H376">
        <v>0</v>
      </c>
      <c r="I376">
        <v>17802484</v>
      </c>
      <c r="J376">
        <v>42186737</v>
      </c>
      <c r="K376" s="1" t="s">
        <v>28</v>
      </c>
      <c r="L376" s="1" t="s">
        <v>28</v>
      </c>
      <c r="M376">
        <v>9.7033489999999997E-8</v>
      </c>
      <c r="N376">
        <v>9125918</v>
      </c>
      <c r="O376">
        <v>18797623</v>
      </c>
      <c r="P376" s="1" t="s">
        <v>35</v>
      </c>
      <c r="Q376" s="1" t="s">
        <v>21806</v>
      </c>
      <c r="R376">
        <v>5</v>
      </c>
      <c r="S376">
        <v>70856378</v>
      </c>
      <c r="T376" s="1" t="s">
        <v>44</v>
      </c>
      <c r="U376" s="1" t="s">
        <v>31</v>
      </c>
      <c r="V376" s="1" t="s">
        <v>32</v>
      </c>
      <c r="W376" s="1" t="s">
        <v>32</v>
      </c>
      <c r="X376" s="1" t="s">
        <v>22883</v>
      </c>
    </row>
    <row r="377" spans="1:24" x14ac:dyDescent="0.3">
      <c r="A377" s="1" t="s">
        <v>21807</v>
      </c>
      <c r="B377" s="1" t="s">
        <v>28</v>
      </c>
      <c r="C377">
        <v>0</v>
      </c>
      <c r="D377">
        <v>18120753</v>
      </c>
      <c r="E377">
        <v>32794907</v>
      </c>
      <c r="F377" s="1" t="s">
        <v>28</v>
      </c>
      <c r="G377" s="1" t="s">
        <v>24</v>
      </c>
      <c r="H377">
        <v>0</v>
      </c>
      <c r="I377">
        <v>3133797</v>
      </c>
      <c r="J377">
        <v>6613851</v>
      </c>
      <c r="K377" s="1" t="s">
        <v>25</v>
      </c>
      <c r="L377" s="1" t="s">
        <v>28</v>
      </c>
      <c r="M377">
        <v>0</v>
      </c>
      <c r="N377">
        <v>180606</v>
      </c>
      <c r="O377">
        <v>2971798</v>
      </c>
      <c r="P377" s="1" t="s">
        <v>28</v>
      </c>
      <c r="Q377" s="1" t="s">
        <v>21808</v>
      </c>
      <c r="R377">
        <v>5</v>
      </c>
      <c r="S377">
        <v>71161099</v>
      </c>
      <c r="T377" s="1" t="s">
        <v>44</v>
      </c>
      <c r="U377" s="1" t="s">
        <v>31</v>
      </c>
      <c r="V377" s="1" t="s">
        <v>32</v>
      </c>
      <c r="W377" s="1" t="s">
        <v>32</v>
      </c>
      <c r="X377" s="1" t="s">
        <v>22883</v>
      </c>
    </row>
    <row r="378" spans="1:24" x14ac:dyDescent="0.3">
      <c r="A378" s="1" t="s">
        <v>21809</v>
      </c>
      <c r="B378" s="1" t="s">
        <v>26</v>
      </c>
      <c r="C378">
        <v>3.1818992E-6</v>
      </c>
      <c r="D378">
        <v>8317883</v>
      </c>
      <c r="E378">
        <v>7849009</v>
      </c>
      <c r="F378" s="1" t="s">
        <v>135</v>
      </c>
      <c r="G378" s="1" t="s">
        <v>28</v>
      </c>
      <c r="H378">
        <v>1.8431590000000001E-4</v>
      </c>
      <c r="I378">
        <v>11675586</v>
      </c>
      <c r="J378">
        <v>43953845</v>
      </c>
      <c r="K378" s="1" t="s">
        <v>34</v>
      </c>
      <c r="L378" s="1" t="s">
        <v>24</v>
      </c>
      <c r="M378">
        <v>5532.5095000000001</v>
      </c>
      <c r="N378">
        <v>50696408</v>
      </c>
      <c r="O378">
        <v>8861632</v>
      </c>
      <c r="P378" s="1" t="s">
        <v>35</v>
      </c>
      <c r="Q378" s="1" t="s">
        <v>21810</v>
      </c>
      <c r="R378">
        <v>5</v>
      </c>
      <c r="S378">
        <v>73226271</v>
      </c>
      <c r="T378" s="1" t="s">
        <v>44</v>
      </c>
      <c r="U378" s="1" t="s">
        <v>37</v>
      </c>
      <c r="V378" s="1" t="s">
        <v>32</v>
      </c>
      <c r="W378" s="1" t="s">
        <v>32</v>
      </c>
      <c r="X378" s="1" t="s">
        <v>22883</v>
      </c>
    </row>
    <row r="379" spans="1:24" x14ac:dyDescent="0.3">
      <c r="A379" s="1" t="s">
        <v>992</v>
      </c>
      <c r="B379" s="1" t="s">
        <v>24</v>
      </c>
      <c r="C379">
        <v>0</v>
      </c>
      <c r="D379">
        <v>8890918</v>
      </c>
      <c r="E379">
        <v>15478651</v>
      </c>
      <c r="F379" s="1" t="s">
        <v>28</v>
      </c>
      <c r="G379" s="1" t="s">
        <v>28</v>
      </c>
      <c r="H379">
        <v>10421002</v>
      </c>
      <c r="I379">
        <v>892298</v>
      </c>
      <c r="J379">
        <v>17463353</v>
      </c>
      <c r="K379" s="1" t="s">
        <v>25</v>
      </c>
      <c r="L379" s="1" t="s">
        <v>24</v>
      </c>
      <c r="M379">
        <v>0</v>
      </c>
      <c r="N379">
        <v>73360846</v>
      </c>
      <c r="O379">
        <v>14666304</v>
      </c>
      <c r="P379" s="1" t="s">
        <v>28</v>
      </c>
      <c r="Q379" s="1" t="s">
        <v>993</v>
      </c>
      <c r="R379">
        <v>5</v>
      </c>
      <c r="S379">
        <v>73610359</v>
      </c>
      <c r="T379" s="1" t="s">
        <v>44</v>
      </c>
      <c r="U379" s="1" t="s">
        <v>31</v>
      </c>
      <c r="V379" s="1" t="s">
        <v>32</v>
      </c>
      <c r="W379" s="1" t="s">
        <v>32</v>
      </c>
      <c r="X379" s="1" t="s">
        <v>22883</v>
      </c>
    </row>
    <row r="380" spans="1:24" x14ac:dyDescent="0.3">
      <c r="A380" s="1" t="s">
        <v>21811</v>
      </c>
      <c r="B380" s="1" t="s">
        <v>28</v>
      </c>
      <c r="C380">
        <v>15.329084999999999</v>
      </c>
      <c r="D380">
        <v>244326</v>
      </c>
      <c r="E380">
        <v>12451309</v>
      </c>
      <c r="F380" s="1" t="s">
        <v>28</v>
      </c>
      <c r="G380" s="1" t="s">
        <v>24</v>
      </c>
      <c r="H380">
        <v>0</v>
      </c>
      <c r="I380">
        <v>9143674</v>
      </c>
      <c r="J380">
        <v>39523247</v>
      </c>
      <c r="K380" s="1" t="s">
        <v>25</v>
      </c>
      <c r="L380" s="1" t="s">
        <v>24</v>
      </c>
      <c r="M380">
        <v>0</v>
      </c>
      <c r="N380">
        <v>8254404</v>
      </c>
      <c r="O380">
        <v>24292512</v>
      </c>
      <c r="P380" s="1" t="s">
        <v>25</v>
      </c>
      <c r="Q380" s="1" t="s">
        <v>21812</v>
      </c>
      <c r="R380">
        <v>5</v>
      </c>
      <c r="S380">
        <v>76672048</v>
      </c>
      <c r="T380" s="1" t="s">
        <v>30</v>
      </c>
      <c r="U380" s="1" t="s">
        <v>31</v>
      </c>
      <c r="V380" s="1" t="s">
        <v>32</v>
      </c>
      <c r="W380" s="1" t="s">
        <v>32</v>
      </c>
      <c r="X380" s="1" t="s">
        <v>22883</v>
      </c>
    </row>
    <row r="381" spans="1:24" x14ac:dyDescent="0.3">
      <c r="A381" s="1" t="s">
        <v>20369</v>
      </c>
      <c r="B381" s="1" t="s">
        <v>24</v>
      </c>
      <c r="C381">
        <v>0</v>
      </c>
      <c r="D381">
        <v>5759086</v>
      </c>
      <c r="E381">
        <v>20411804</v>
      </c>
      <c r="F381" s="1" t="s">
        <v>34</v>
      </c>
      <c r="G381" s="1" t="s">
        <v>28</v>
      </c>
      <c r="H381">
        <v>2.265617E-2</v>
      </c>
      <c r="I381">
        <v>2299679</v>
      </c>
      <c r="J381">
        <v>5911958</v>
      </c>
      <c r="K381" s="1" t="s">
        <v>35</v>
      </c>
      <c r="L381" s="1" t="s">
        <v>24</v>
      </c>
      <c r="M381">
        <v>0</v>
      </c>
      <c r="N381">
        <v>31190903</v>
      </c>
      <c r="O381">
        <v>12313982</v>
      </c>
      <c r="P381" s="1" t="s">
        <v>34</v>
      </c>
      <c r="Q381" s="1" t="s">
        <v>20370</v>
      </c>
      <c r="R381">
        <v>5</v>
      </c>
      <c r="S381">
        <v>77852998</v>
      </c>
      <c r="T381" s="1" t="s">
        <v>44</v>
      </c>
      <c r="U381" s="1" t="s">
        <v>37</v>
      </c>
      <c r="V381" s="1" t="s">
        <v>32</v>
      </c>
      <c r="W381" s="1" t="s">
        <v>32</v>
      </c>
      <c r="X381" s="1" t="s">
        <v>22883</v>
      </c>
    </row>
    <row r="382" spans="1:24" x14ac:dyDescent="0.3">
      <c r="A382" s="1" t="s">
        <v>21813</v>
      </c>
      <c r="B382" s="1" t="s">
        <v>28</v>
      </c>
      <c r="C382">
        <v>0</v>
      </c>
      <c r="D382">
        <v>16045112</v>
      </c>
      <c r="E382">
        <v>32321683</v>
      </c>
      <c r="F382" s="1" t="s">
        <v>28</v>
      </c>
      <c r="G382" s="1" t="s">
        <v>26</v>
      </c>
      <c r="H382">
        <v>1.6113776999999999E-5</v>
      </c>
      <c r="I382">
        <v>11109753</v>
      </c>
      <c r="J382">
        <v>20413306</v>
      </c>
      <c r="K382" s="1" t="s">
        <v>27</v>
      </c>
      <c r="L382" s="1" t="s">
        <v>24</v>
      </c>
      <c r="M382">
        <v>10447115</v>
      </c>
      <c r="N382">
        <v>39157132</v>
      </c>
      <c r="O382">
        <v>20196631</v>
      </c>
      <c r="P382" s="1" t="s">
        <v>25</v>
      </c>
      <c r="Q382" s="1" t="s">
        <v>21814</v>
      </c>
      <c r="R382">
        <v>5</v>
      </c>
      <c r="S382">
        <v>80482875</v>
      </c>
      <c r="T382" s="1" t="s">
        <v>30</v>
      </c>
      <c r="U382" s="1" t="s">
        <v>31</v>
      </c>
      <c r="V382" s="1" t="s">
        <v>32</v>
      </c>
      <c r="W382" s="1" t="s">
        <v>32</v>
      </c>
      <c r="X382" s="1" t="s">
        <v>22883</v>
      </c>
    </row>
    <row r="383" spans="1:24" x14ac:dyDescent="0.3">
      <c r="A383" s="1" t="s">
        <v>21815</v>
      </c>
      <c r="B383" s="1" t="s">
        <v>24</v>
      </c>
      <c r="C383">
        <v>0.12630419000000001</v>
      </c>
      <c r="D383">
        <v>49000446</v>
      </c>
      <c r="E383">
        <v>9090111</v>
      </c>
      <c r="F383" s="1" t="s">
        <v>28</v>
      </c>
      <c r="G383" s="1" t="s">
        <v>26</v>
      </c>
      <c r="H383">
        <v>7.7912040000000002E-2</v>
      </c>
      <c r="I383">
        <v>13262653</v>
      </c>
      <c r="J383">
        <v>13231805</v>
      </c>
      <c r="K383" s="1" t="s">
        <v>125</v>
      </c>
      <c r="L383" s="1" t="s">
        <v>28</v>
      </c>
      <c r="M383">
        <v>1.1875523000000001E-2</v>
      </c>
      <c r="N383">
        <v>13546655</v>
      </c>
      <c r="O383">
        <v>38147018</v>
      </c>
      <c r="P383" s="1" t="s">
        <v>25</v>
      </c>
      <c r="Q383" s="1" t="s">
        <v>21816</v>
      </c>
      <c r="R383">
        <v>5</v>
      </c>
      <c r="S383">
        <v>82364500</v>
      </c>
      <c r="T383" s="1" t="s">
        <v>30</v>
      </c>
      <c r="U383" s="1" t="s">
        <v>31</v>
      </c>
      <c r="V383" s="1" t="s">
        <v>32</v>
      </c>
      <c r="W383" s="1" t="s">
        <v>32</v>
      </c>
      <c r="X383" s="1" t="s">
        <v>22883</v>
      </c>
    </row>
    <row r="384" spans="1:24" x14ac:dyDescent="0.3">
      <c r="A384" s="1" t="s">
        <v>10883</v>
      </c>
      <c r="B384" s="1" t="s">
        <v>28</v>
      </c>
      <c r="C384">
        <v>0</v>
      </c>
      <c r="D384">
        <v>33485325</v>
      </c>
      <c r="E384">
        <v>14381724</v>
      </c>
      <c r="F384" s="1" t="s">
        <v>35</v>
      </c>
      <c r="G384" s="1" t="s">
        <v>24</v>
      </c>
      <c r="H384">
        <v>35.171726999999997</v>
      </c>
      <c r="I384">
        <v>26990427</v>
      </c>
      <c r="J384">
        <v>1821721</v>
      </c>
      <c r="K384" s="1" t="s">
        <v>34</v>
      </c>
      <c r="L384" s="1" t="s">
        <v>28</v>
      </c>
      <c r="M384">
        <v>0</v>
      </c>
      <c r="N384">
        <v>32252231</v>
      </c>
      <c r="O384">
        <v>16100621</v>
      </c>
      <c r="P384" s="1" t="s">
        <v>35</v>
      </c>
      <c r="Q384" s="1" t="s">
        <v>10884</v>
      </c>
      <c r="R384">
        <v>5</v>
      </c>
      <c r="S384">
        <v>99462436</v>
      </c>
      <c r="T384" s="1" t="s">
        <v>44</v>
      </c>
      <c r="U384" s="1" t="s">
        <v>37</v>
      </c>
      <c r="V384" s="1" t="s">
        <v>32</v>
      </c>
      <c r="W384" s="1" t="s">
        <v>32</v>
      </c>
      <c r="X384" s="1" t="s">
        <v>22883</v>
      </c>
    </row>
    <row r="385" spans="1:24" x14ac:dyDescent="0.3">
      <c r="A385" s="1" t="s">
        <v>21817</v>
      </c>
      <c r="B385" s="1" t="s">
        <v>28</v>
      </c>
      <c r="C385">
        <v>0.22981963</v>
      </c>
      <c r="D385">
        <v>19811809</v>
      </c>
      <c r="E385">
        <v>68272925</v>
      </c>
      <c r="F385" s="1" t="s">
        <v>28</v>
      </c>
      <c r="G385" s="1" t="s">
        <v>24</v>
      </c>
      <c r="H385">
        <v>145248575</v>
      </c>
      <c r="I385">
        <v>115998</v>
      </c>
      <c r="J385">
        <v>15640361</v>
      </c>
      <c r="K385" s="1" t="s">
        <v>25</v>
      </c>
      <c r="L385" s="1" t="s">
        <v>28</v>
      </c>
      <c r="M385">
        <v>40.495047</v>
      </c>
      <c r="N385">
        <v>20820503</v>
      </c>
      <c r="O385">
        <v>8250229</v>
      </c>
      <c r="P385" s="1" t="s">
        <v>28</v>
      </c>
      <c r="Q385" s="1" t="s">
        <v>21818</v>
      </c>
      <c r="R385">
        <v>5</v>
      </c>
      <c r="S385">
        <v>100950704</v>
      </c>
      <c r="T385" s="1" t="s">
        <v>44</v>
      </c>
      <c r="U385" s="1" t="s">
        <v>31</v>
      </c>
      <c r="V385" s="1" t="s">
        <v>32</v>
      </c>
      <c r="W385" s="1" t="s">
        <v>32</v>
      </c>
      <c r="X385" s="1" t="s">
        <v>22883</v>
      </c>
    </row>
    <row r="386" spans="1:24" x14ac:dyDescent="0.3">
      <c r="A386" s="1" t="s">
        <v>21819</v>
      </c>
      <c r="B386" s="1" t="s">
        <v>24</v>
      </c>
      <c r="C386">
        <v>0</v>
      </c>
      <c r="D386">
        <v>24409877</v>
      </c>
      <c r="E386">
        <v>15193912</v>
      </c>
      <c r="F386" s="1" t="s">
        <v>35</v>
      </c>
      <c r="G386" s="1" t="s">
        <v>28</v>
      </c>
      <c r="H386">
        <v>11375583</v>
      </c>
      <c r="I386">
        <v>54115607</v>
      </c>
      <c r="J386">
        <v>2136016</v>
      </c>
      <c r="K386" s="1" t="s">
        <v>25</v>
      </c>
      <c r="L386" s="1" t="s">
        <v>24</v>
      </c>
      <c r="M386">
        <v>0</v>
      </c>
      <c r="N386">
        <v>18764732</v>
      </c>
      <c r="O386">
        <v>816067</v>
      </c>
      <c r="P386" s="1" t="s">
        <v>35</v>
      </c>
      <c r="Q386" s="1" t="s">
        <v>21820</v>
      </c>
      <c r="R386">
        <v>5</v>
      </c>
      <c r="S386">
        <v>104528071</v>
      </c>
      <c r="T386" s="1" t="s">
        <v>44</v>
      </c>
      <c r="U386" s="1" t="s">
        <v>64</v>
      </c>
      <c r="V386" s="1" t="s">
        <v>32</v>
      </c>
      <c r="W386" s="1" t="s">
        <v>32</v>
      </c>
      <c r="X386" s="1" t="s">
        <v>22883</v>
      </c>
    </row>
    <row r="387" spans="1:24" x14ac:dyDescent="0.3">
      <c r="A387" s="1" t="s">
        <v>13340</v>
      </c>
      <c r="B387" s="1" t="s">
        <v>28</v>
      </c>
      <c r="C387">
        <v>23223167</v>
      </c>
      <c r="D387">
        <v>5154921</v>
      </c>
      <c r="E387">
        <v>17762093</v>
      </c>
      <c r="F387" s="1" t="s">
        <v>28</v>
      </c>
      <c r="G387" s="1" t="s">
        <v>24</v>
      </c>
      <c r="H387">
        <v>0</v>
      </c>
      <c r="I387">
        <v>36189395</v>
      </c>
      <c r="J387">
        <v>69382587</v>
      </c>
      <c r="K387" s="1" t="s">
        <v>25</v>
      </c>
      <c r="L387" s="1" t="s">
        <v>28</v>
      </c>
      <c r="M387">
        <v>41325428</v>
      </c>
      <c r="N387">
        <v>48153094</v>
      </c>
      <c r="O387">
        <v>17136293</v>
      </c>
      <c r="P387" s="1" t="s">
        <v>28</v>
      </c>
      <c r="Q387" s="1" t="s">
        <v>13341</v>
      </c>
      <c r="R387">
        <v>5</v>
      </c>
      <c r="S387">
        <v>105375791</v>
      </c>
      <c r="T387" s="1" t="s">
        <v>44</v>
      </c>
      <c r="U387" s="1" t="s">
        <v>31</v>
      </c>
      <c r="V387" s="1" t="s">
        <v>32</v>
      </c>
      <c r="W387" s="1" t="s">
        <v>32</v>
      </c>
      <c r="X387" s="1" t="s">
        <v>22883</v>
      </c>
    </row>
    <row r="388" spans="1:24" x14ac:dyDescent="0.3">
      <c r="A388" s="1" t="s">
        <v>10889</v>
      </c>
      <c r="B388" s="1" t="s">
        <v>28</v>
      </c>
      <c r="C388">
        <v>327.41759999999999</v>
      </c>
      <c r="D388">
        <v>2181688</v>
      </c>
      <c r="E388">
        <v>20002293</v>
      </c>
      <c r="F388" s="1" t="s">
        <v>25</v>
      </c>
      <c r="G388" s="1" t="s">
        <v>24</v>
      </c>
      <c r="H388">
        <v>49869794</v>
      </c>
      <c r="I388">
        <v>15757008</v>
      </c>
      <c r="J388">
        <v>651497</v>
      </c>
      <c r="K388" s="1" t="s">
        <v>34</v>
      </c>
      <c r="L388" s="1" t="s">
        <v>28</v>
      </c>
      <c r="M388">
        <v>5.6834416999999998E-2</v>
      </c>
      <c r="N388">
        <v>24090488</v>
      </c>
      <c r="O388">
        <v>16443695</v>
      </c>
      <c r="P388" s="1" t="s">
        <v>25</v>
      </c>
      <c r="Q388" s="1" t="s">
        <v>10890</v>
      </c>
      <c r="R388">
        <v>5</v>
      </c>
      <c r="S388">
        <v>106034118</v>
      </c>
      <c r="T388" s="1" t="s">
        <v>44</v>
      </c>
      <c r="U388" s="1" t="s">
        <v>31</v>
      </c>
      <c r="V388" s="1" t="s">
        <v>64</v>
      </c>
      <c r="W388" s="1" t="s">
        <v>32</v>
      </c>
      <c r="X388" s="1" t="s">
        <v>22883</v>
      </c>
    </row>
    <row r="389" spans="1:24" x14ac:dyDescent="0.3">
      <c r="A389" s="1" t="s">
        <v>21821</v>
      </c>
      <c r="B389" s="1" t="s">
        <v>24</v>
      </c>
      <c r="C389">
        <v>5.1869619999999999E-7</v>
      </c>
      <c r="D389">
        <v>34885312</v>
      </c>
      <c r="E389">
        <v>7536038</v>
      </c>
      <c r="F389" s="1" t="s">
        <v>28</v>
      </c>
      <c r="G389" s="1" t="s">
        <v>24</v>
      </c>
      <c r="H389">
        <v>13126979</v>
      </c>
      <c r="I389">
        <v>4282257</v>
      </c>
      <c r="J389">
        <v>5240136</v>
      </c>
      <c r="K389" s="1" t="s">
        <v>28</v>
      </c>
      <c r="L389" s="1" t="s">
        <v>26</v>
      </c>
      <c r="M389">
        <v>5.7757442999999999E-2</v>
      </c>
      <c r="N389">
        <v>64386664</v>
      </c>
      <c r="O389">
        <v>42115143</v>
      </c>
      <c r="P389" s="1" t="s">
        <v>125</v>
      </c>
      <c r="Q389" s="1" t="s">
        <v>21822</v>
      </c>
      <c r="R389">
        <v>5</v>
      </c>
      <c r="S389">
        <v>111089355</v>
      </c>
      <c r="T389" s="1" t="s">
        <v>30</v>
      </c>
      <c r="U389" s="1" t="s">
        <v>31</v>
      </c>
      <c r="V389" s="1" t="s">
        <v>41</v>
      </c>
      <c r="W389" s="1" t="s">
        <v>32</v>
      </c>
      <c r="X389" s="1" t="s">
        <v>22883</v>
      </c>
    </row>
    <row r="390" spans="1:24" x14ac:dyDescent="0.3">
      <c r="A390" s="1" t="s">
        <v>21823</v>
      </c>
      <c r="B390" s="1" t="s">
        <v>24</v>
      </c>
      <c r="C390">
        <v>8.8817840000000004E-10</v>
      </c>
      <c r="D390">
        <v>27921335</v>
      </c>
      <c r="E390">
        <v>84464685</v>
      </c>
      <c r="F390" s="1" t="s">
        <v>25</v>
      </c>
      <c r="G390" s="1" t="s">
        <v>24</v>
      </c>
      <c r="H390">
        <v>2.3736567999999998E-6</v>
      </c>
      <c r="I390">
        <v>27680228</v>
      </c>
      <c r="J390">
        <v>76796246</v>
      </c>
      <c r="K390" s="1" t="s">
        <v>25</v>
      </c>
      <c r="L390" s="1" t="s">
        <v>26</v>
      </c>
      <c r="M390">
        <v>2627.4915000000001</v>
      </c>
      <c r="N390">
        <v>23806015</v>
      </c>
      <c r="O390">
        <v>36740256</v>
      </c>
      <c r="P390" s="1" t="s">
        <v>27</v>
      </c>
      <c r="Q390" s="1" t="s">
        <v>21824</v>
      </c>
      <c r="R390">
        <v>5</v>
      </c>
      <c r="S390">
        <v>117510688</v>
      </c>
      <c r="T390" s="1" t="s">
        <v>30</v>
      </c>
      <c r="U390" s="1" t="s">
        <v>31</v>
      </c>
      <c r="V390" s="1" t="s">
        <v>41</v>
      </c>
      <c r="W390" s="1" t="s">
        <v>32</v>
      </c>
      <c r="X390" s="1" t="s">
        <v>22883</v>
      </c>
    </row>
    <row r="391" spans="1:24" x14ac:dyDescent="0.3">
      <c r="A391" s="1" t="s">
        <v>21825</v>
      </c>
      <c r="B391" s="1" t="s">
        <v>26</v>
      </c>
      <c r="C391">
        <v>123.2535</v>
      </c>
      <c r="D391">
        <v>14259341</v>
      </c>
      <c r="E391">
        <v>18299017</v>
      </c>
      <c r="F391" s="1" t="s">
        <v>27</v>
      </c>
      <c r="G391" s="1" t="s">
        <v>28</v>
      </c>
      <c r="H391">
        <v>1.9194547</v>
      </c>
      <c r="I391">
        <v>13093779</v>
      </c>
      <c r="J391">
        <v>49388785</v>
      </c>
      <c r="K391" s="1" t="s">
        <v>28</v>
      </c>
      <c r="L391" s="1" t="s">
        <v>24</v>
      </c>
      <c r="M391">
        <v>8.5450520000000001</v>
      </c>
      <c r="N391">
        <v>74639</v>
      </c>
      <c r="O391">
        <v>18836686</v>
      </c>
      <c r="P391" s="1" t="s">
        <v>25</v>
      </c>
      <c r="Q391" s="1" t="s">
        <v>21826</v>
      </c>
      <c r="R391">
        <v>5</v>
      </c>
      <c r="S391">
        <v>117638580</v>
      </c>
      <c r="T391" s="1" t="s">
        <v>44</v>
      </c>
      <c r="U391" s="1" t="s">
        <v>31</v>
      </c>
      <c r="V391" s="1" t="s">
        <v>32</v>
      </c>
      <c r="W391" s="1" t="s">
        <v>32</v>
      </c>
      <c r="X391" s="1" t="s">
        <v>22883</v>
      </c>
    </row>
    <row r="392" spans="1:24" x14ac:dyDescent="0.3">
      <c r="A392" s="1" t="s">
        <v>21827</v>
      </c>
      <c r="B392" s="1" t="s">
        <v>26</v>
      </c>
      <c r="C392">
        <v>2.8558400000000002</v>
      </c>
      <c r="D392">
        <v>15941664</v>
      </c>
      <c r="E392">
        <v>10594895</v>
      </c>
      <c r="F392" s="1" t="s">
        <v>125</v>
      </c>
      <c r="G392" s="1" t="s">
        <v>24</v>
      </c>
      <c r="H392">
        <v>9.2746254999999996E-4</v>
      </c>
      <c r="I392">
        <v>49671378</v>
      </c>
      <c r="J392">
        <v>84952386</v>
      </c>
      <c r="K392" s="1" t="s">
        <v>28</v>
      </c>
      <c r="L392" s="1" t="s">
        <v>28</v>
      </c>
      <c r="M392">
        <v>6443.3494000000001</v>
      </c>
      <c r="N392">
        <v>16525337</v>
      </c>
      <c r="O392">
        <v>6356952</v>
      </c>
      <c r="P392" s="1" t="s">
        <v>25</v>
      </c>
      <c r="Q392" s="1" t="s">
        <v>21828</v>
      </c>
      <c r="R392">
        <v>5</v>
      </c>
      <c r="S392">
        <v>117649475</v>
      </c>
      <c r="T392" s="1" t="s">
        <v>44</v>
      </c>
      <c r="U392" s="1" t="s">
        <v>31</v>
      </c>
      <c r="V392" s="1" t="s">
        <v>32</v>
      </c>
      <c r="W392" s="1" t="s">
        <v>32</v>
      </c>
      <c r="X392" s="1" t="s">
        <v>22883</v>
      </c>
    </row>
    <row r="393" spans="1:24" x14ac:dyDescent="0.3">
      <c r="A393" s="1" t="s">
        <v>21829</v>
      </c>
      <c r="B393" s="1" t="s">
        <v>28</v>
      </c>
      <c r="C393">
        <v>4.126628E-4</v>
      </c>
      <c r="D393">
        <v>12571495</v>
      </c>
      <c r="E393">
        <v>444793</v>
      </c>
      <c r="F393" s="1" t="s">
        <v>28</v>
      </c>
      <c r="G393" s="1" t="s">
        <v>24</v>
      </c>
      <c r="H393">
        <v>1.9755286E-3</v>
      </c>
      <c r="I393">
        <v>29236057</v>
      </c>
      <c r="J393">
        <v>12697864</v>
      </c>
      <c r="K393" s="1" t="s">
        <v>34</v>
      </c>
      <c r="L393" s="1" t="s">
        <v>28</v>
      </c>
      <c r="M393">
        <v>3.9523939999999998E-8</v>
      </c>
      <c r="N393">
        <v>12939806</v>
      </c>
      <c r="O393">
        <v>3639138</v>
      </c>
      <c r="P393" s="1" t="s">
        <v>28</v>
      </c>
      <c r="Q393" s="1" t="s">
        <v>21830</v>
      </c>
      <c r="R393">
        <v>5</v>
      </c>
      <c r="S393">
        <v>121095876</v>
      </c>
      <c r="T393" s="1" t="s">
        <v>44</v>
      </c>
      <c r="U393" s="1" t="s">
        <v>64</v>
      </c>
      <c r="V393" s="1" t="s">
        <v>32</v>
      </c>
      <c r="W393" s="1" t="s">
        <v>32</v>
      </c>
      <c r="X393" s="1" t="s">
        <v>22883</v>
      </c>
    </row>
    <row r="394" spans="1:24" x14ac:dyDescent="0.3">
      <c r="A394" s="1" t="s">
        <v>15275</v>
      </c>
      <c r="B394" s="1" t="s">
        <v>28</v>
      </c>
      <c r="C394">
        <v>0.51367890000000005</v>
      </c>
      <c r="D394">
        <v>15086445</v>
      </c>
      <c r="E394">
        <v>4673859</v>
      </c>
      <c r="F394" s="1" t="s">
        <v>35</v>
      </c>
      <c r="G394" s="1" t="s">
        <v>26</v>
      </c>
      <c r="H394">
        <v>3.1738769999999999E-2</v>
      </c>
      <c r="I394">
        <v>13364117</v>
      </c>
      <c r="J394">
        <v>14145935</v>
      </c>
      <c r="K394" s="1" t="s">
        <v>39</v>
      </c>
      <c r="L394" s="1" t="s">
        <v>24</v>
      </c>
      <c r="M394">
        <v>2.6972577000000002</v>
      </c>
      <c r="N394">
        <v>4156441</v>
      </c>
      <c r="O394">
        <v>11712856</v>
      </c>
      <c r="P394" s="1" t="s">
        <v>34</v>
      </c>
      <c r="Q394" s="1" t="s">
        <v>15276</v>
      </c>
      <c r="R394">
        <v>5</v>
      </c>
      <c r="S394">
        <v>122801660</v>
      </c>
      <c r="T394" s="1" t="s">
        <v>30</v>
      </c>
      <c r="U394" s="1" t="s">
        <v>37</v>
      </c>
      <c r="V394" s="1" t="s">
        <v>32</v>
      </c>
      <c r="W394" s="1" t="s">
        <v>32</v>
      </c>
      <c r="X394" s="1" t="s">
        <v>22883</v>
      </c>
    </row>
    <row r="395" spans="1:24" x14ac:dyDescent="0.3">
      <c r="A395" s="1" t="s">
        <v>21831</v>
      </c>
      <c r="B395" s="1" t="s">
        <v>28</v>
      </c>
      <c r="C395">
        <v>0</v>
      </c>
      <c r="D395">
        <v>24802153</v>
      </c>
      <c r="E395">
        <v>21355283</v>
      </c>
      <c r="F395" s="1" t="s">
        <v>28</v>
      </c>
      <c r="G395" s="1" t="s">
        <v>24</v>
      </c>
      <c r="H395">
        <v>6.6429084E-5</v>
      </c>
      <c r="I395">
        <v>19728918</v>
      </c>
      <c r="J395">
        <v>17773444</v>
      </c>
      <c r="K395" s="1" t="s">
        <v>25</v>
      </c>
      <c r="L395" s="1" t="s">
        <v>28</v>
      </c>
      <c r="M395">
        <v>9.1926465999999995E-7</v>
      </c>
      <c r="N395">
        <v>13166266</v>
      </c>
      <c r="O395">
        <v>24584862</v>
      </c>
      <c r="P395" s="1" t="s">
        <v>28</v>
      </c>
      <c r="Q395" s="1" t="s">
        <v>21832</v>
      </c>
      <c r="R395">
        <v>5</v>
      </c>
      <c r="S395">
        <v>123717754</v>
      </c>
      <c r="T395" s="1" t="s">
        <v>44</v>
      </c>
      <c r="U395" s="1" t="s">
        <v>31</v>
      </c>
      <c r="V395" s="1" t="s">
        <v>32</v>
      </c>
      <c r="W395" s="1" t="s">
        <v>32</v>
      </c>
      <c r="X395" s="1" t="s">
        <v>22883</v>
      </c>
    </row>
    <row r="396" spans="1:24" x14ac:dyDescent="0.3">
      <c r="A396" s="1" t="s">
        <v>21833</v>
      </c>
      <c r="B396" s="1" t="s">
        <v>24</v>
      </c>
      <c r="C396">
        <v>7.7358913999999999</v>
      </c>
      <c r="D396">
        <v>10703328</v>
      </c>
      <c r="E396">
        <v>2201627</v>
      </c>
      <c r="F396" s="1" t="s">
        <v>35</v>
      </c>
      <c r="G396" s="1" t="s">
        <v>28</v>
      </c>
      <c r="H396">
        <v>0</v>
      </c>
      <c r="I396">
        <v>31627058</v>
      </c>
      <c r="J396">
        <v>76476776</v>
      </c>
      <c r="K396" s="1" t="s">
        <v>34</v>
      </c>
      <c r="L396" s="1" t="s">
        <v>28</v>
      </c>
      <c r="M396">
        <v>0</v>
      </c>
      <c r="N396">
        <v>18867302</v>
      </c>
      <c r="O396">
        <v>47367145</v>
      </c>
      <c r="P396" s="1" t="s">
        <v>34</v>
      </c>
      <c r="Q396" s="1" t="s">
        <v>21834</v>
      </c>
      <c r="R396">
        <v>5</v>
      </c>
      <c r="S396">
        <v>125018357</v>
      </c>
      <c r="T396" s="1" t="s">
        <v>30</v>
      </c>
      <c r="U396" s="1" t="s">
        <v>37</v>
      </c>
      <c r="V396" s="1" t="s">
        <v>32</v>
      </c>
      <c r="W396" s="1" t="s">
        <v>32</v>
      </c>
      <c r="X396" s="1" t="s">
        <v>22883</v>
      </c>
    </row>
    <row r="397" spans="1:24" x14ac:dyDescent="0.3">
      <c r="A397" s="1" t="s">
        <v>21835</v>
      </c>
      <c r="B397" s="1" t="s">
        <v>28</v>
      </c>
      <c r="C397">
        <v>0</v>
      </c>
      <c r="D397">
        <v>12029127</v>
      </c>
      <c r="E397">
        <v>16290529</v>
      </c>
      <c r="F397" s="1" t="s">
        <v>25</v>
      </c>
      <c r="G397" s="1" t="s">
        <v>28</v>
      </c>
      <c r="H397">
        <v>12688242</v>
      </c>
      <c r="I397">
        <v>75812335</v>
      </c>
      <c r="J397">
        <v>25339874</v>
      </c>
      <c r="K397" s="1" t="s">
        <v>25</v>
      </c>
      <c r="L397" s="1" t="s">
        <v>26</v>
      </c>
      <c r="M397">
        <v>27.330407000000001</v>
      </c>
      <c r="N397">
        <v>676239</v>
      </c>
      <c r="O397">
        <v>33712967</v>
      </c>
      <c r="P397" s="1" t="s">
        <v>125</v>
      </c>
      <c r="Q397" s="1" t="s">
        <v>21836</v>
      </c>
      <c r="R397">
        <v>5</v>
      </c>
      <c r="S397">
        <v>134167801</v>
      </c>
      <c r="T397" s="1" t="s">
        <v>30</v>
      </c>
      <c r="U397" s="1" t="s">
        <v>31</v>
      </c>
      <c r="V397" s="1" t="s">
        <v>41</v>
      </c>
      <c r="W397" s="1" t="s">
        <v>32</v>
      </c>
      <c r="X397" s="1" t="s">
        <v>22883</v>
      </c>
    </row>
    <row r="398" spans="1:24" x14ac:dyDescent="0.3">
      <c r="A398" s="1" t="s">
        <v>3666</v>
      </c>
      <c r="B398" s="1" t="s">
        <v>28</v>
      </c>
      <c r="C398">
        <v>973.39639999999997</v>
      </c>
      <c r="D398">
        <v>15894738</v>
      </c>
      <c r="E398">
        <v>42397443</v>
      </c>
      <c r="F398" s="1" t="s">
        <v>35</v>
      </c>
      <c r="G398" s="1" t="s">
        <v>24</v>
      </c>
      <c r="H398">
        <v>1402.4231</v>
      </c>
      <c r="I398">
        <v>1001853</v>
      </c>
      <c r="J398">
        <v>10965939</v>
      </c>
      <c r="K398" s="1" t="s">
        <v>25</v>
      </c>
      <c r="L398" s="1" t="s">
        <v>28</v>
      </c>
      <c r="M398">
        <v>4971.9633999999996</v>
      </c>
      <c r="N398">
        <v>16723507</v>
      </c>
      <c r="O398">
        <v>42378305</v>
      </c>
      <c r="P398" s="1" t="s">
        <v>35</v>
      </c>
      <c r="Q398" s="1" t="s">
        <v>3667</v>
      </c>
      <c r="R398">
        <v>5</v>
      </c>
      <c r="S398">
        <v>134674579</v>
      </c>
      <c r="T398" s="1" t="s">
        <v>44</v>
      </c>
      <c r="U398" s="1" t="s">
        <v>64</v>
      </c>
      <c r="V398" s="1" t="s">
        <v>32</v>
      </c>
      <c r="W398" s="1" t="s">
        <v>32</v>
      </c>
      <c r="X398" s="1" t="s">
        <v>22883</v>
      </c>
    </row>
    <row r="399" spans="1:24" x14ac:dyDescent="0.3">
      <c r="A399" s="1" t="s">
        <v>21837</v>
      </c>
      <c r="B399" s="1" t="s">
        <v>28</v>
      </c>
      <c r="C399">
        <v>0</v>
      </c>
      <c r="D399">
        <v>24557126</v>
      </c>
      <c r="E399">
        <v>51374915</v>
      </c>
      <c r="F399" s="1" t="s">
        <v>34</v>
      </c>
      <c r="G399" s="1" t="s">
        <v>24</v>
      </c>
      <c r="H399">
        <v>0</v>
      </c>
      <c r="I399">
        <v>26239005</v>
      </c>
      <c r="J399">
        <v>11872341</v>
      </c>
      <c r="K399" s="1" t="s">
        <v>35</v>
      </c>
      <c r="L399" s="1" t="s">
        <v>28</v>
      </c>
      <c r="M399">
        <v>1.8283957E-2</v>
      </c>
      <c r="N399">
        <v>14910416</v>
      </c>
      <c r="O399">
        <v>5302198</v>
      </c>
      <c r="P399" s="1" t="s">
        <v>34</v>
      </c>
      <c r="Q399" s="1" t="s">
        <v>21838</v>
      </c>
      <c r="R399">
        <v>5</v>
      </c>
      <c r="S399">
        <v>136000899</v>
      </c>
      <c r="T399" s="1" t="s">
        <v>44</v>
      </c>
      <c r="U399" s="1" t="s">
        <v>37</v>
      </c>
      <c r="V399" s="1" t="s">
        <v>32</v>
      </c>
      <c r="W399" s="1" t="s">
        <v>32</v>
      </c>
      <c r="X399" s="1" t="s">
        <v>22883</v>
      </c>
    </row>
    <row r="400" spans="1:24" x14ac:dyDescent="0.3">
      <c r="A400" s="1" t="s">
        <v>21839</v>
      </c>
      <c r="B400" s="1" t="s">
        <v>28</v>
      </c>
      <c r="C400">
        <v>0</v>
      </c>
      <c r="D400">
        <v>19968314</v>
      </c>
      <c r="E400">
        <v>6939456</v>
      </c>
      <c r="F400" s="1" t="s">
        <v>25</v>
      </c>
      <c r="G400" s="1" t="s">
        <v>24</v>
      </c>
      <c r="H400">
        <v>1518.9145000000001</v>
      </c>
      <c r="I400">
        <v>19829935</v>
      </c>
      <c r="J400">
        <v>9317503</v>
      </c>
      <c r="K400" s="1" t="s">
        <v>34</v>
      </c>
      <c r="L400" s="1" t="s">
        <v>28</v>
      </c>
      <c r="M400">
        <v>0</v>
      </c>
      <c r="N400">
        <v>19411953</v>
      </c>
      <c r="O400">
        <v>6880898</v>
      </c>
      <c r="P400" s="1" t="s">
        <v>25</v>
      </c>
      <c r="Q400" s="1" t="s">
        <v>21840</v>
      </c>
      <c r="R400">
        <v>5</v>
      </c>
      <c r="S400">
        <v>149635581</v>
      </c>
      <c r="T400" s="1" t="s">
        <v>44</v>
      </c>
      <c r="U400" s="1" t="s">
        <v>31</v>
      </c>
      <c r="V400" s="1" t="s">
        <v>64</v>
      </c>
      <c r="W400" s="1" t="s">
        <v>32</v>
      </c>
      <c r="X400" s="1" t="s">
        <v>22883</v>
      </c>
    </row>
    <row r="401" spans="1:24" x14ac:dyDescent="0.3">
      <c r="A401" s="1" t="s">
        <v>21841</v>
      </c>
      <c r="B401" s="1" t="s">
        <v>24</v>
      </c>
      <c r="C401">
        <v>127.70354</v>
      </c>
      <c r="D401">
        <v>15350015</v>
      </c>
      <c r="E401">
        <v>7925232</v>
      </c>
      <c r="F401" s="1" t="s">
        <v>35</v>
      </c>
      <c r="G401" s="1" t="s">
        <v>28</v>
      </c>
      <c r="H401">
        <v>0</v>
      </c>
      <c r="I401">
        <v>78294293</v>
      </c>
      <c r="J401">
        <v>426201</v>
      </c>
      <c r="K401" s="1" t="s">
        <v>25</v>
      </c>
      <c r="L401" s="1" t="s">
        <v>24</v>
      </c>
      <c r="M401">
        <v>4794403</v>
      </c>
      <c r="N401">
        <v>18942169</v>
      </c>
      <c r="O401">
        <v>7007758</v>
      </c>
      <c r="P401" s="1" t="s">
        <v>35</v>
      </c>
      <c r="Q401" s="1" t="s">
        <v>21842</v>
      </c>
      <c r="R401">
        <v>5</v>
      </c>
      <c r="S401">
        <v>152953072</v>
      </c>
      <c r="T401" s="1" t="s">
        <v>44</v>
      </c>
      <c r="U401" s="1" t="s">
        <v>64</v>
      </c>
      <c r="V401" s="1" t="s">
        <v>32</v>
      </c>
      <c r="W401" s="1" t="s">
        <v>32</v>
      </c>
      <c r="X401" s="1" t="s">
        <v>22883</v>
      </c>
    </row>
    <row r="402" spans="1:24" x14ac:dyDescent="0.3">
      <c r="A402" s="1" t="s">
        <v>21843</v>
      </c>
      <c r="B402" s="1" t="s">
        <v>28</v>
      </c>
      <c r="C402">
        <v>0.60587964999999999</v>
      </c>
      <c r="D402">
        <v>21760325</v>
      </c>
      <c r="E402">
        <v>90474786</v>
      </c>
      <c r="F402" s="1" t="s">
        <v>34</v>
      </c>
      <c r="G402" s="1" t="s">
        <v>24</v>
      </c>
      <c r="H402">
        <v>49398765</v>
      </c>
      <c r="I402">
        <v>1656191</v>
      </c>
      <c r="J402">
        <v>25456777</v>
      </c>
      <c r="K402" s="1" t="s">
        <v>35</v>
      </c>
      <c r="L402" s="1" t="s">
        <v>28</v>
      </c>
      <c r="M402">
        <v>2.874681E-3</v>
      </c>
      <c r="N402">
        <v>2434925</v>
      </c>
      <c r="O402">
        <v>9472991</v>
      </c>
      <c r="P402" s="1" t="s">
        <v>34</v>
      </c>
      <c r="Q402" s="1" t="s">
        <v>21844</v>
      </c>
      <c r="R402">
        <v>5</v>
      </c>
      <c r="S402">
        <v>155000515</v>
      </c>
      <c r="T402" s="1" t="s">
        <v>44</v>
      </c>
      <c r="U402" s="1" t="s">
        <v>37</v>
      </c>
      <c r="V402" s="1" t="s">
        <v>32</v>
      </c>
      <c r="W402" s="1" t="s">
        <v>32</v>
      </c>
      <c r="X402" s="1" t="s">
        <v>22883</v>
      </c>
    </row>
    <row r="403" spans="1:24" x14ac:dyDescent="0.3">
      <c r="A403" s="1" t="s">
        <v>17053</v>
      </c>
      <c r="B403" s="1" t="s">
        <v>28</v>
      </c>
      <c r="C403">
        <v>0</v>
      </c>
      <c r="D403">
        <v>10513684</v>
      </c>
      <c r="E403">
        <v>33996304</v>
      </c>
      <c r="F403" s="1" t="s">
        <v>28</v>
      </c>
      <c r="G403" s="1" t="s">
        <v>24</v>
      </c>
      <c r="H403">
        <v>2.1519897E-4</v>
      </c>
      <c r="I403">
        <v>82610065</v>
      </c>
      <c r="J403">
        <v>28408252</v>
      </c>
      <c r="K403" s="1" t="s">
        <v>25</v>
      </c>
      <c r="L403" s="1" t="s">
        <v>28</v>
      </c>
      <c r="M403">
        <v>0</v>
      </c>
      <c r="N403">
        <v>11628186</v>
      </c>
      <c r="O403">
        <v>40481238</v>
      </c>
      <c r="P403" s="1" t="s">
        <v>28</v>
      </c>
      <c r="Q403" s="1" t="s">
        <v>17054</v>
      </c>
      <c r="R403">
        <v>5</v>
      </c>
      <c r="S403">
        <v>155252480</v>
      </c>
      <c r="T403" s="1" t="s">
        <v>44</v>
      </c>
      <c r="U403" s="1" t="s">
        <v>31</v>
      </c>
      <c r="V403" s="1" t="s">
        <v>32</v>
      </c>
      <c r="W403" s="1" t="s">
        <v>32</v>
      </c>
      <c r="X403" s="1" t="s">
        <v>22883</v>
      </c>
    </row>
    <row r="404" spans="1:24" x14ac:dyDescent="0.3">
      <c r="A404" s="1" t="s">
        <v>21845</v>
      </c>
      <c r="B404" s="1" t="s">
        <v>28</v>
      </c>
      <c r="C404">
        <v>6.7166272999999994E-5</v>
      </c>
      <c r="D404">
        <v>8734524</v>
      </c>
      <c r="E404">
        <v>25325406</v>
      </c>
      <c r="F404" s="1" t="s">
        <v>35</v>
      </c>
      <c r="G404" s="1" t="s">
        <v>24</v>
      </c>
      <c r="H404">
        <v>40298905</v>
      </c>
      <c r="I404">
        <v>31531448</v>
      </c>
      <c r="J404">
        <v>47791342</v>
      </c>
      <c r="K404" s="1" t="s">
        <v>34</v>
      </c>
      <c r="L404" s="1" t="s">
        <v>28</v>
      </c>
      <c r="M404">
        <v>1.9010826000000002E-2</v>
      </c>
      <c r="N404">
        <v>67026276</v>
      </c>
      <c r="O404">
        <v>21797964</v>
      </c>
      <c r="P404" s="1" t="s">
        <v>35</v>
      </c>
      <c r="Q404" s="1" t="s">
        <v>21846</v>
      </c>
      <c r="R404">
        <v>5</v>
      </c>
      <c r="S404">
        <v>155780855</v>
      </c>
      <c r="T404" s="1" t="s">
        <v>44</v>
      </c>
      <c r="U404" s="1" t="s">
        <v>37</v>
      </c>
      <c r="V404" s="1" t="s">
        <v>32</v>
      </c>
      <c r="W404" s="1" t="s">
        <v>32</v>
      </c>
      <c r="X404" s="1" t="s">
        <v>22883</v>
      </c>
    </row>
    <row r="405" spans="1:24" x14ac:dyDescent="0.3">
      <c r="A405" s="1" t="s">
        <v>21847</v>
      </c>
      <c r="B405" s="1" t="s">
        <v>24</v>
      </c>
      <c r="C405">
        <v>2.1425999000000001E-2</v>
      </c>
      <c r="D405">
        <v>40123843</v>
      </c>
      <c r="E405">
        <v>1148253</v>
      </c>
      <c r="F405" s="1" t="s">
        <v>28</v>
      </c>
      <c r="G405" s="1" t="s">
        <v>28</v>
      </c>
      <c r="H405">
        <v>6222533</v>
      </c>
      <c r="I405">
        <v>105368</v>
      </c>
      <c r="J405">
        <v>7001841</v>
      </c>
      <c r="K405" s="1" t="s">
        <v>25</v>
      </c>
      <c r="L405" s="1" t="s">
        <v>24</v>
      </c>
      <c r="M405">
        <v>1.5832002E-3</v>
      </c>
      <c r="N405">
        <v>34853796</v>
      </c>
      <c r="O405">
        <v>10689045</v>
      </c>
      <c r="P405" s="1" t="s">
        <v>28</v>
      </c>
      <c r="Q405" s="1" t="s">
        <v>21848</v>
      </c>
      <c r="R405">
        <v>5</v>
      </c>
      <c r="S405">
        <v>155906676</v>
      </c>
      <c r="T405" s="1" t="s">
        <v>44</v>
      </c>
      <c r="U405" s="1" t="s">
        <v>31</v>
      </c>
      <c r="V405" s="1" t="s">
        <v>32</v>
      </c>
      <c r="W405" s="1" t="s">
        <v>32</v>
      </c>
      <c r="X405" s="1" t="s">
        <v>22883</v>
      </c>
    </row>
    <row r="406" spans="1:24" x14ac:dyDescent="0.3">
      <c r="A406" s="1" t="s">
        <v>21849</v>
      </c>
      <c r="B406" s="1" t="s">
        <v>26</v>
      </c>
      <c r="C406">
        <v>0</v>
      </c>
      <c r="D406">
        <v>20041886</v>
      </c>
      <c r="E406">
        <v>16619391</v>
      </c>
      <c r="F406" s="1" t="s">
        <v>85</v>
      </c>
      <c r="G406" s="1" t="s">
        <v>28</v>
      </c>
      <c r="H406">
        <v>0</v>
      </c>
      <c r="I406">
        <v>16509233</v>
      </c>
      <c r="J406">
        <v>27596848</v>
      </c>
      <c r="K406" s="1" t="s">
        <v>28</v>
      </c>
      <c r="L406" s="1" t="s">
        <v>24</v>
      </c>
      <c r="M406">
        <v>0.31797317000000003</v>
      </c>
      <c r="N406">
        <v>60323474</v>
      </c>
      <c r="O406">
        <v>17719366</v>
      </c>
      <c r="P406" s="1" t="s">
        <v>35</v>
      </c>
      <c r="Q406" s="1" t="s">
        <v>21850</v>
      </c>
      <c r="R406">
        <v>5</v>
      </c>
      <c r="S406">
        <v>157605408</v>
      </c>
      <c r="T406" s="1" t="s">
        <v>44</v>
      </c>
      <c r="U406" s="1" t="s">
        <v>31</v>
      </c>
      <c r="V406" s="1" t="s">
        <v>32</v>
      </c>
      <c r="W406" s="1" t="s">
        <v>32</v>
      </c>
      <c r="X406" s="1" t="s">
        <v>22883</v>
      </c>
    </row>
    <row r="407" spans="1:24" x14ac:dyDescent="0.3">
      <c r="A407" s="1" t="s">
        <v>21851</v>
      </c>
      <c r="B407" s="1" t="s">
        <v>24</v>
      </c>
      <c r="C407">
        <v>7.0121686E-6</v>
      </c>
      <c r="D407">
        <v>29774054</v>
      </c>
      <c r="E407">
        <v>6820326</v>
      </c>
      <c r="F407" s="1" t="s">
        <v>28</v>
      </c>
      <c r="G407" s="1" t="s">
        <v>26</v>
      </c>
      <c r="H407">
        <v>4.4408920000000002E-10</v>
      </c>
      <c r="I407">
        <v>8390555</v>
      </c>
      <c r="J407">
        <v>5835874</v>
      </c>
      <c r="K407" s="1" t="s">
        <v>125</v>
      </c>
      <c r="L407" s="1" t="s">
        <v>28</v>
      </c>
      <c r="M407">
        <v>2.5091039999999999E-8</v>
      </c>
      <c r="N407">
        <v>10339131</v>
      </c>
      <c r="O407">
        <v>19979887</v>
      </c>
      <c r="P407" s="1" t="s">
        <v>25</v>
      </c>
      <c r="Q407" s="1" t="s">
        <v>21852</v>
      </c>
      <c r="R407">
        <v>5</v>
      </c>
      <c r="S407">
        <v>162267404</v>
      </c>
      <c r="T407" s="1" t="s">
        <v>30</v>
      </c>
      <c r="U407" s="1" t="s">
        <v>31</v>
      </c>
      <c r="V407" s="1" t="s">
        <v>32</v>
      </c>
      <c r="W407" s="1" t="s">
        <v>32</v>
      </c>
      <c r="X407" s="1" t="s">
        <v>22883</v>
      </c>
    </row>
    <row r="408" spans="1:24" x14ac:dyDescent="0.3">
      <c r="A408" s="1" t="s">
        <v>3692</v>
      </c>
      <c r="B408" s="1" t="s">
        <v>28</v>
      </c>
      <c r="C408">
        <v>1574.1934000000001</v>
      </c>
      <c r="D408">
        <v>10986168</v>
      </c>
      <c r="E408">
        <v>33488644</v>
      </c>
      <c r="F408" s="1" t="s">
        <v>28</v>
      </c>
      <c r="G408" s="1" t="s">
        <v>24</v>
      </c>
      <c r="H408">
        <v>607.29387999999994</v>
      </c>
      <c r="I408">
        <v>82402747</v>
      </c>
      <c r="J408">
        <v>10034639</v>
      </c>
      <c r="K408" s="1" t="s">
        <v>25</v>
      </c>
      <c r="L408" s="1" t="s">
        <v>24</v>
      </c>
      <c r="M408">
        <v>26092182</v>
      </c>
      <c r="N408">
        <v>8345495</v>
      </c>
      <c r="O408">
        <v>93405273</v>
      </c>
      <c r="P408" s="1" t="s">
        <v>25</v>
      </c>
      <c r="Q408" s="1" t="s">
        <v>3693</v>
      </c>
      <c r="R408">
        <v>5</v>
      </c>
      <c r="S408">
        <v>163597148</v>
      </c>
      <c r="T408" s="1" t="s">
        <v>30</v>
      </c>
      <c r="U408" s="1" t="s">
        <v>31</v>
      </c>
      <c r="V408" s="1" t="s">
        <v>32</v>
      </c>
      <c r="W408" s="1" t="s">
        <v>32</v>
      </c>
      <c r="X408" s="1" t="s">
        <v>22883</v>
      </c>
    </row>
    <row r="409" spans="1:24" x14ac:dyDescent="0.3">
      <c r="A409" s="1" t="s">
        <v>21853</v>
      </c>
      <c r="B409" s="1" t="s">
        <v>24</v>
      </c>
      <c r="C409">
        <v>4183325</v>
      </c>
      <c r="D409">
        <v>5740468</v>
      </c>
      <c r="E409">
        <v>9804743</v>
      </c>
      <c r="F409" s="1" t="s">
        <v>28</v>
      </c>
      <c r="G409" s="1" t="s">
        <v>24</v>
      </c>
      <c r="H409">
        <v>29684544</v>
      </c>
      <c r="I409">
        <v>63534937</v>
      </c>
      <c r="J409">
        <v>10210809</v>
      </c>
      <c r="K409" s="1" t="s">
        <v>28</v>
      </c>
      <c r="L409" s="1" t="s">
        <v>26</v>
      </c>
      <c r="M409">
        <v>41531928</v>
      </c>
      <c r="N409">
        <v>6816967</v>
      </c>
      <c r="O409">
        <v>8941262</v>
      </c>
      <c r="P409" s="1" t="s">
        <v>62</v>
      </c>
      <c r="Q409" s="1" t="s">
        <v>21854</v>
      </c>
      <c r="R409">
        <v>5</v>
      </c>
      <c r="S409">
        <v>167764600</v>
      </c>
      <c r="T409" s="1" t="s">
        <v>30</v>
      </c>
      <c r="U409" s="1" t="s">
        <v>64</v>
      </c>
      <c r="V409" s="1" t="s">
        <v>41</v>
      </c>
      <c r="W409" s="1" t="s">
        <v>32</v>
      </c>
      <c r="X409" s="1" t="s">
        <v>22883</v>
      </c>
    </row>
    <row r="410" spans="1:24" x14ac:dyDescent="0.3">
      <c r="A410" s="1" t="s">
        <v>15283</v>
      </c>
      <c r="B410" s="1" t="s">
        <v>24</v>
      </c>
      <c r="C410">
        <v>7.2313249999999996E-2</v>
      </c>
      <c r="D410">
        <v>41376163</v>
      </c>
      <c r="E410">
        <v>1233354</v>
      </c>
      <c r="F410" s="1" t="s">
        <v>25</v>
      </c>
      <c r="G410" s="1" t="s">
        <v>24</v>
      </c>
      <c r="H410">
        <v>27237553</v>
      </c>
      <c r="I410">
        <v>41931693</v>
      </c>
      <c r="J410">
        <v>9404067</v>
      </c>
      <c r="K410" s="1" t="s">
        <v>25</v>
      </c>
      <c r="L410" s="1" t="s">
        <v>26</v>
      </c>
      <c r="M410">
        <v>3.8760965000000001</v>
      </c>
      <c r="N410">
        <v>5131724</v>
      </c>
      <c r="O410">
        <v>76722314</v>
      </c>
      <c r="P410" s="1" t="s">
        <v>27</v>
      </c>
      <c r="Q410" s="1" t="s">
        <v>15284</v>
      </c>
      <c r="R410">
        <v>5</v>
      </c>
      <c r="S410">
        <v>169580648</v>
      </c>
      <c r="T410" s="1" t="s">
        <v>30</v>
      </c>
      <c r="U410" s="1" t="s">
        <v>31</v>
      </c>
      <c r="V410" s="1" t="s">
        <v>41</v>
      </c>
      <c r="W410" s="1" t="s">
        <v>32</v>
      </c>
      <c r="X410" s="1" t="s">
        <v>22883</v>
      </c>
    </row>
    <row r="411" spans="1:24" x14ac:dyDescent="0.3">
      <c r="A411" s="1" t="s">
        <v>21855</v>
      </c>
      <c r="B411" s="1" t="s">
        <v>24</v>
      </c>
      <c r="C411">
        <v>1.0014212000000001E-6</v>
      </c>
      <c r="D411">
        <v>13366194</v>
      </c>
      <c r="E411">
        <v>20291558</v>
      </c>
      <c r="F411" s="1" t="s">
        <v>34</v>
      </c>
      <c r="G411" s="1" t="s">
        <v>28</v>
      </c>
      <c r="H411">
        <v>1844582</v>
      </c>
      <c r="I411">
        <v>14257247</v>
      </c>
      <c r="J411">
        <v>61664154</v>
      </c>
      <c r="K411" s="1" t="s">
        <v>28</v>
      </c>
      <c r="L411" s="1" t="s">
        <v>24</v>
      </c>
      <c r="M411">
        <v>2.6645353000000001E-8</v>
      </c>
      <c r="N411">
        <v>14813907</v>
      </c>
      <c r="O411">
        <v>23530269</v>
      </c>
      <c r="P411" s="1" t="s">
        <v>34</v>
      </c>
      <c r="Q411" s="1" t="s">
        <v>21856</v>
      </c>
      <c r="R411">
        <v>6</v>
      </c>
      <c r="S411">
        <v>227271</v>
      </c>
      <c r="T411" s="1" t="s">
        <v>44</v>
      </c>
      <c r="U411" s="1" t="s">
        <v>64</v>
      </c>
      <c r="V411" s="1" t="s">
        <v>32</v>
      </c>
      <c r="W411" s="1" t="s">
        <v>32</v>
      </c>
      <c r="X411" s="1" t="s">
        <v>22883</v>
      </c>
    </row>
    <row r="412" spans="1:24" x14ac:dyDescent="0.3">
      <c r="A412" s="1" t="s">
        <v>17085</v>
      </c>
      <c r="B412" s="1" t="s">
        <v>28</v>
      </c>
      <c r="C412">
        <v>141.52355</v>
      </c>
      <c r="D412">
        <v>12707208</v>
      </c>
      <c r="E412">
        <v>6563696</v>
      </c>
      <c r="F412" s="1" t="s">
        <v>35</v>
      </c>
      <c r="G412" s="1" t="s">
        <v>26</v>
      </c>
      <c r="H412">
        <v>75.830950000000001</v>
      </c>
      <c r="I412">
        <v>14682574</v>
      </c>
      <c r="J412">
        <v>15525317</v>
      </c>
      <c r="K412" s="1" t="s">
        <v>39</v>
      </c>
      <c r="L412" s="1" t="s">
        <v>24</v>
      </c>
      <c r="M412">
        <v>1178.7952</v>
      </c>
      <c r="N412">
        <v>5222476</v>
      </c>
      <c r="O412">
        <v>15506711</v>
      </c>
      <c r="P412" s="1" t="s">
        <v>34</v>
      </c>
      <c r="Q412" s="1" t="s">
        <v>17086</v>
      </c>
      <c r="R412">
        <v>6</v>
      </c>
      <c r="S412">
        <v>1113509</v>
      </c>
      <c r="T412" s="1" t="s">
        <v>30</v>
      </c>
      <c r="U412" s="1" t="s">
        <v>37</v>
      </c>
      <c r="V412" s="1" t="s">
        <v>32</v>
      </c>
      <c r="W412" s="1" t="s">
        <v>32</v>
      </c>
      <c r="X412" s="1" t="s">
        <v>22883</v>
      </c>
    </row>
    <row r="413" spans="1:24" x14ac:dyDescent="0.3">
      <c r="A413" s="1" t="s">
        <v>13388</v>
      </c>
      <c r="B413" s="1" t="s">
        <v>28</v>
      </c>
      <c r="C413">
        <v>94.007419999999996</v>
      </c>
      <c r="D413">
        <v>65983246</v>
      </c>
      <c r="E413">
        <v>21189026</v>
      </c>
      <c r="F413" s="1" t="s">
        <v>28</v>
      </c>
      <c r="G413" s="1" t="s">
        <v>24</v>
      </c>
      <c r="H413">
        <v>1.9648654000000002E-2</v>
      </c>
      <c r="I413">
        <v>20687592</v>
      </c>
      <c r="J413">
        <v>669296</v>
      </c>
      <c r="K413" s="1" t="s">
        <v>35</v>
      </c>
      <c r="L413" s="1" t="s">
        <v>24</v>
      </c>
      <c r="M413">
        <v>279.46922000000001</v>
      </c>
      <c r="N413">
        <v>19489012</v>
      </c>
      <c r="O413">
        <v>47128876</v>
      </c>
      <c r="P413" s="1" t="s">
        <v>35</v>
      </c>
      <c r="Q413" s="1" t="s">
        <v>13389</v>
      </c>
      <c r="R413">
        <v>6</v>
      </c>
      <c r="S413">
        <v>1125882</v>
      </c>
      <c r="T413" s="1" t="s">
        <v>30</v>
      </c>
      <c r="U413" s="1" t="s">
        <v>64</v>
      </c>
      <c r="V413" s="1" t="s">
        <v>32</v>
      </c>
      <c r="W413" s="1" t="s">
        <v>32</v>
      </c>
      <c r="X413" s="1" t="s">
        <v>22883</v>
      </c>
    </row>
    <row r="414" spans="1:24" x14ac:dyDescent="0.3">
      <c r="A414" s="1" t="s">
        <v>21857</v>
      </c>
      <c r="B414" s="1" t="s">
        <v>24</v>
      </c>
      <c r="C414">
        <v>3.2776003999999997E-5</v>
      </c>
      <c r="D414">
        <v>53850464</v>
      </c>
      <c r="E414">
        <v>14867596</v>
      </c>
      <c r="F414" s="1" t="s">
        <v>34</v>
      </c>
      <c r="G414" s="1" t="s">
        <v>26</v>
      </c>
      <c r="H414">
        <v>4.2471439999999996E-3</v>
      </c>
      <c r="I414">
        <v>1913482</v>
      </c>
      <c r="J414">
        <v>15698912</v>
      </c>
      <c r="K414" s="1" t="s">
        <v>180</v>
      </c>
      <c r="L414" s="1" t="s">
        <v>28</v>
      </c>
      <c r="M414">
        <v>0.48152664000000001</v>
      </c>
      <c r="N414">
        <v>217517</v>
      </c>
      <c r="O414">
        <v>7381065</v>
      </c>
      <c r="P414" s="1" t="s">
        <v>28</v>
      </c>
      <c r="Q414" s="1" t="s">
        <v>21858</v>
      </c>
      <c r="R414">
        <v>6</v>
      </c>
      <c r="S414">
        <v>5144905</v>
      </c>
      <c r="T414" s="1" t="s">
        <v>30</v>
      </c>
      <c r="U414" s="1" t="s">
        <v>64</v>
      </c>
      <c r="V414" s="1" t="s">
        <v>32</v>
      </c>
      <c r="W414" s="1" t="s">
        <v>32</v>
      </c>
      <c r="X414" s="1" t="s">
        <v>22883</v>
      </c>
    </row>
    <row r="415" spans="1:24" x14ac:dyDescent="0.3">
      <c r="A415" s="1" t="s">
        <v>15285</v>
      </c>
      <c r="B415" s="1" t="s">
        <v>28</v>
      </c>
      <c r="C415">
        <v>9003962</v>
      </c>
      <c r="D415">
        <v>34111904</v>
      </c>
      <c r="E415">
        <v>11464863</v>
      </c>
      <c r="F415" s="1" t="s">
        <v>35</v>
      </c>
      <c r="G415" s="1" t="s">
        <v>24</v>
      </c>
      <c r="H415">
        <v>4.5334456999999997</v>
      </c>
      <c r="I415">
        <v>9589327</v>
      </c>
      <c r="J415">
        <v>451291</v>
      </c>
      <c r="K415" s="1" t="s">
        <v>34</v>
      </c>
      <c r="L415" s="1" t="s">
        <v>24</v>
      </c>
      <c r="M415">
        <v>63.875036000000001</v>
      </c>
      <c r="N415">
        <v>863091</v>
      </c>
      <c r="O415">
        <v>34261506</v>
      </c>
      <c r="P415" s="1" t="s">
        <v>34</v>
      </c>
      <c r="Q415" s="1" t="s">
        <v>15286</v>
      </c>
      <c r="R415">
        <v>6</v>
      </c>
      <c r="S415">
        <v>5384419</v>
      </c>
      <c r="T415" s="1" t="s">
        <v>30</v>
      </c>
      <c r="U415" s="1" t="s">
        <v>37</v>
      </c>
      <c r="V415" s="1" t="s">
        <v>32</v>
      </c>
      <c r="W415" s="1" t="s">
        <v>32</v>
      </c>
      <c r="X415" s="1" t="s">
        <v>22883</v>
      </c>
    </row>
    <row r="416" spans="1:24" x14ac:dyDescent="0.3">
      <c r="A416" s="1" t="s">
        <v>21859</v>
      </c>
      <c r="B416" s="1" t="s">
        <v>24</v>
      </c>
      <c r="C416">
        <v>3.4194870000000001E-8</v>
      </c>
      <c r="D416">
        <v>16230887</v>
      </c>
      <c r="E416">
        <v>12716493</v>
      </c>
      <c r="F416" s="1" t="s">
        <v>28</v>
      </c>
      <c r="G416" s="1" t="s">
        <v>24</v>
      </c>
      <c r="H416">
        <v>45902124</v>
      </c>
      <c r="I416">
        <v>22085262</v>
      </c>
      <c r="J416">
        <v>8322495</v>
      </c>
      <c r="K416" s="1" t="s">
        <v>28</v>
      </c>
      <c r="L416" s="1" t="s">
        <v>26</v>
      </c>
      <c r="M416">
        <v>550.34469999999999</v>
      </c>
      <c r="N416">
        <v>30946622</v>
      </c>
      <c r="O416">
        <v>8071512</v>
      </c>
      <c r="P416" s="1" t="s">
        <v>116</v>
      </c>
      <c r="Q416" s="1" t="s">
        <v>21860</v>
      </c>
      <c r="R416">
        <v>6</v>
      </c>
      <c r="S416">
        <v>5884806</v>
      </c>
      <c r="T416" s="1" t="s">
        <v>30</v>
      </c>
      <c r="U416" s="1" t="s">
        <v>64</v>
      </c>
      <c r="V416" s="1" t="s">
        <v>41</v>
      </c>
      <c r="W416" s="1" t="s">
        <v>32</v>
      </c>
      <c r="X416" s="1" t="s">
        <v>22883</v>
      </c>
    </row>
    <row r="417" spans="1:24" x14ac:dyDescent="0.3">
      <c r="A417" s="1" t="s">
        <v>3704</v>
      </c>
      <c r="B417" s="1" t="s">
        <v>24</v>
      </c>
      <c r="C417">
        <v>0</v>
      </c>
      <c r="D417">
        <v>17173872</v>
      </c>
      <c r="E417">
        <v>34815515</v>
      </c>
      <c r="F417" s="1" t="s">
        <v>34</v>
      </c>
      <c r="G417" s="1" t="s">
        <v>28</v>
      </c>
      <c r="H417">
        <v>12510366</v>
      </c>
      <c r="I417">
        <v>13453767</v>
      </c>
      <c r="J417">
        <v>16962775</v>
      </c>
      <c r="K417" s="1" t="s">
        <v>35</v>
      </c>
      <c r="L417" s="1" t="s">
        <v>24</v>
      </c>
      <c r="M417">
        <v>2.2204460000000001E-10</v>
      </c>
      <c r="N417">
        <v>17000604</v>
      </c>
      <c r="O417">
        <v>26826495</v>
      </c>
      <c r="P417" s="1" t="s">
        <v>34</v>
      </c>
      <c r="Q417" s="1" t="s">
        <v>3705</v>
      </c>
      <c r="R417">
        <v>6</v>
      </c>
      <c r="S417">
        <v>6832811</v>
      </c>
      <c r="T417" s="1" t="s">
        <v>44</v>
      </c>
      <c r="U417" s="1" t="s">
        <v>37</v>
      </c>
      <c r="V417" s="1" t="s">
        <v>32</v>
      </c>
      <c r="W417" s="1" t="s">
        <v>32</v>
      </c>
      <c r="X417" s="1" t="s">
        <v>22883</v>
      </c>
    </row>
    <row r="418" spans="1:24" x14ac:dyDescent="0.3">
      <c r="A418" s="1" t="s">
        <v>21861</v>
      </c>
      <c r="B418" s="1" t="s">
        <v>28</v>
      </c>
      <c r="C418">
        <v>0</v>
      </c>
      <c r="D418">
        <v>11997335</v>
      </c>
      <c r="E418">
        <v>26326614</v>
      </c>
      <c r="F418" s="1" t="s">
        <v>25</v>
      </c>
      <c r="G418" s="1" t="s">
        <v>28</v>
      </c>
      <c r="H418">
        <v>3.4814373999999999E-5</v>
      </c>
      <c r="I418">
        <v>8799134</v>
      </c>
      <c r="J418">
        <v>25734366</v>
      </c>
      <c r="K418" s="1" t="s">
        <v>25</v>
      </c>
      <c r="L418" s="1" t="s">
        <v>26</v>
      </c>
      <c r="M418">
        <v>2059.6316999999999</v>
      </c>
      <c r="N418">
        <v>42976392</v>
      </c>
      <c r="O418">
        <v>2489787</v>
      </c>
      <c r="P418" s="1" t="s">
        <v>125</v>
      </c>
      <c r="Q418" s="1" t="s">
        <v>21862</v>
      </c>
      <c r="R418">
        <v>6</v>
      </c>
      <c r="S418">
        <v>8927511</v>
      </c>
      <c r="T418" s="1" t="s">
        <v>30</v>
      </c>
      <c r="U418" s="1" t="s">
        <v>31</v>
      </c>
      <c r="V418" s="1" t="s">
        <v>41</v>
      </c>
      <c r="W418" s="1" t="s">
        <v>32</v>
      </c>
      <c r="X418" s="1" t="s">
        <v>22883</v>
      </c>
    </row>
    <row r="419" spans="1:24" x14ac:dyDescent="0.3">
      <c r="A419" s="1" t="s">
        <v>21863</v>
      </c>
      <c r="B419" s="1" t="s">
        <v>26</v>
      </c>
      <c r="C419">
        <v>845442</v>
      </c>
      <c r="D419">
        <v>11475325</v>
      </c>
      <c r="E419">
        <v>49628625</v>
      </c>
      <c r="F419" s="1" t="s">
        <v>92</v>
      </c>
      <c r="G419" s="1" t="s">
        <v>28</v>
      </c>
      <c r="H419">
        <v>49497664</v>
      </c>
      <c r="I419">
        <v>13018561</v>
      </c>
      <c r="J419">
        <v>44198148</v>
      </c>
      <c r="K419" s="1" t="s">
        <v>34</v>
      </c>
      <c r="L419" s="1" t="s">
        <v>24</v>
      </c>
      <c r="M419">
        <v>3.3750779999999998E-8</v>
      </c>
      <c r="N419">
        <v>18212527</v>
      </c>
      <c r="O419">
        <v>52841895</v>
      </c>
      <c r="P419" s="1" t="s">
        <v>25</v>
      </c>
      <c r="Q419" s="1" t="s">
        <v>21864</v>
      </c>
      <c r="R419">
        <v>6</v>
      </c>
      <c r="S419">
        <v>9074225</v>
      </c>
      <c r="T419" s="1" t="s">
        <v>44</v>
      </c>
      <c r="U419" s="1" t="s">
        <v>64</v>
      </c>
      <c r="V419" s="1" t="s">
        <v>32</v>
      </c>
      <c r="W419" s="1" t="s">
        <v>32</v>
      </c>
      <c r="X419" s="1" t="s">
        <v>22883</v>
      </c>
    </row>
    <row r="420" spans="1:24" x14ac:dyDescent="0.3">
      <c r="A420" s="1" t="s">
        <v>1123</v>
      </c>
      <c r="B420" s="1" t="s">
        <v>24</v>
      </c>
      <c r="C420">
        <v>6.0884190000000002E-5</v>
      </c>
      <c r="D420">
        <v>67300397</v>
      </c>
      <c r="E420">
        <v>14630631</v>
      </c>
      <c r="F420" s="1" t="s">
        <v>25</v>
      </c>
      <c r="G420" s="1" t="s">
        <v>28</v>
      </c>
      <c r="H420">
        <v>0.93125020000000003</v>
      </c>
      <c r="I420">
        <v>10199148</v>
      </c>
      <c r="J420">
        <v>23831429</v>
      </c>
      <c r="K420" s="1" t="s">
        <v>28</v>
      </c>
      <c r="L420" s="1" t="s">
        <v>28</v>
      </c>
      <c r="M420">
        <v>0.10690629</v>
      </c>
      <c r="N420">
        <v>89382654</v>
      </c>
      <c r="O420">
        <v>17235577</v>
      </c>
      <c r="P420" s="1" t="s">
        <v>28</v>
      </c>
      <c r="Q420" s="1" t="s">
        <v>1124</v>
      </c>
      <c r="R420">
        <v>6</v>
      </c>
      <c r="S420">
        <v>9493731</v>
      </c>
      <c r="T420" s="1" t="s">
        <v>30</v>
      </c>
      <c r="U420" s="1" t="s">
        <v>31</v>
      </c>
      <c r="V420" s="1" t="s">
        <v>32</v>
      </c>
      <c r="W420" s="1" t="s">
        <v>32</v>
      </c>
      <c r="X420" s="1" t="s">
        <v>22883</v>
      </c>
    </row>
    <row r="421" spans="1:24" x14ac:dyDescent="0.3">
      <c r="A421" s="1" t="s">
        <v>21865</v>
      </c>
      <c r="B421" s="1" t="s">
        <v>24</v>
      </c>
      <c r="C421">
        <v>0</v>
      </c>
      <c r="D421">
        <v>6971878</v>
      </c>
      <c r="E421">
        <v>35696963</v>
      </c>
      <c r="F421" s="1" t="s">
        <v>25</v>
      </c>
      <c r="G421" s="1" t="s">
        <v>28</v>
      </c>
      <c r="H421">
        <v>0</v>
      </c>
      <c r="I421">
        <v>14035698</v>
      </c>
      <c r="J421">
        <v>4414312</v>
      </c>
      <c r="K421" s="1" t="s">
        <v>28</v>
      </c>
      <c r="L421" s="1" t="s">
        <v>24</v>
      </c>
      <c r="M421">
        <v>2.2204460000000001E-10</v>
      </c>
      <c r="N421">
        <v>5639238</v>
      </c>
      <c r="O421">
        <v>24189668</v>
      </c>
      <c r="P421" s="1" t="s">
        <v>25</v>
      </c>
      <c r="Q421" s="1" t="s">
        <v>21866</v>
      </c>
      <c r="R421">
        <v>6</v>
      </c>
      <c r="S421">
        <v>9986985</v>
      </c>
      <c r="T421" s="1" t="s">
        <v>44</v>
      </c>
      <c r="U421" s="1" t="s">
        <v>31</v>
      </c>
      <c r="V421" s="1" t="s">
        <v>32</v>
      </c>
      <c r="W421" s="1" t="s">
        <v>32</v>
      </c>
      <c r="X421" s="1" t="s">
        <v>22883</v>
      </c>
    </row>
    <row r="422" spans="1:24" x14ac:dyDescent="0.3">
      <c r="A422" s="1" t="s">
        <v>21867</v>
      </c>
      <c r="B422" s="1" t="s">
        <v>28</v>
      </c>
      <c r="C422">
        <v>0</v>
      </c>
      <c r="D422">
        <v>17624392</v>
      </c>
      <c r="E422">
        <v>23802254</v>
      </c>
      <c r="F422" s="1" t="s">
        <v>28</v>
      </c>
      <c r="G422" s="1" t="s">
        <v>24</v>
      </c>
      <c r="H422">
        <v>0</v>
      </c>
      <c r="I422">
        <v>30469684</v>
      </c>
      <c r="J422">
        <v>18674513</v>
      </c>
      <c r="K422" s="1" t="s">
        <v>35</v>
      </c>
      <c r="L422" s="1" t="s">
        <v>28</v>
      </c>
      <c r="M422">
        <v>0</v>
      </c>
      <c r="N422">
        <v>9257546</v>
      </c>
      <c r="O422">
        <v>21274005</v>
      </c>
      <c r="P422" s="1" t="s">
        <v>28</v>
      </c>
      <c r="Q422" s="1" t="s">
        <v>21868</v>
      </c>
      <c r="R422">
        <v>6</v>
      </c>
      <c r="S422">
        <v>11734264</v>
      </c>
      <c r="T422" s="1" t="s">
        <v>44</v>
      </c>
      <c r="U422" s="1" t="s">
        <v>64</v>
      </c>
      <c r="V422" s="1" t="s">
        <v>32</v>
      </c>
      <c r="W422" s="1" t="s">
        <v>32</v>
      </c>
      <c r="X422" s="1" t="s">
        <v>22883</v>
      </c>
    </row>
    <row r="423" spans="1:24" x14ac:dyDescent="0.3">
      <c r="A423" s="1" t="s">
        <v>21869</v>
      </c>
      <c r="B423" s="1" t="s">
        <v>24</v>
      </c>
      <c r="C423">
        <v>1.8258061999999999E-2</v>
      </c>
      <c r="D423">
        <v>31400555</v>
      </c>
      <c r="E423">
        <v>688123</v>
      </c>
      <c r="F423" s="1" t="s">
        <v>34</v>
      </c>
      <c r="G423" s="1" t="s">
        <v>28</v>
      </c>
      <c r="H423">
        <v>13049006</v>
      </c>
      <c r="I423">
        <v>6993462</v>
      </c>
      <c r="J423">
        <v>30361932</v>
      </c>
      <c r="K423" s="1" t="s">
        <v>28</v>
      </c>
      <c r="L423" s="1" t="s">
        <v>24</v>
      </c>
      <c r="M423">
        <v>0.5853718</v>
      </c>
      <c r="N423">
        <v>2429043</v>
      </c>
      <c r="O423">
        <v>4665084</v>
      </c>
      <c r="P423" s="1" t="s">
        <v>34</v>
      </c>
      <c r="Q423" s="1" t="s">
        <v>21870</v>
      </c>
      <c r="R423">
        <v>6</v>
      </c>
      <c r="S423">
        <v>12075072</v>
      </c>
      <c r="T423" s="1" t="s">
        <v>44</v>
      </c>
      <c r="U423" s="1" t="s">
        <v>64</v>
      </c>
      <c r="V423" s="1" t="s">
        <v>32</v>
      </c>
      <c r="W423" s="1" t="s">
        <v>32</v>
      </c>
      <c r="X423" s="1" t="s">
        <v>22883</v>
      </c>
    </row>
    <row r="424" spans="1:24" x14ac:dyDescent="0.3">
      <c r="A424" s="1" t="s">
        <v>21871</v>
      </c>
      <c r="B424" s="1" t="s">
        <v>28</v>
      </c>
      <c r="C424">
        <v>2.3349091999999998</v>
      </c>
      <c r="D424">
        <v>13478461</v>
      </c>
      <c r="E424">
        <v>35736032</v>
      </c>
      <c r="F424" s="1" t="s">
        <v>34</v>
      </c>
      <c r="G424" s="1" t="s">
        <v>24</v>
      </c>
      <c r="H424">
        <v>6.7354120000000001E-5</v>
      </c>
      <c r="I424">
        <v>53647394</v>
      </c>
      <c r="J424">
        <v>14748191</v>
      </c>
      <c r="K424" s="1" t="s">
        <v>35</v>
      </c>
      <c r="L424" s="1" t="s">
        <v>24</v>
      </c>
      <c r="M424">
        <v>1307.4274</v>
      </c>
      <c r="N424">
        <v>41598975</v>
      </c>
      <c r="O424">
        <v>74351105</v>
      </c>
      <c r="P424" s="1" t="s">
        <v>35</v>
      </c>
      <c r="Q424" s="1" t="s">
        <v>21872</v>
      </c>
      <c r="R424">
        <v>6</v>
      </c>
      <c r="S424">
        <v>15817878</v>
      </c>
      <c r="T424" s="1" t="s">
        <v>30</v>
      </c>
      <c r="U424" s="1" t="s">
        <v>37</v>
      </c>
      <c r="V424" s="1" t="s">
        <v>32</v>
      </c>
      <c r="W424" s="1" t="s">
        <v>32</v>
      </c>
      <c r="X424" s="1" t="s">
        <v>22883</v>
      </c>
    </row>
    <row r="425" spans="1:24" x14ac:dyDescent="0.3">
      <c r="A425" s="1" t="s">
        <v>21873</v>
      </c>
      <c r="B425" s="1" t="s">
        <v>28</v>
      </c>
      <c r="C425">
        <v>1.0738037000000001E-2</v>
      </c>
      <c r="D425">
        <v>9988163</v>
      </c>
      <c r="E425">
        <v>34630884</v>
      </c>
      <c r="F425" s="1" t="s">
        <v>28</v>
      </c>
      <c r="G425" s="1" t="s">
        <v>24</v>
      </c>
      <c r="H425">
        <v>4.1418202E-4</v>
      </c>
      <c r="I425">
        <v>6644081</v>
      </c>
      <c r="J425">
        <v>17486091</v>
      </c>
      <c r="K425" s="1" t="s">
        <v>25</v>
      </c>
      <c r="L425" s="1" t="s">
        <v>24</v>
      </c>
      <c r="M425">
        <v>45335177</v>
      </c>
      <c r="N425">
        <v>60038226</v>
      </c>
      <c r="O425">
        <v>94413904</v>
      </c>
      <c r="P425" s="1" t="s">
        <v>25</v>
      </c>
      <c r="Q425" s="1" t="s">
        <v>21874</v>
      </c>
      <c r="R425">
        <v>6</v>
      </c>
      <c r="S425">
        <v>15819270</v>
      </c>
      <c r="T425" s="1" t="s">
        <v>30</v>
      </c>
      <c r="U425" s="1" t="s">
        <v>31</v>
      </c>
      <c r="V425" s="1" t="s">
        <v>32</v>
      </c>
      <c r="W425" s="1" t="s">
        <v>32</v>
      </c>
      <c r="X425" s="1" t="s">
        <v>22883</v>
      </c>
    </row>
    <row r="426" spans="1:24" x14ac:dyDescent="0.3">
      <c r="A426" s="1" t="s">
        <v>8505</v>
      </c>
      <c r="B426" s="1" t="s">
        <v>28</v>
      </c>
      <c r="C426">
        <v>1.6344022</v>
      </c>
      <c r="D426">
        <v>12496554</v>
      </c>
      <c r="E426">
        <v>22236838</v>
      </c>
      <c r="F426" s="1" t="s">
        <v>28</v>
      </c>
      <c r="G426" s="1" t="s">
        <v>24</v>
      </c>
      <c r="H426">
        <v>1.7763568000000001E-8</v>
      </c>
      <c r="I426">
        <v>549889</v>
      </c>
      <c r="J426">
        <v>1302991</v>
      </c>
      <c r="K426" s="1" t="s">
        <v>25</v>
      </c>
      <c r="L426" s="1" t="s">
        <v>24</v>
      </c>
      <c r="M426">
        <v>4.0969583E-3</v>
      </c>
      <c r="N426">
        <v>88666254</v>
      </c>
      <c r="O426">
        <v>15182505</v>
      </c>
      <c r="P426" s="1" t="s">
        <v>25</v>
      </c>
      <c r="Q426" s="1" t="s">
        <v>8506</v>
      </c>
      <c r="R426">
        <v>6</v>
      </c>
      <c r="S426">
        <v>18379311</v>
      </c>
      <c r="T426" s="1" t="s">
        <v>30</v>
      </c>
      <c r="U426" s="1" t="s">
        <v>31</v>
      </c>
      <c r="V426" s="1" t="s">
        <v>32</v>
      </c>
      <c r="W426" s="1" t="s">
        <v>32</v>
      </c>
      <c r="X426" s="1" t="s">
        <v>22883</v>
      </c>
    </row>
    <row r="427" spans="1:24" x14ac:dyDescent="0.3">
      <c r="A427" s="1" t="s">
        <v>15293</v>
      </c>
      <c r="B427" s="1" t="s">
        <v>24</v>
      </c>
      <c r="C427">
        <v>45.150505000000003</v>
      </c>
      <c r="D427">
        <v>85732697</v>
      </c>
      <c r="E427">
        <v>1483805</v>
      </c>
      <c r="F427" s="1" t="s">
        <v>34</v>
      </c>
      <c r="G427" s="1" t="s">
        <v>28</v>
      </c>
      <c r="H427">
        <v>43.882855999999997</v>
      </c>
      <c r="I427">
        <v>3260928</v>
      </c>
      <c r="J427">
        <v>14590061</v>
      </c>
      <c r="K427" s="1" t="s">
        <v>35</v>
      </c>
      <c r="L427" s="1" t="s">
        <v>28</v>
      </c>
      <c r="M427">
        <v>3.1429616</v>
      </c>
      <c r="N427">
        <v>21738171</v>
      </c>
      <c r="O427">
        <v>9132059</v>
      </c>
      <c r="P427" s="1" t="s">
        <v>35</v>
      </c>
      <c r="Q427" s="1" t="s">
        <v>15294</v>
      </c>
      <c r="R427">
        <v>6</v>
      </c>
      <c r="S427">
        <v>20163330</v>
      </c>
      <c r="T427" s="1" t="s">
        <v>30</v>
      </c>
      <c r="U427" s="1" t="s">
        <v>37</v>
      </c>
      <c r="V427" s="1" t="s">
        <v>32</v>
      </c>
      <c r="W427" s="1" t="s">
        <v>32</v>
      </c>
      <c r="X427" s="1" t="s">
        <v>22883</v>
      </c>
    </row>
    <row r="428" spans="1:24" x14ac:dyDescent="0.3">
      <c r="A428" s="1" t="s">
        <v>1137</v>
      </c>
      <c r="B428" s="1" t="s">
        <v>24</v>
      </c>
      <c r="C428">
        <v>6431686</v>
      </c>
      <c r="D428">
        <v>49657437</v>
      </c>
      <c r="E428">
        <v>11351942</v>
      </c>
      <c r="F428" s="1" t="s">
        <v>28</v>
      </c>
      <c r="G428" s="1" t="s">
        <v>28</v>
      </c>
      <c r="H428">
        <v>1.9040835999999998E-2</v>
      </c>
      <c r="I428">
        <v>4768697</v>
      </c>
      <c r="J428">
        <v>17859204</v>
      </c>
      <c r="K428" s="1" t="s">
        <v>25</v>
      </c>
      <c r="L428" s="1" t="s">
        <v>28</v>
      </c>
      <c r="M428">
        <v>6.5230043999999998E-5</v>
      </c>
      <c r="N428">
        <v>43069678</v>
      </c>
      <c r="O428">
        <v>14593683</v>
      </c>
      <c r="P428" s="1" t="s">
        <v>25</v>
      </c>
      <c r="Q428" s="1" t="s">
        <v>1138</v>
      </c>
      <c r="R428">
        <v>6</v>
      </c>
      <c r="S428">
        <v>20716253</v>
      </c>
      <c r="T428" s="1" t="s">
        <v>30</v>
      </c>
      <c r="U428" s="1" t="s">
        <v>31</v>
      </c>
      <c r="V428" s="1" t="s">
        <v>32</v>
      </c>
      <c r="W428" s="1" t="s">
        <v>32</v>
      </c>
      <c r="X428" s="1" t="s">
        <v>22883</v>
      </c>
    </row>
    <row r="429" spans="1:24" x14ac:dyDescent="0.3">
      <c r="A429" s="1" t="s">
        <v>21875</v>
      </c>
      <c r="B429" s="1" t="s">
        <v>24</v>
      </c>
      <c r="C429">
        <v>6.7613826E-3</v>
      </c>
      <c r="D429">
        <v>18066476</v>
      </c>
      <c r="E429">
        <v>83108777</v>
      </c>
      <c r="F429" s="1" t="s">
        <v>34</v>
      </c>
      <c r="G429" s="1" t="s">
        <v>24</v>
      </c>
      <c r="H429">
        <v>3023.8222000000001</v>
      </c>
      <c r="I429">
        <v>2522889</v>
      </c>
      <c r="J429">
        <v>83713275</v>
      </c>
      <c r="K429" s="1" t="s">
        <v>34</v>
      </c>
      <c r="L429" s="1" t="s">
        <v>26</v>
      </c>
      <c r="M429">
        <v>0.24108228000000001</v>
      </c>
      <c r="N429">
        <v>31403815</v>
      </c>
      <c r="O429">
        <v>5473257</v>
      </c>
      <c r="P429" s="1" t="s">
        <v>180</v>
      </c>
      <c r="Q429" s="1" t="s">
        <v>21876</v>
      </c>
      <c r="R429">
        <v>6</v>
      </c>
      <c r="S429">
        <v>21076267</v>
      </c>
      <c r="T429" s="1" t="s">
        <v>30</v>
      </c>
      <c r="U429" s="1" t="s">
        <v>37</v>
      </c>
      <c r="V429" s="1" t="s">
        <v>31</v>
      </c>
      <c r="W429" s="1" t="s">
        <v>41</v>
      </c>
      <c r="X429" s="1" t="s">
        <v>22883</v>
      </c>
    </row>
    <row r="430" spans="1:24" x14ac:dyDescent="0.3">
      <c r="A430" s="1" t="s">
        <v>17113</v>
      </c>
      <c r="B430" s="1" t="s">
        <v>28</v>
      </c>
      <c r="C430">
        <v>3288.5527000000002</v>
      </c>
      <c r="D430">
        <v>11419918</v>
      </c>
      <c r="E430">
        <v>4851318</v>
      </c>
      <c r="F430" s="1" t="s">
        <v>28</v>
      </c>
      <c r="G430" s="1" t="s">
        <v>24</v>
      </c>
      <c r="H430">
        <v>0.50477662999999995</v>
      </c>
      <c r="I430">
        <v>64203894</v>
      </c>
      <c r="J430">
        <v>11817755</v>
      </c>
      <c r="K430" s="1" t="s">
        <v>25</v>
      </c>
      <c r="L430" s="1" t="s">
        <v>24</v>
      </c>
      <c r="M430">
        <v>27166354</v>
      </c>
      <c r="N430">
        <v>7927155</v>
      </c>
      <c r="O430">
        <v>10555922</v>
      </c>
      <c r="P430" s="1" t="s">
        <v>25</v>
      </c>
      <c r="Q430" s="1" t="s">
        <v>17114</v>
      </c>
      <c r="R430">
        <v>6</v>
      </c>
      <c r="S430">
        <v>25254089</v>
      </c>
      <c r="T430" s="1" t="s">
        <v>30</v>
      </c>
      <c r="U430" s="1" t="s">
        <v>31</v>
      </c>
      <c r="V430" s="1" t="s">
        <v>32</v>
      </c>
      <c r="W430" s="1" t="s">
        <v>32</v>
      </c>
      <c r="X430" s="1" t="s">
        <v>22883</v>
      </c>
    </row>
    <row r="431" spans="1:24" x14ac:dyDescent="0.3">
      <c r="A431" s="1" t="s">
        <v>6009</v>
      </c>
      <c r="B431" s="1" t="s">
        <v>28</v>
      </c>
      <c r="C431">
        <v>2965332</v>
      </c>
      <c r="D431">
        <v>14694453</v>
      </c>
      <c r="E431">
        <v>35027176</v>
      </c>
      <c r="F431" s="1" t="s">
        <v>28</v>
      </c>
      <c r="G431" s="1" t="s">
        <v>24</v>
      </c>
      <c r="H431">
        <v>0</v>
      </c>
      <c r="I431">
        <v>101811957</v>
      </c>
      <c r="J431">
        <v>20169454</v>
      </c>
      <c r="K431" s="1" t="s">
        <v>35</v>
      </c>
      <c r="L431" s="1" t="s">
        <v>24</v>
      </c>
      <c r="M431">
        <v>0</v>
      </c>
      <c r="N431">
        <v>9458648</v>
      </c>
      <c r="O431">
        <v>18005441</v>
      </c>
      <c r="P431" s="1" t="s">
        <v>35</v>
      </c>
      <c r="Q431" s="1" t="s">
        <v>6010</v>
      </c>
      <c r="R431">
        <v>6</v>
      </c>
      <c r="S431">
        <v>25283123</v>
      </c>
      <c r="T431" s="1" t="s">
        <v>30</v>
      </c>
      <c r="U431" s="1" t="s">
        <v>64</v>
      </c>
      <c r="V431" s="1" t="s">
        <v>32</v>
      </c>
      <c r="W431" s="1" t="s">
        <v>32</v>
      </c>
      <c r="X431" s="1" t="s">
        <v>22883</v>
      </c>
    </row>
    <row r="432" spans="1:24" x14ac:dyDescent="0.3">
      <c r="A432" s="1" t="s">
        <v>21877</v>
      </c>
      <c r="B432" s="1" t="s">
        <v>28</v>
      </c>
      <c r="C432">
        <v>0</v>
      </c>
      <c r="D432">
        <v>574182</v>
      </c>
      <c r="E432">
        <v>22238365</v>
      </c>
      <c r="F432" s="1" t="s">
        <v>28</v>
      </c>
      <c r="G432" s="1" t="s">
        <v>26</v>
      </c>
      <c r="H432">
        <v>0.26163238999999999</v>
      </c>
      <c r="I432">
        <v>34902795</v>
      </c>
      <c r="J432">
        <v>81018646</v>
      </c>
      <c r="K432" s="1" t="s">
        <v>27</v>
      </c>
      <c r="L432" s="1" t="s">
        <v>24</v>
      </c>
      <c r="M432">
        <v>0</v>
      </c>
      <c r="N432">
        <v>19612978</v>
      </c>
      <c r="O432">
        <v>96099744</v>
      </c>
      <c r="P432" s="1" t="s">
        <v>25</v>
      </c>
      <c r="Q432" s="1" t="s">
        <v>21878</v>
      </c>
      <c r="R432">
        <v>6</v>
      </c>
      <c r="S432">
        <v>25794431</v>
      </c>
      <c r="T432" s="1" t="s">
        <v>30</v>
      </c>
      <c r="U432" s="1" t="s">
        <v>31</v>
      </c>
      <c r="V432" s="1" t="s">
        <v>32</v>
      </c>
      <c r="W432" s="1" t="s">
        <v>32</v>
      </c>
      <c r="X432" s="1" t="s">
        <v>22883</v>
      </c>
    </row>
    <row r="433" spans="1:24" x14ac:dyDescent="0.3">
      <c r="A433" s="1" t="s">
        <v>21879</v>
      </c>
      <c r="B433" s="1" t="s">
        <v>24</v>
      </c>
      <c r="C433">
        <v>1.3322676000000001E-8</v>
      </c>
      <c r="D433">
        <v>2580117</v>
      </c>
      <c r="E433">
        <v>6786879</v>
      </c>
      <c r="F433" s="1" t="s">
        <v>28</v>
      </c>
      <c r="G433" s="1" t="s">
        <v>24</v>
      </c>
      <c r="H433">
        <v>26.605284999999999</v>
      </c>
      <c r="I433">
        <v>36037393</v>
      </c>
      <c r="J433">
        <v>67690247</v>
      </c>
      <c r="K433" s="1" t="s">
        <v>28</v>
      </c>
      <c r="L433" s="1" t="s">
        <v>26</v>
      </c>
      <c r="M433">
        <v>6.9471095999999995E-5</v>
      </c>
      <c r="N433">
        <v>49088516</v>
      </c>
      <c r="O433">
        <v>50316632</v>
      </c>
      <c r="P433" s="1" t="s">
        <v>116</v>
      </c>
      <c r="Q433" s="1" t="s">
        <v>21880</v>
      </c>
      <c r="R433">
        <v>6</v>
      </c>
      <c r="S433">
        <v>26198046</v>
      </c>
      <c r="T433" s="1" t="s">
        <v>30</v>
      </c>
      <c r="U433" s="1" t="s">
        <v>64</v>
      </c>
      <c r="V433" s="1" t="s">
        <v>41</v>
      </c>
      <c r="W433" s="1" t="s">
        <v>32</v>
      </c>
      <c r="X433" s="1" t="s">
        <v>22883</v>
      </c>
    </row>
    <row r="434" spans="1:24" x14ac:dyDescent="0.3">
      <c r="A434" s="1" t="s">
        <v>3726</v>
      </c>
      <c r="B434" s="1" t="s">
        <v>28</v>
      </c>
      <c r="C434">
        <v>2983.2017000000001</v>
      </c>
      <c r="D434">
        <v>90644116</v>
      </c>
      <c r="E434">
        <v>7541758</v>
      </c>
      <c r="F434" s="1" t="s">
        <v>25</v>
      </c>
      <c r="G434" s="1" t="s">
        <v>24</v>
      </c>
      <c r="H434">
        <v>3331.2793999999999</v>
      </c>
      <c r="I434">
        <v>3281275</v>
      </c>
      <c r="J434">
        <v>10146082</v>
      </c>
      <c r="K434" s="1" t="s">
        <v>28</v>
      </c>
      <c r="L434" s="1" t="s">
        <v>24</v>
      </c>
      <c r="M434">
        <v>12216738</v>
      </c>
      <c r="N434">
        <v>3581479</v>
      </c>
      <c r="O434">
        <v>102378937</v>
      </c>
      <c r="P434" s="1" t="s">
        <v>28</v>
      </c>
      <c r="Q434" s="1" t="s">
        <v>3727</v>
      </c>
      <c r="R434">
        <v>6</v>
      </c>
      <c r="S434">
        <v>26215802</v>
      </c>
      <c r="T434" s="1" t="s">
        <v>30</v>
      </c>
      <c r="U434" s="1" t="s">
        <v>31</v>
      </c>
      <c r="V434" s="1" t="s">
        <v>32</v>
      </c>
      <c r="W434" s="1" t="s">
        <v>32</v>
      </c>
      <c r="X434" s="1" t="s">
        <v>22883</v>
      </c>
    </row>
    <row r="435" spans="1:24" x14ac:dyDescent="0.3">
      <c r="A435" s="1" t="s">
        <v>21881</v>
      </c>
      <c r="B435" s="1" t="s">
        <v>28</v>
      </c>
      <c r="C435">
        <v>1.537402E-3</v>
      </c>
      <c r="D435">
        <v>939622</v>
      </c>
      <c r="E435">
        <v>5259425</v>
      </c>
      <c r="F435" s="1" t="s">
        <v>34</v>
      </c>
      <c r="G435" s="1" t="s">
        <v>26</v>
      </c>
      <c r="H435">
        <v>5.2908894000000002</v>
      </c>
      <c r="I435">
        <v>11049098</v>
      </c>
      <c r="J435">
        <v>1311986</v>
      </c>
      <c r="K435" s="1" t="s">
        <v>92</v>
      </c>
      <c r="L435" s="1" t="s">
        <v>24</v>
      </c>
      <c r="M435">
        <v>3.5815740000000001E-3</v>
      </c>
      <c r="N435">
        <v>4216818</v>
      </c>
      <c r="O435">
        <v>13385035</v>
      </c>
      <c r="P435" s="1" t="s">
        <v>25</v>
      </c>
      <c r="Q435" s="1" t="s">
        <v>21882</v>
      </c>
      <c r="R435">
        <v>6</v>
      </c>
      <c r="S435">
        <v>26328351</v>
      </c>
      <c r="T435" s="1" t="s">
        <v>30</v>
      </c>
      <c r="U435" s="1" t="s">
        <v>64</v>
      </c>
      <c r="V435" s="1" t="s">
        <v>32</v>
      </c>
      <c r="W435" s="1" t="s">
        <v>32</v>
      </c>
      <c r="X435" s="1" t="s">
        <v>22883</v>
      </c>
    </row>
    <row r="436" spans="1:24" x14ac:dyDescent="0.3">
      <c r="A436" s="1" t="s">
        <v>21883</v>
      </c>
      <c r="B436" s="1" t="s">
        <v>28</v>
      </c>
      <c r="C436">
        <v>130.74334999999999</v>
      </c>
      <c r="D436">
        <v>9488676</v>
      </c>
      <c r="E436">
        <v>41446484</v>
      </c>
      <c r="F436" s="1" t="s">
        <v>35</v>
      </c>
      <c r="G436" s="1" t="s">
        <v>24</v>
      </c>
      <c r="H436">
        <v>31579258</v>
      </c>
      <c r="I436">
        <v>1054789</v>
      </c>
      <c r="J436">
        <v>24397615</v>
      </c>
      <c r="K436" s="1" t="s">
        <v>25</v>
      </c>
      <c r="L436" s="1" t="s">
        <v>24</v>
      </c>
      <c r="M436">
        <v>54.138620000000003</v>
      </c>
      <c r="N436">
        <v>7971413</v>
      </c>
      <c r="O436">
        <v>21244644</v>
      </c>
      <c r="P436" s="1" t="s">
        <v>25</v>
      </c>
      <c r="Q436" s="1" t="s">
        <v>21884</v>
      </c>
      <c r="R436">
        <v>6</v>
      </c>
      <c r="S436">
        <v>27109881</v>
      </c>
      <c r="T436" s="1" t="s">
        <v>30</v>
      </c>
      <c r="U436" s="1" t="s">
        <v>64</v>
      </c>
      <c r="V436" s="1" t="s">
        <v>32</v>
      </c>
      <c r="W436" s="1" t="s">
        <v>32</v>
      </c>
      <c r="X436" s="1" t="s">
        <v>22883</v>
      </c>
    </row>
    <row r="437" spans="1:24" x14ac:dyDescent="0.3">
      <c r="A437" s="1" t="s">
        <v>21885</v>
      </c>
      <c r="B437" s="1" t="s">
        <v>28</v>
      </c>
      <c r="C437">
        <v>36853295</v>
      </c>
      <c r="D437">
        <v>12741163</v>
      </c>
      <c r="E437">
        <v>37155905</v>
      </c>
      <c r="F437" s="1" t="s">
        <v>28</v>
      </c>
      <c r="G437" s="1" t="s">
        <v>24</v>
      </c>
      <c r="H437">
        <v>0</v>
      </c>
      <c r="I437">
        <v>7289169</v>
      </c>
      <c r="J437">
        <v>17008972</v>
      </c>
      <c r="K437" s="1" t="s">
        <v>25</v>
      </c>
      <c r="L437" s="1" t="s">
        <v>24</v>
      </c>
      <c r="M437">
        <v>0</v>
      </c>
      <c r="N437">
        <v>9201339</v>
      </c>
      <c r="O437">
        <v>15754171</v>
      </c>
      <c r="P437" s="1" t="s">
        <v>25</v>
      </c>
      <c r="Q437" s="1" t="s">
        <v>21886</v>
      </c>
      <c r="R437">
        <v>6</v>
      </c>
      <c r="S437">
        <v>28726568</v>
      </c>
      <c r="T437" s="1" t="s">
        <v>30</v>
      </c>
      <c r="U437" s="1" t="s">
        <v>31</v>
      </c>
      <c r="V437" s="1" t="s">
        <v>32</v>
      </c>
      <c r="W437" s="1" t="s">
        <v>32</v>
      </c>
      <c r="X437" s="1" t="s">
        <v>22883</v>
      </c>
    </row>
    <row r="438" spans="1:24" x14ac:dyDescent="0.3">
      <c r="A438" s="1" t="s">
        <v>21887</v>
      </c>
      <c r="B438" s="1" t="s">
        <v>28</v>
      </c>
      <c r="C438">
        <v>0</v>
      </c>
      <c r="D438">
        <v>5413757</v>
      </c>
      <c r="E438">
        <v>14807307</v>
      </c>
      <c r="F438" s="1" t="s">
        <v>28</v>
      </c>
      <c r="G438" s="1" t="s">
        <v>24</v>
      </c>
      <c r="H438">
        <v>4016935</v>
      </c>
      <c r="I438">
        <v>3952748</v>
      </c>
      <c r="J438">
        <v>8570613</v>
      </c>
      <c r="K438" s="1" t="s">
        <v>25</v>
      </c>
      <c r="L438" s="1" t="s">
        <v>24</v>
      </c>
      <c r="M438">
        <v>10289283</v>
      </c>
      <c r="N438">
        <v>36606732</v>
      </c>
      <c r="O438">
        <v>8741302</v>
      </c>
      <c r="P438" s="1" t="s">
        <v>25</v>
      </c>
      <c r="Q438" s="1" t="s">
        <v>21888</v>
      </c>
      <c r="R438">
        <v>6</v>
      </c>
      <c r="S438">
        <v>29193989</v>
      </c>
      <c r="T438" s="1" t="s">
        <v>30</v>
      </c>
      <c r="U438" s="1" t="s">
        <v>31</v>
      </c>
      <c r="V438" s="1" t="s">
        <v>32</v>
      </c>
      <c r="W438" s="1" t="s">
        <v>32</v>
      </c>
      <c r="X438" s="1" t="s">
        <v>22883</v>
      </c>
    </row>
    <row r="439" spans="1:24" x14ac:dyDescent="0.3">
      <c r="A439" s="1" t="s">
        <v>21889</v>
      </c>
      <c r="B439" s="1" t="s">
        <v>24</v>
      </c>
      <c r="C439">
        <v>16.253423000000002</v>
      </c>
      <c r="D439">
        <v>25952124</v>
      </c>
      <c r="E439">
        <v>53125024</v>
      </c>
      <c r="F439" s="1" t="s">
        <v>35</v>
      </c>
      <c r="G439" s="1" t="s">
        <v>28</v>
      </c>
      <c r="H439">
        <v>9.2313159999999998E-3</v>
      </c>
      <c r="I439">
        <v>25231528</v>
      </c>
      <c r="J439">
        <v>12733096</v>
      </c>
      <c r="K439" s="1" t="s">
        <v>28</v>
      </c>
      <c r="L439" s="1" t="s">
        <v>24</v>
      </c>
      <c r="M439">
        <v>573282</v>
      </c>
      <c r="N439">
        <v>23348667</v>
      </c>
      <c r="O439">
        <v>39715693</v>
      </c>
      <c r="P439" s="1" t="s">
        <v>35</v>
      </c>
      <c r="Q439" s="1" t="s">
        <v>21890</v>
      </c>
      <c r="R439">
        <v>6</v>
      </c>
      <c r="S439">
        <v>29965501</v>
      </c>
      <c r="T439" s="1" t="s">
        <v>44</v>
      </c>
      <c r="U439" s="1" t="s">
        <v>64</v>
      </c>
      <c r="V439" s="1" t="s">
        <v>32</v>
      </c>
      <c r="W439" s="1" t="s">
        <v>32</v>
      </c>
      <c r="X439" s="1" t="s">
        <v>22883</v>
      </c>
    </row>
    <row r="440" spans="1:24" x14ac:dyDescent="0.3">
      <c r="A440" s="1" t="s">
        <v>6013</v>
      </c>
      <c r="B440" s="1" t="s">
        <v>24</v>
      </c>
      <c r="C440">
        <v>2.8113650000000001E-3</v>
      </c>
      <c r="D440">
        <v>5648814</v>
      </c>
      <c r="E440">
        <v>14020546</v>
      </c>
      <c r="F440" s="1" t="s">
        <v>34</v>
      </c>
      <c r="G440" s="1" t="s">
        <v>28</v>
      </c>
      <c r="H440">
        <v>927.77110000000005</v>
      </c>
      <c r="I440">
        <v>13880385</v>
      </c>
      <c r="J440">
        <v>96626227</v>
      </c>
      <c r="K440" s="1" t="s">
        <v>28</v>
      </c>
      <c r="L440" s="1" t="s">
        <v>24</v>
      </c>
      <c r="M440">
        <v>2.4167879E-2</v>
      </c>
      <c r="N440">
        <v>5111556</v>
      </c>
      <c r="O440">
        <v>12719904</v>
      </c>
      <c r="P440" s="1" t="s">
        <v>34</v>
      </c>
      <c r="Q440" s="1" t="s">
        <v>6014</v>
      </c>
      <c r="R440">
        <v>6</v>
      </c>
      <c r="S440">
        <v>30392204</v>
      </c>
      <c r="T440" s="1" t="s">
        <v>44</v>
      </c>
      <c r="U440" s="1" t="s">
        <v>64</v>
      </c>
      <c r="V440" s="1" t="s">
        <v>32</v>
      </c>
      <c r="W440" s="1" t="s">
        <v>32</v>
      </c>
      <c r="X440" s="1" t="s">
        <v>22883</v>
      </c>
    </row>
    <row r="441" spans="1:24" x14ac:dyDescent="0.3">
      <c r="A441" s="1" t="s">
        <v>8523</v>
      </c>
      <c r="B441" s="1" t="s">
        <v>24</v>
      </c>
      <c r="C441">
        <v>6.6613380000000003E-10</v>
      </c>
      <c r="D441">
        <v>32628497</v>
      </c>
      <c r="E441">
        <v>1890791</v>
      </c>
      <c r="F441" s="1" t="s">
        <v>35</v>
      </c>
      <c r="G441" s="1" t="s">
        <v>28</v>
      </c>
      <c r="H441">
        <v>11902258</v>
      </c>
      <c r="I441">
        <v>14251831</v>
      </c>
      <c r="J441">
        <v>101747144</v>
      </c>
      <c r="K441" s="1" t="s">
        <v>28</v>
      </c>
      <c r="L441" s="1" t="s">
        <v>24</v>
      </c>
      <c r="M441">
        <v>2.9620750000000001E-7</v>
      </c>
      <c r="N441">
        <v>23238004</v>
      </c>
      <c r="O441">
        <v>11757533</v>
      </c>
      <c r="P441" s="1" t="s">
        <v>35</v>
      </c>
      <c r="Q441" s="1" t="s">
        <v>8524</v>
      </c>
      <c r="R441">
        <v>6</v>
      </c>
      <c r="S441">
        <v>31038966</v>
      </c>
      <c r="T441" s="1" t="s">
        <v>44</v>
      </c>
      <c r="U441" s="1" t="s">
        <v>64</v>
      </c>
      <c r="V441" s="1" t="s">
        <v>32</v>
      </c>
      <c r="W441" s="1" t="s">
        <v>32</v>
      </c>
      <c r="X441" s="1" t="s">
        <v>22883</v>
      </c>
    </row>
    <row r="442" spans="1:24" x14ac:dyDescent="0.3">
      <c r="A442" s="1" t="s">
        <v>21891</v>
      </c>
      <c r="B442" s="1" t="s">
        <v>28</v>
      </c>
      <c r="C442">
        <v>1046.8795</v>
      </c>
      <c r="D442">
        <v>39346738</v>
      </c>
      <c r="E442">
        <v>16722473</v>
      </c>
      <c r="F442" s="1" t="s">
        <v>28</v>
      </c>
      <c r="G442" s="1" t="s">
        <v>24</v>
      </c>
      <c r="H442">
        <v>9240707</v>
      </c>
      <c r="I442">
        <v>28167769</v>
      </c>
      <c r="J442">
        <v>34098052</v>
      </c>
      <c r="K442" s="1" t="s">
        <v>25</v>
      </c>
      <c r="L442" s="1" t="s">
        <v>24</v>
      </c>
      <c r="M442">
        <v>25456348</v>
      </c>
      <c r="N442">
        <v>24961382</v>
      </c>
      <c r="O442">
        <v>2910511</v>
      </c>
      <c r="P442" s="1" t="s">
        <v>25</v>
      </c>
      <c r="Q442" s="1" t="s">
        <v>21892</v>
      </c>
      <c r="R442">
        <v>6</v>
      </c>
      <c r="S442">
        <v>32708890</v>
      </c>
      <c r="T442" s="1" t="s">
        <v>30</v>
      </c>
      <c r="U442" s="1" t="s">
        <v>31</v>
      </c>
      <c r="V442" s="1" t="s">
        <v>32</v>
      </c>
      <c r="W442" s="1" t="s">
        <v>32</v>
      </c>
      <c r="X442" s="1" t="s">
        <v>22883</v>
      </c>
    </row>
    <row r="443" spans="1:24" x14ac:dyDescent="0.3">
      <c r="A443" s="1" t="s">
        <v>21893</v>
      </c>
      <c r="B443" s="1" t="s">
        <v>28</v>
      </c>
      <c r="C443">
        <v>1.4349080000000001</v>
      </c>
      <c r="D443">
        <v>75457587</v>
      </c>
      <c r="E443">
        <v>21474034</v>
      </c>
      <c r="F443" s="1" t="s">
        <v>35</v>
      </c>
      <c r="G443" s="1" t="s">
        <v>28</v>
      </c>
      <c r="H443">
        <v>3288.6406000000002</v>
      </c>
      <c r="I443">
        <v>9536531</v>
      </c>
      <c r="J443">
        <v>31223608</v>
      </c>
      <c r="K443" s="1" t="s">
        <v>35</v>
      </c>
      <c r="L443" s="1" t="s">
        <v>26</v>
      </c>
      <c r="M443">
        <v>21168407</v>
      </c>
      <c r="N443">
        <v>72384546</v>
      </c>
      <c r="O443">
        <v>321752</v>
      </c>
      <c r="P443" s="1" t="s">
        <v>39</v>
      </c>
      <c r="Q443" s="1" t="s">
        <v>21894</v>
      </c>
      <c r="R443">
        <v>6</v>
      </c>
      <c r="S443">
        <v>36370254</v>
      </c>
      <c r="T443" s="1" t="s">
        <v>30</v>
      </c>
      <c r="U443" s="1" t="s">
        <v>37</v>
      </c>
      <c r="V443" s="1" t="s">
        <v>41</v>
      </c>
      <c r="W443" s="1" t="s">
        <v>32</v>
      </c>
      <c r="X443" s="1" t="s">
        <v>22883</v>
      </c>
    </row>
    <row r="444" spans="1:24" x14ac:dyDescent="0.3">
      <c r="A444" s="1" t="s">
        <v>21895</v>
      </c>
      <c r="B444" s="1" t="s">
        <v>28</v>
      </c>
      <c r="C444">
        <v>1.110223E-9</v>
      </c>
      <c r="D444">
        <v>903519</v>
      </c>
      <c r="E444">
        <v>267491</v>
      </c>
      <c r="F444" s="1" t="s">
        <v>28</v>
      </c>
      <c r="G444" s="1" t="s">
        <v>24</v>
      </c>
      <c r="H444">
        <v>5471775</v>
      </c>
      <c r="I444">
        <v>4324943</v>
      </c>
      <c r="J444">
        <v>1058849</v>
      </c>
      <c r="K444" s="1" t="s">
        <v>34</v>
      </c>
      <c r="L444" s="1" t="s">
        <v>28</v>
      </c>
      <c r="M444">
        <v>6.4658059999999994E-5</v>
      </c>
      <c r="N444">
        <v>75459406</v>
      </c>
      <c r="O444">
        <v>2735409</v>
      </c>
      <c r="P444" s="1" t="s">
        <v>28</v>
      </c>
      <c r="Q444" s="1" t="s">
        <v>21896</v>
      </c>
      <c r="R444">
        <v>6</v>
      </c>
      <c r="S444">
        <v>38844716</v>
      </c>
      <c r="T444" s="1" t="s">
        <v>44</v>
      </c>
      <c r="U444" s="1" t="s">
        <v>64</v>
      </c>
      <c r="V444" s="1" t="s">
        <v>32</v>
      </c>
      <c r="W444" s="1" t="s">
        <v>32</v>
      </c>
      <c r="X444" s="1" t="s">
        <v>22883</v>
      </c>
    </row>
    <row r="445" spans="1:24" x14ac:dyDescent="0.3">
      <c r="A445" s="1" t="s">
        <v>21897</v>
      </c>
      <c r="B445" s="1" t="s">
        <v>24</v>
      </c>
      <c r="C445">
        <v>2782.6478000000002</v>
      </c>
      <c r="D445">
        <v>3378658</v>
      </c>
      <c r="E445">
        <v>20150171</v>
      </c>
      <c r="F445" s="1" t="s">
        <v>34</v>
      </c>
      <c r="G445" s="1" t="s">
        <v>28</v>
      </c>
      <c r="H445">
        <v>0</v>
      </c>
      <c r="I445">
        <v>24075151</v>
      </c>
      <c r="J445">
        <v>15217646</v>
      </c>
      <c r="K445" s="1" t="s">
        <v>35</v>
      </c>
      <c r="L445" s="1" t="s">
        <v>24</v>
      </c>
      <c r="M445">
        <v>2597.3276999999998</v>
      </c>
      <c r="N445">
        <v>31826947</v>
      </c>
      <c r="O445">
        <v>19061035</v>
      </c>
      <c r="P445" s="1" t="s">
        <v>34</v>
      </c>
      <c r="Q445" s="1" t="s">
        <v>21898</v>
      </c>
      <c r="R445">
        <v>6</v>
      </c>
      <c r="S445">
        <v>41174742</v>
      </c>
      <c r="T445" s="1" t="s">
        <v>44</v>
      </c>
      <c r="U445" s="1" t="s">
        <v>37</v>
      </c>
      <c r="V445" s="1" t="s">
        <v>32</v>
      </c>
      <c r="W445" s="1" t="s">
        <v>32</v>
      </c>
      <c r="X445" s="1" t="s">
        <v>22883</v>
      </c>
    </row>
    <row r="446" spans="1:24" x14ac:dyDescent="0.3">
      <c r="A446" s="1" t="s">
        <v>21899</v>
      </c>
      <c r="B446" s="1" t="s">
        <v>26</v>
      </c>
      <c r="C446">
        <v>0</v>
      </c>
      <c r="D446">
        <v>1175476</v>
      </c>
      <c r="E446">
        <v>8660462</v>
      </c>
      <c r="F446" s="1" t="s">
        <v>27</v>
      </c>
      <c r="G446" s="1" t="s">
        <v>24</v>
      </c>
      <c r="H446">
        <v>0</v>
      </c>
      <c r="I446">
        <v>16530583</v>
      </c>
      <c r="J446">
        <v>8923375</v>
      </c>
      <c r="K446" s="1" t="s">
        <v>25</v>
      </c>
      <c r="L446" s="1" t="s">
        <v>28</v>
      </c>
      <c r="M446">
        <v>0</v>
      </c>
      <c r="N446">
        <v>11962831</v>
      </c>
      <c r="O446">
        <v>21578368</v>
      </c>
      <c r="P446" s="1" t="s">
        <v>28</v>
      </c>
      <c r="Q446" s="1" t="s">
        <v>21900</v>
      </c>
      <c r="R446">
        <v>6</v>
      </c>
      <c r="S446">
        <v>42024285</v>
      </c>
      <c r="T446" s="1" t="s">
        <v>44</v>
      </c>
      <c r="U446" s="1" t="s">
        <v>31</v>
      </c>
      <c r="V446" s="1" t="s">
        <v>32</v>
      </c>
      <c r="W446" s="1" t="s">
        <v>32</v>
      </c>
      <c r="X446" s="1" t="s">
        <v>22883</v>
      </c>
    </row>
    <row r="447" spans="1:24" x14ac:dyDescent="0.3">
      <c r="A447" s="1" t="s">
        <v>21901</v>
      </c>
      <c r="B447" s="1" t="s">
        <v>28</v>
      </c>
      <c r="C447">
        <v>36.192332</v>
      </c>
      <c r="D447">
        <v>5662088</v>
      </c>
      <c r="E447">
        <v>46684436</v>
      </c>
      <c r="F447" s="1" t="s">
        <v>28</v>
      </c>
      <c r="G447" s="1" t="s">
        <v>24</v>
      </c>
      <c r="H447">
        <v>46826717</v>
      </c>
      <c r="I447">
        <v>23258986</v>
      </c>
      <c r="J447">
        <v>78656805</v>
      </c>
      <c r="K447" s="1" t="s">
        <v>25</v>
      </c>
      <c r="L447" s="1" t="s">
        <v>24</v>
      </c>
      <c r="M447">
        <v>425.21769999999998</v>
      </c>
      <c r="N447">
        <v>18941254</v>
      </c>
      <c r="O447">
        <v>92619836</v>
      </c>
      <c r="P447" s="1" t="s">
        <v>25</v>
      </c>
      <c r="Q447" s="1" t="s">
        <v>21902</v>
      </c>
      <c r="R447">
        <v>6</v>
      </c>
      <c r="S447">
        <v>43490540</v>
      </c>
      <c r="T447" s="1" t="s">
        <v>30</v>
      </c>
      <c r="U447" s="1" t="s">
        <v>31</v>
      </c>
      <c r="V447" s="1" t="s">
        <v>32</v>
      </c>
      <c r="W447" s="1" t="s">
        <v>32</v>
      </c>
      <c r="X447" s="1" t="s">
        <v>22883</v>
      </c>
    </row>
    <row r="448" spans="1:24" x14ac:dyDescent="0.3">
      <c r="A448" s="1" t="s">
        <v>21903</v>
      </c>
      <c r="B448" s="1" t="s">
        <v>26</v>
      </c>
      <c r="C448">
        <v>0.11577912</v>
      </c>
      <c r="D448">
        <v>9400146</v>
      </c>
      <c r="E448">
        <v>90062585</v>
      </c>
      <c r="F448" s="1" t="s">
        <v>27</v>
      </c>
      <c r="G448" s="1" t="s">
        <v>24</v>
      </c>
      <c r="H448">
        <v>28.768263000000001</v>
      </c>
      <c r="I448">
        <v>4088757</v>
      </c>
      <c r="J448">
        <v>9450298</v>
      </c>
      <c r="K448" s="1" t="s">
        <v>25</v>
      </c>
      <c r="L448" s="1" t="s">
        <v>28</v>
      </c>
      <c r="M448">
        <v>9918409</v>
      </c>
      <c r="N448">
        <v>9560259</v>
      </c>
      <c r="O448">
        <v>49194287</v>
      </c>
      <c r="P448" s="1" t="s">
        <v>28</v>
      </c>
      <c r="Q448" s="1" t="s">
        <v>21904</v>
      </c>
      <c r="R448">
        <v>6</v>
      </c>
      <c r="S448">
        <v>45779946</v>
      </c>
      <c r="T448" s="1" t="s">
        <v>44</v>
      </c>
      <c r="U448" s="1" t="s">
        <v>31</v>
      </c>
      <c r="V448" s="1" t="s">
        <v>32</v>
      </c>
      <c r="W448" s="1" t="s">
        <v>32</v>
      </c>
      <c r="X448" s="1" t="s">
        <v>22883</v>
      </c>
    </row>
    <row r="449" spans="1:24" x14ac:dyDescent="0.3">
      <c r="A449" s="1" t="s">
        <v>21905</v>
      </c>
      <c r="B449" s="1" t="s">
        <v>28</v>
      </c>
      <c r="C449">
        <v>4144.1288000000004</v>
      </c>
      <c r="D449">
        <v>12094103</v>
      </c>
      <c r="E449">
        <v>31764688</v>
      </c>
      <c r="F449" s="1" t="s">
        <v>25</v>
      </c>
      <c r="G449" s="1" t="s">
        <v>28</v>
      </c>
      <c r="H449">
        <v>10499.7955</v>
      </c>
      <c r="I449">
        <v>10955367</v>
      </c>
      <c r="J449">
        <v>27880115</v>
      </c>
      <c r="K449" s="1" t="s">
        <v>25</v>
      </c>
      <c r="L449" s="1" t="s">
        <v>26</v>
      </c>
      <c r="M449">
        <v>20349115</v>
      </c>
      <c r="N449">
        <v>87829346</v>
      </c>
      <c r="O449">
        <v>30157</v>
      </c>
      <c r="P449" s="1" t="s">
        <v>125</v>
      </c>
      <c r="Q449" s="1" t="s">
        <v>21906</v>
      </c>
      <c r="R449">
        <v>6</v>
      </c>
      <c r="S449">
        <v>47086940</v>
      </c>
      <c r="T449" s="1" t="s">
        <v>44</v>
      </c>
      <c r="U449" s="1" t="s">
        <v>31</v>
      </c>
      <c r="V449" s="1" t="s">
        <v>41</v>
      </c>
      <c r="W449" s="1" t="s">
        <v>32</v>
      </c>
      <c r="X449" s="1" t="s">
        <v>22883</v>
      </c>
    </row>
    <row r="450" spans="1:24" x14ac:dyDescent="0.3">
      <c r="A450" s="1" t="s">
        <v>13448</v>
      </c>
      <c r="B450" s="1" t="s">
        <v>28</v>
      </c>
      <c r="C450">
        <v>2.8975490000000001E-4</v>
      </c>
      <c r="D450">
        <v>37465714</v>
      </c>
      <c r="E450">
        <v>1357979</v>
      </c>
      <c r="F450" s="1" t="s">
        <v>25</v>
      </c>
      <c r="G450" s="1" t="s">
        <v>24</v>
      </c>
      <c r="H450">
        <v>29773724</v>
      </c>
      <c r="I450">
        <v>21743053</v>
      </c>
      <c r="J450">
        <v>9674047</v>
      </c>
      <c r="K450" s="1" t="s">
        <v>28</v>
      </c>
      <c r="L450" s="1" t="s">
        <v>28</v>
      </c>
      <c r="M450">
        <v>2.6193274</v>
      </c>
      <c r="N450">
        <v>24979428</v>
      </c>
      <c r="O450">
        <v>11355861</v>
      </c>
      <c r="P450" s="1" t="s">
        <v>25</v>
      </c>
      <c r="Q450" s="1" t="s">
        <v>13449</v>
      </c>
      <c r="R450">
        <v>6</v>
      </c>
      <c r="S450">
        <v>48513995</v>
      </c>
      <c r="T450" s="1" t="s">
        <v>44</v>
      </c>
      <c r="U450" s="1" t="s">
        <v>31</v>
      </c>
      <c r="V450" s="1" t="s">
        <v>32</v>
      </c>
      <c r="W450" s="1" t="s">
        <v>32</v>
      </c>
      <c r="X450" s="1" t="s">
        <v>22883</v>
      </c>
    </row>
    <row r="451" spans="1:24" x14ac:dyDescent="0.3">
      <c r="A451" s="1" t="s">
        <v>21907</v>
      </c>
      <c r="B451" s="1" t="s">
        <v>28</v>
      </c>
      <c r="C451">
        <v>25556108</v>
      </c>
      <c r="D451">
        <v>13177661</v>
      </c>
      <c r="E451">
        <v>5877455</v>
      </c>
      <c r="F451" s="1" t="s">
        <v>28</v>
      </c>
      <c r="G451" s="1" t="s">
        <v>24</v>
      </c>
      <c r="H451">
        <v>0</v>
      </c>
      <c r="I451">
        <v>27501285</v>
      </c>
      <c r="J451">
        <v>28030603</v>
      </c>
      <c r="K451" s="1" t="s">
        <v>25</v>
      </c>
      <c r="L451" s="1" t="s">
        <v>24</v>
      </c>
      <c r="M451">
        <v>1.9882761999999999E-4</v>
      </c>
      <c r="N451">
        <v>302316</v>
      </c>
      <c r="O451">
        <v>19166936</v>
      </c>
      <c r="P451" s="1" t="s">
        <v>25</v>
      </c>
      <c r="Q451" s="1" t="s">
        <v>21908</v>
      </c>
      <c r="R451">
        <v>6</v>
      </c>
      <c r="S451">
        <v>48851789</v>
      </c>
      <c r="T451" s="1" t="s">
        <v>30</v>
      </c>
      <c r="U451" s="1" t="s">
        <v>31</v>
      </c>
      <c r="V451" s="1" t="s">
        <v>32</v>
      </c>
      <c r="W451" s="1" t="s">
        <v>32</v>
      </c>
      <c r="X451" s="1" t="s">
        <v>22883</v>
      </c>
    </row>
    <row r="452" spans="1:24" x14ac:dyDescent="0.3">
      <c r="A452" s="1" t="s">
        <v>17146</v>
      </c>
      <c r="B452" s="1" t="s">
        <v>24</v>
      </c>
      <c r="C452">
        <v>32556811</v>
      </c>
      <c r="D452">
        <v>29212543</v>
      </c>
      <c r="E452">
        <v>8170324</v>
      </c>
      <c r="F452" s="1" t="s">
        <v>34</v>
      </c>
      <c r="G452" s="1" t="s">
        <v>26</v>
      </c>
      <c r="H452">
        <v>39700363</v>
      </c>
      <c r="I452">
        <v>52072406</v>
      </c>
      <c r="J452">
        <v>5629669</v>
      </c>
      <c r="K452" s="1" t="s">
        <v>39</v>
      </c>
      <c r="L452" s="1" t="s">
        <v>28</v>
      </c>
      <c r="M452">
        <v>0.82573094999999996</v>
      </c>
      <c r="N452">
        <v>80345294</v>
      </c>
      <c r="O452">
        <v>46411127</v>
      </c>
      <c r="P452" s="1" t="s">
        <v>35</v>
      </c>
      <c r="Q452" s="1" t="s">
        <v>17147</v>
      </c>
      <c r="R452">
        <v>6</v>
      </c>
      <c r="S452">
        <v>49516073</v>
      </c>
      <c r="T452" s="1" t="s">
        <v>30</v>
      </c>
      <c r="U452" s="1" t="s">
        <v>37</v>
      </c>
      <c r="V452" s="1" t="s">
        <v>32</v>
      </c>
      <c r="W452" s="1" t="s">
        <v>32</v>
      </c>
      <c r="X452" s="1" t="s">
        <v>22883</v>
      </c>
    </row>
    <row r="453" spans="1:24" x14ac:dyDescent="0.3">
      <c r="A453" s="1" t="s">
        <v>21909</v>
      </c>
      <c r="B453" s="1" t="s">
        <v>24</v>
      </c>
      <c r="C453">
        <v>5972.6612999999998</v>
      </c>
      <c r="D453">
        <v>44796597</v>
      </c>
      <c r="E453">
        <v>7756566</v>
      </c>
      <c r="F453" s="1" t="s">
        <v>34</v>
      </c>
      <c r="G453" s="1" t="s">
        <v>28</v>
      </c>
      <c r="H453">
        <v>4.2252870000000003E-6</v>
      </c>
      <c r="I453">
        <v>18382853</v>
      </c>
      <c r="J453">
        <v>43885843</v>
      </c>
      <c r="K453" s="1" t="s">
        <v>25</v>
      </c>
      <c r="L453" s="1" t="s">
        <v>28</v>
      </c>
      <c r="M453">
        <v>2.5013325000000002E-5</v>
      </c>
      <c r="N453">
        <v>10478964</v>
      </c>
      <c r="O453">
        <v>24703806</v>
      </c>
      <c r="P453" s="1" t="s">
        <v>25</v>
      </c>
      <c r="Q453" s="1" t="s">
        <v>21910</v>
      </c>
      <c r="R453">
        <v>6</v>
      </c>
      <c r="S453">
        <v>52575522</v>
      </c>
      <c r="T453" s="1" t="s">
        <v>30</v>
      </c>
      <c r="U453" s="1" t="s">
        <v>64</v>
      </c>
      <c r="V453" s="1" t="s">
        <v>32</v>
      </c>
      <c r="W453" s="1" t="s">
        <v>32</v>
      </c>
      <c r="X453" s="1" t="s">
        <v>22883</v>
      </c>
    </row>
    <row r="454" spans="1:24" x14ac:dyDescent="0.3">
      <c r="A454" s="1" t="s">
        <v>6047</v>
      </c>
      <c r="B454" s="1" t="s">
        <v>28</v>
      </c>
      <c r="C454">
        <v>1.9719739999999999E-2</v>
      </c>
      <c r="D454">
        <v>9085411</v>
      </c>
      <c r="E454">
        <v>7475078</v>
      </c>
      <c r="F454" s="1" t="s">
        <v>34</v>
      </c>
      <c r="G454" s="1" t="s">
        <v>24</v>
      </c>
      <c r="H454">
        <v>10264168</v>
      </c>
      <c r="I454">
        <v>26962204</v>
      </c>
      <c r="J454">
        <v>10368872</v>
      </c>
      <c r="K454" s="1" t="s">
        <v>28</v>
      </c>
      <c r="L454" s="1" t="s">
        <v>24</v>
      </c>
      <c r="M454">
        <v>1323.3513</v>
      </c>
      <c r="N454">
        <v>25618713</v>
      </c>
      <c r="O454">
        <v>11244296</v>
      </c>
      <c r="P454" s="1" t="s">
        <v>28</v>
      </c>
      <c r="Q454" s="1" t="s">
        <v>6048</v>
      </c>
      <c r="R454">
        <v>6</v>
      </c>
      <c r="S454">
        <v>52607147</v>
      </c>
      <c r="T454" s="1" t="s">
        <v>30</v>
      </c>
      <c r="U454" s="1" t="s">
        <v>64</v>
      </c>
      <c r="V454" s="1" t="s">
        <v>32</v>
      </c>
      <c r="W454" s="1" t="s">
        <v>32</v>
      </c>
      <c r="X454" s="1" t="s">
        <v>22883</v>
      </c>
    </row>
    <row r="455" spans="1:24" x14ac:dyDescent="0.3">
      <c r="A455" s="1" t="s">
        <v>21911</v>
      </c>
      <c r="B455" s="1" t="s">
        <v>28</v>
      </c>
      <c r="C455">
        <v>0</v>
      </c>
      <c r="D455">
        <v>8089826</v>
      </c>
      <c r="E455">
        <v>29684277</v>
      </c>
      <c r="F455" s="1" t="s">
        <v>28</v>
      </c>
      <c r="G455" s="1" t="s">
        <v>24</v>
      </c>
      <c r="H455">
        <v>3196585</v>
      </c>
      <c r="I455">
        <v>55520166</v>
      </c>
      <c r="J455">
        <v>17717285</v>
      </c>
      <c r="K455" s="1" t="s">
        <v>25</v>
      </c>
      <c r="L455" s="1" t="s">
        <v>28</v>
      </c>
      <c r="M455">
        <v>0</v>
      </c>
      <c r="N455">
        <v>89878204</v>
      </c>
      <c r="O455">
        <v>41817032</v>
      </c>
      <c r="P455" s="1" t="s">
        <v>28</v>
      </c>
      <c r="Q455" s="1" t="s">
        <v>21912</v>
      </c>
      <c r="R455">
        <v>6</v>
      </c>
      <c r="S455">
        <v>53048881</v>
      </c>
      <c r="T455" s="1" t="s">
        <v>44</v>
      </c>
      <c r="U455" s="1" t="s">
        <v>31</v>
      </c>
      <c r="V455" s="1" t="s">
        <v>32</v>
      </c>
      <c r="W455" s="1" t="s">
        <v>32</v>
      </c>
      <c r="X455" s="1" t="s">
        <v>22883</v>
      </c>
    </row>
    <row r="456" spans="1:24" x14ac:dyDescent="0.3">
      <c r="A456" s="1" t="s">
        <v>21913</v>
      </c>
      <c r="B456" s="1" t="s">
        <v>28</v>
      </c>
      <c r="C456">
        <v>6.441514E-7</v>
      </c>
      <c r="D456">
        <v>10244799</v>
      </c>
      <c r="E456">
        <v>24192772</v>
      </c>
      <c r="F456" s="1" t="s">
        <v>34</v>
      </c>
      <c r="G456" s="1" t="s">
        <v>24</v>
      </c>
      <c r="H456">
        <v>0</v>
      </c>
      <c r="I456">
        <v>21669606</v>
      </c>
      <c r="J456">
        <v>11266373</v>
      </c>
      <c r="K456" s="1" t="s">
        <v>28</v>
      </c>
      <c r="L456" s="1" t="s">
        <v>24</v>
      </c>
      <c r="M456">
        <v>3.3319789999999998E-5</v>
      </c>
      <c r="N456">
        <v>24688513</v>
      </c>
      <c r="O456">
        <v>8110115</v>
      </c>
      <c r="P456" s="1" t="s">
        <v>28</v>
      </c>
      <c r="Q456" s="1" t="s">
        <v>21914</v>
      </c>
      <c r="R456">
        <v>6</v>
      </c>
      <c r="S456">
        <v>53095440</v>
      </c>
      <c r="T456" s="1" t="s">
        <v>30</v>
      </c>
      <c r="U456" s="1" t="s">
        <v>64</v>
      </c>
      <c r="V456" s="1" t="s">
        <v>32</v>
      </c>
      <c r="W456" s="1" t="s">
        <v>32</v>
      </c>
      <c r="X456" s="1" t="s">
        <v>22883</v>
      </c>
    </row>
    <row r="457" spans="1:24" x14ac:dyDescent="0.3">
      <c r="A457" s="1" t="s">
        <v>21915</v>
      </c>
      <c r="B457" s="1" t="s">
        <v>28</v>
      </c>
      <c r="C457">
        <v>0.20956463</v>
      </c>
      <c r="D457">
        <v>19750743</v>
      </c>
      <c r="E457">
        <v>62480194</v>
      </c>
      <c r="F457" s="1" t="s">
        <v>28</v>
      </c>
      <c r="G457" s="1" t="s">
        <v>24</v>
      </c>
      <c r="H457">
        <v>0.17978343999999999</v>
      </c>
      <c r="I457">
        <v>89381104</v>
      </c>
      <c r="J457">
        <v>17595564</v>
      </c>
      <c r="K457" s="1" t="s">
        <v>25</v>
      </c>
      <c r="L457" s="1" t="s">
        <v>24</v>
      </c>
      <c r="M457">
        <v>84.920739999999995</v>
      </c>
      <c r="N457">
        <v>74197186</v>
      </c>
      <c r="O457">
        <v>12122198</v>
      </c>
      <c r="P457" s="1" t="s">
        <v>25</v>
      </c>
      <c r="Q457" s="1" t="s">
        <v>21916</v>
      </c>
      <c r="R457">
        <v>6</v>
      </c>
      <c r="S457">
        <v>53095786</v>
      </c>
      <c r="T457" s="1" t="s">
        <v>30</v>
      </c>
      <c r="U457" s="1" t="s">
        <v>31</v>
      </c>
      <c r="V457" s="1" t="s">
        <v>32</v>
      </c>
      <c r="W457" s="1" t="s">
        <v>32</v>
      </c>
      <c r="X457" s="1" t="s">
        <v>22883</v>
      </c>
    </row>
    <row r="458" spans="1:24" x14ac:dyDescent="0.3">
      <c r="A458" s="1" t="s">
        <v>21917</v>
      </c>
      <c r="B458" s="1" t="s">
        <v>24</v>
      </c>
      <c r="C458">
        <v>0</v>
      </c>
      <c r="D458">
        <v>27851306</v>
      </c>
      <c r="E458">
        <v>18811768</v>
      </c>
      <c r="F458" s="1" t="s">
        <v>35</v>
      </c>
      <c r="G458" s="1" t="s">
        <v>28</v>
      </c>
      <c r="H458">
        <v>0</v>
      </c>
      <c r="I458">
        <v>10623967</v>
      </c>
      <c r="J458">
        <v>2766131</v>
      </c>
      <c r="K458" s="1" t="s">
        <v>28</v>
      </c>
      <c r="L458" s="1" t="s">
        <v>24</v>
      </c>
      <c r="M458">
        <v>0</v>
      </c>
      <c r="N458">
        <v>3104277</v>
      </c>
      <c r="O458">
        <v>13137924</v>
      </c>
      <c r="P458" s="1" t="s">
        <v>35</v>
      </c>
      <c r="Q458" s="1" t="s">
        <v>21918</v>
      </c>
      <c r="R458">
        <v>6</v>
      </c>
      <c r="S458">
        <v>53153954</v>
      </c>
      <c r="T458" s="1" t="s">
        <v>44</v>
      </c>
      <c r="U458" s="1" t="s">
        <v>64</v>
      </c>
      <c r="V458" s="1" t="s">
        <v>32</v>
      </c>
      <c r="W458" s="1" t="s">
        <v>32</v>
      </c>
      <c r="X458" s="1" t="s">
        <v>22883</v>
      </c>
    </row>
    <row r="459" spans="1:24" x14ac:dyDescent="0.3">
      <c r="A459" s="1" t="s">
        <v>21919</v>
      </c>
      <c r="B459" s="1" t="s">
        <v>28</v>
      </c>
      <c r="C459">
        <v>0</v>
      </c>
      <c r="D459">
        <v>12278313</v>
      </c>
      <c r="E459">
        <v>18788225</v>
      </c>
      <c r="F459" s="1" t="s">
        <v>28</v>
      </c>
      <c r="G459" s="1" t="s">
        <v>24</v>
      </c>
      <c r="H459">
        <v>58.833199999999998</v>
      </c>
      <c r="I459">
        <v>34424432</v>
      </c>
      <c r="J459">
        <v>6373888</v>
      </c>
      <c r="K459" s="1" t="s">
        <v>34</v>
      </c>
      <c r="L459" s="1" t="s">
        <v>28</v>
      </c>
      <c r="M459">
        <v>0</v>
      </c>
      <c r="N459">
        <v>90195593</v>
      </c>
      <c r="O459">
        <v>1486341</v>
      </c>
      <c r="P459" s="1" t="s">
        <v>28</v>
      </c>
      <c r="Q459" s="1" t="s">
        <v>21920</v>
      </c>
      <c r="R459">
        <v>6</v>
      </c>
      <c r="S459">
        <v>53154210</v>
      </c>
      <c r="T459" s="1" t="s">
        <v>44</v>
      </c>
      <c r="U459" s="1" t="s">
        <v>64</v>
      </c>
      <c r="V459" s="1" t="s">
        <v>32</v>
      </c>
      <c r="W459" s="1" t="s">
        <v>32</v>
      </c>
      <c r="X459" s="1" t="s">
        <v>22883</v>
      </c>
    </row>
    <row r="460" spans="1:24" x14ac:dyDescent="0.3">
      <c r="A460" s="1" t="s">
        <v>21921</v>
      </c>
      <c r="B460" s="1" t="s">
        <v>28</v>
      </c>
      <c r="C460">
        <v>0</v>
      </c>
      <c r="D460">
        <v>99721313</v>
      </c>
      <c r="E460">
        <v>5969858</v>
      </c>
      <c r="F460" s="1" t="s">
        <v>35</v>
      </c>
      <c r="G460" s="1" t="s">
        <v>24</v>
      </c>
      <c r="H460">
        <v>11555441</v>
      </c>
      <c r="I460">
        <v>18478673</v>
      </c>
      <c r="J460">
        <v>10536483</v>
      </c>
      <c r="K460" s="1" t="s">
        <v>28</v>
      </c>
      <c r="L460" s="1" t="s">
        <v>24</v>
      </c>
      <c r="M460">
        <v>3541.4355999999998</v>
      </c>
      <c r="N460">
        <v>15803847</v>
      </c>
      <c r="O460">
        <v>98496716</v>
      </c>
      <c r="P460" s="1" t="s">
        <v>28</v>
      </c>
      <c r="Q460" s="1" t="s">
        <v>21922</v>
      </c>
      <c r="R460">
        <v>6</v>
      </c>
      <c r="S460">
        <v>56284580</v>
      </c>
      <c r="T460" s="1" t="s">
        <v>30</v>
      </c>
      <c r="U460" s="1" t="s">
        <v>64</v>
      </c>
      <c r="V460" s="1" t="s">
        <v>32</v>
      </c>
      <c r="W460" s="1" t="s">
        <v>32</v>
      </c>
      <c r="X460" s="1" t="s">
        <v>22883</v>
      </c>
    </row>
    <row r="461" spans="1:24" x14ac:dyDescent="0.3">
      <c r="A461" s="1" t="s">
        <v>21923</v>
      </c>
      <c r="B461" s="1" t="s">
        <v>24</v>
      </c>
      <c r="C461">
        <v>6.2727600000000001E-6</v>
      </c>
      <c r="D461">
        <v>36436276</v>
      </c>
      <c r="E461">
        <v>98289453</v>
      </c>
      <c r="F461" s="1" t="s">
        <v>25</v>
      </c>
      <c r="G461" s="1" t="s">
        <v>24</v>
      </c>
      <c r="H461">
        <v>10741867</v>
      </c>
      <c r="I461">
        <v>6914267</v>
      </c>
      <c r="J461">
        <v>11768647</v>
      </c>
      <c r="K461" s="1" t="s">
        <v>25</v>
      </c>
      <c r="L461" s="1" t="s">
        <v>26</v>
      </c>
      <c r="M461">
        <v>12.694514</v>
      </c>
      <c r="N461">
        <v>818114</v>
      </c>
      <c r="O461">
        <v>8973683</v>
      </c>
      <c r="P461" s="1" t="s">
        <v>27</v>
      </c>
      <c r="Q461" s="1" t="s">
        <v>21924</v>
      </c>
      <c r="R461">
        <v>6</v>
      </c>
      <c r="S461">
        <v>57076552</v>
      </c>
      <c r="T461" s="1" t="s">
        <v>30</v>
      </c>
      <c r="U461" s="1" t="s">
        <v>31</v>
      </c>
      <c r="V461" s="1" t="s">
        <v>41</v>
      </c>
      <c r="W461" s="1" t="s">
        <v>32</v>
      </c>
      <c r="X461" s="1" t="s">
        <v>22883</v>
      </c>
    </row>
    <row r="462" spans="1:24" x14ac:dyDescent="0.3">
      <c r="A462" s="1" t="s">
        <v>21925</v>
      </c>
      <c r="B462" s="1" t="s">
        <v>24</v>
      </c>
      <c r="C462">
        <v>0</v>
      </c>
      <c r="D462">
        <v>22578865</v>
      </c>
      <c r="E462">
        <v>16167377</v>
      </c>
      <c r="F462" s="1" t="s">
        <v>25</v>
      </c>
      <c r="G462" s="1" t="s">
        <v>24</v>
      </c>
      <c r="H462">
        <v>13710865</v>
      </c>
      <c r="I462">
        <v>41156744</v>
      </c>
      <c r="J462">
        <v>1360793</v>
      </c>
      <c r="K462" s="1" t="s">
        <v>25</v>
      </c>
      <c r="L462" s="1" t="s">
        <v>26</v>
      </c>
      <c r="M462">
        <v>0.47383796</v>
      </c>
      <c r="N462">
        <v>5916692</v>
      </c>
      <c r="O462">
        <v>1302297</v>
      </c>
      <c r="P462" s="1" t="s">
        <v>27</v>
      </c>
      <c r="Q462" s="1" t="s">
        <v>21926</v>
      </c>
      <c r="R462">
        <v>6</v>
      </c>
      <c r="S462">
        <v>65003672</v>
      </c>
      <c r="T462" s="1" t="s">
        <v>30</v>
      </c>
      <c r="U462" s="1" t="s">
        <v>31</v>
      </c>
      <c r="V462" s="1" t="s">
        <v>41</v>
      </c>
      <c r="W462" s="1" t="s">
        <v>32</v>
      </c>
      <c r="X462" s="1" t="s">
        <v>22883</v>
      </c>
    </row>
    <row r="463" spans="1:24" x14ac:dyDescent="0.3">
      <c r="A463" s="1" t="s">
        <v>21927</v>
      </c>
      <c r="B463" s="1" t="s">
        <v>26</v>
      </c>
      <c r="C463">
        <v>3351.3083999999999</v>
      </c>
      <c r="D463">
        <v>26849182</v>
      </c>
      <c r="E463">
        <v>91151697</v>
      </c>
      <c r="F463" s="1" t="s">
        <v>95</v>
      </c>
      <c r="G463" s="1" t="s">
        <v>24</v>
      </c>
      <c r="H463">
        <v>12503556</v>
      </c>
      <c r="I463">
        <v>1782689</v>
      </c>
      <c r="J463">
        <v>93453973</v>
      </c>
      <c r="K463" s="1" t="s">
        <v>25</v>
      </c>
      <c r="L463" s="1" t="s">
        <v>28</v>
      </c>
      <c r="M463">
        <v>0</v>
      </c>
      <c r="N463">
        <v>29702066</v>
      </c>
      <c r="O463">
        <v>124040985</v>
      </c>
      <c r="P463" s="1" t="s">
        <v>35</v>
      </c>
      <c r="Q463" s="1" t="s">
        <v>21928</v>
      </c>
      <c r="R463">
        <v>6</v>
      </c>
      <c r="S463">
        <v>66761341</v>
      </c>
      <c r="T463" s="1" t="s">
        <v>44</v>
      </c>
      <c r="U463" s="1" t="s">
        <v>64</v>
      </c>
      <c r="V463" s="1" t="s">
        <v>32</v>
      </c>
      <c r="W463" s="1" t="s">
        <v>32</v>
      </c>
      <c r="X463" s="1" t="s">
        <v>22883</v>
      </c>
    </row>
    <row r="464" spans="1:24" x14ac:dyDescent="0.3">
      <c r="A464" s="1" t="s">
        <v>21929</v>
      </c>
      <c r="B464" s="1" t="s">
        <v>24</v>
      </c>
      <c r="C464">
        <v>4220699</v>
      </c>
      <c r="D464">
        <v>48818692</v>
      </c>
      <c r="E464">
        <v>29488833</v>
      </c>
      <c r="F464" s="1" t="s">
        <v>25</v>
      </c>
      <c r="G464" s="1" t="s">
        <v>24</v>
      </c>
      <c r="H464">
        <v>28.102799999999998</v>
      </c>
      <c r="I464">
        <v>40854593</v>
      </c>
      <c r="J464">
        <v>29395447</v>
      </c>
      <c r="K464" s="1" t="s">
        <v>25</v>
      </c>
      <c r="L464" s="1" t="s">
        <v>28</v>
      </c>
      <c r="M464">
        <v>0</v>
      </c>
      <c r="N464">
        <v>5275916</v>
      </c>
      <c r="O464">
        <v>3685441</v>
      </c>
      <c r="P464" s="1" t="s">
        <v>28</v>
      </c>
      <c r="Q464" s="1" t="s">
        <v>21930</v>
      </c>
      <c r="R464">
        <v>6</v>
      </c>
      <c r="S464">
        <v>69029483</v>
      </c>
      <c r="T464" s="1" t="s">
        <v>44</v>
      </c>
      <c r="U464" s="1" t="s">
        <v>31</v>
      </c>
      <c r="V464" s="1" t="s">
        <v>41</v>
      </c>
      <c r="W464" s="1" t="s">
        <v>32</v>
      </c>
      <c r="X464" s="1" t="s">
        <v>22883</v>
      </c>
    </row>
    <row r="465" spans="1:24" x14ac:dyDescent="0.3">
      <c r="A465" s="1" t="s">
        <v>21931</v>
      </c>
      <c r="B465" s="1" t="s">
        <v>26</v>
      </c>
      <c r="C465">
        <v>9.2846346000000004</v>
      </c>
      <c r="D465">
        <v>11879615</v>
      </c>
      <c r="E465">
        <v>13212625</v>
      </c>
      <c r="F465" s="1" t="s">
        <v>101</v>
      </c>
      <c r="G465" s="1" t="s">
        <v>24</v>
      </c>
      <c r="H465">
        <v>873.71810000000005</v>
      </c>
      <c r="I465">
        <v>79273157</v>
      </c>
      <c r="J465">
        <v>14478682</v>
      </c>
      <c r="K465" s="1" t="s">
        <v>35</v>
      </c>
      <c r="L465" s="1" t="s">
        <v>28</v>
      </c>
      <c r="M465">
        <v>2.2204460000000001E-10</v>
      </c>
      <c r="N465">
        <v>13126478</v>
      </c>
      <c r="O465">
        <v>3740344</v>
      </c>
      <c r="P465" s="1" t="s">
        <v>25</v>
      </c>
      <c r="Q465" s="1" t="s">
        <v>21932</v>
      </c>
      <c r="R465">
        <v>6</v>
      </c>
      <c r="S465">
        <v>70342762</v>
      </c>
      <c r="T465" s="1" t="s">
        <v>44</v>
      </c>
      <c r="U465" s="1" t="s">
        <v>64</v>
      </c>
      <c r="V465" s="1" t="s">
        <v>32</v>
      </c>
      <c r="W465" s="1" t="s">
        <v>32</v>
      </c>
      <c r="X465" s="1" t="s">
        <v>22883</v>
      </c>
    </row>
    <row r="466" spans="1:24" x14ac:dyDescent="0.3">
      <c r="A466" s="1" t="s">
        <v>21933</v>
      </c>
      <c r="B466" s="1" t="s">
        <v>24</v>
      </c>
      <c r="C466">
        <v>0</v>
      </c>
      <c r="D466">
        <v>16503284</v>
      </c>
      <c r="E466">
        <v>11370002</v>
      </c>
      <c r="F466" s="1" t="s">
        <v>25</v>
      </c>
      <c r="G466" s="1" t="s">
        <v>24</v>
      </c>
      <c r="H466">
        <v>2.2204460000000001E-9</v>
      </c>
      <c r="I466">
        <v>16921481</v>
      </c>
      <c r="J466">
        <v>9484873</v>
      </c>
      <c r="K466" s="1" t="s">
        <v>25</v>
      </c>
      <c r="L466" s="1" t="s">
        <v>26</v>
      </c>
      <c r="M466">
        <v>0</v>
      </c>
      <c r="N466">
        <v>13461502</v>
      </c>
      <c r="O466">
        <v>1281204</v>
      </c>
      <c r="P466" s="1" t="s">
        <v>27</v>
      </c>
      <c r="Q466" s="1" t="s">
        <v>21934</v>
      </c>
      <c r="R466">
        <v>6</v>
      </c>
      <c r="S466">
        <v>73222581</v>
      </c>
      <c r="T466" s="1" t="s">
        <v>30</v>
      </c>
      <c r="U466" s="1" t="s">
        <v>31</v>
      </c>
      <c r="V466" s="1" t="s">
        <v>41</v>
      </c>
      <c r="W466" s="1" t="s">
        <v>32</v>
      </c>
      <c r="X466" s="1" t="s">
        <v>22883</v>
      </c>
    </row>
    <row r="467" spans="1:24" x14ac:dyDescent="0.3">
      <c r="A467" s="1" t="s">
        <v>21935</v>
      </c>
      <c r="B467" s="1" t="s">
        <v>26</v>
      </c>
      <c r="C467">
        <v>8.8817840000000004E-10</v>
      </c>
      <c r="D467">
        <v>17038733</v>
      </c>
      <c r="E467">
        <v>14283252</v>
      </c>
      <c r="F467" s="1" t="s">
        <v>125</v>
      </c>
      <c r="G467" s="1" t="s">
        <v>28</v>
      </c>
      <c r="H467">
        <v>0</v>
      </c>
      <c r="I467">
        <v>13550529</v>
      </c>
      <c r="J467">
        <v>31906357</v>
      </c>
      <c r="K467" s="1" t="s">
        <v>25</v>
      </c>
      <c r="L467" s="1" t="s">
        <v>24</v>
      </c>
      <c r="M467">
        <v>7.8010687000000002E-3</v>
      </c>
      <c r="N467">
        <v>60458826</v>
      </c>
      <c r="O467">
        <v>13565448</v>
      </c>
      <c r="P467" s="1" t="s">
        <v>28</v>
      </c>
      <c r="Q467" s="1" t="s">
        <v>21936</v>
      </c>
      <c r="R467">
        <v>6</v>
      </c>
      <c r="S467">
        <v>77024110</v>
      </c>
      <c r="T467" s="1" t="s">
        <v>44</v>
      </c>
      <c r="U467" s="1" t="s">
        <v>31</v>
      </c>
      <c r="V467" s="1" t="s">
        <v>32</v>
      </c>
      <c r="W467" s="1" t="s">
        <v>32</v>
      </c>
      <c r="X467" s="1" t="s">
        <v>22883</v>
      </c>
    </row>
    <row r="468" spans="1:24" x14ac:dyDescent="0.3">
      <c r="A468" s="1" t="s">
        <v>21937</v>
      </c>
      <c r="B468" s="1" t="s">
        <v>26</v>
      </c>
      <c r="C468">
        <v>3.1974423000000002E-7</v>
      </c>
      <c r="D468">
        <v>83478406</v>
      </c>
      <c r="E468">
        <v>9341414</v>
      </c>
      <c r="F468" s="1" t="s">
        <v>27</v>
      </c>
      <c r="G468" s="1" t="s">
        <v>28</v>
      </c>
      <c r="H468">
        <v>21.417449999999999</v>
      </c>
      <c r="I468">
        <v>8332784</v>
      </c>
      <c r="J468">
        <v>46475827</v>
      </c>
      <c r="K468" s="1" t="s">
        <v>28</v>
      </c>
      <c r="L468" s="1" t="s">
        <v>24</v>
      </c>
      <c r="M468">
        <v>11135613</v>
      </c>
      <c r="N468">
        <v>39289667</v>
      </c>
      <c r="O468">
        <v>9428628</v>
      </c>
      <c r="P468" s="1" t="s">
        <v>25</v>
      </c>
      <c r="Q468" s="1" t="s">
        <v>21938</v>
      </c>
      <c r="R468">
        <v>6</v>
      </c>
      <c r="S468">
        <v>79774347</v>
      </c>
      <c r="T468" s="1" t="s">
        <v>44</v>
      </c>
      <c r="U468" s="1" t="s">
        <v>31</v>
      </c>
      <c r="V468" s="1" t="s">
        <v>32</v>
      </c>
      <c r="W468" s="1" t="s">
        <v>32</v>
      </c>
      <c r="X468" s="1" t="s">
        <v>22883</v>
      </c>
    </row>
    <row r="469" spans="1:24" x14ac:dyDescent="0.3">
      <c r="A469" s="1" t="s">
        <v>21939</v>
      </c>
      <c r="B469" s="1" t="s">
        <v>26</v>
      </c>
      <c r="C469">
        <v>19830232</v>
      </c>
      <c r="D469">
        <v>23347249</v>
      </c>
      <c r="E469">
        <v>26942603</v>
      </c>
      <c r="F469" s="1" t="s">
        <v>62</v>
      </c>
      <c r="G469" s="1" t="s">
        <v>24</v>
      </c>
      <c r="H469">
        <v>6.7752250000000002E-5</v>
      </c>
      <c r="I469">
        <v>12952913</v>
      </c>
      <c r="J469">
        <v>30555037</v>
      </c>
      <c r="K469" s="1" t="s">
        <v>28</v>
      </c>
      <c r="L469" s="1" t="s">
        <v>28</v>
      </c>
      <c r="M469">
        <v>2.699876E-4</v>
      </c>
      <c r="N469">
        <v>22980764</v>
      </c>
      <c r="O469">
        <v>614238</v>
      </c>
      <c r="P469" s="1" t="s">
        <v>35</v>
      </c>
      <c r="Q469" s="1" t="s">
        <v>21940</v>
      </c>
      <c r="R469">
        <v>6</v>
      </c>
      <c r="S469">
        <v>80109449</v>
      </c>
      <c r="T469" s="1" t="s">
        <v>44</v>
      </c>
      <c r="U469" s="1" t="s">
        <v>31</v>
      </c>
      <c r="V469" s="1" t="s">
        <v>32</v>
      </c>
      <c r="W469" s="1" t="s">
        <v>32</v>
      </c>
      <c r="X469" s="1" t="s">
        <v>22883</v>
      </c>
    </row>
    <row r="470" spans="1:24" x14ac:dyDescent="0.3">
      <c r="A470" s="1" t="s">
        <v>21941</v>
      </c>
      <c r="B470" s="1" t="s">
        <v>24</v>
      </c>
      <c r="C470">
        <v>25662877</v>
      </c>
      <c r="D470">
        <v>32925293</v>
      </c>
      <c r="E470">
        <v>74383374</v>
      </c>
      <c r="F470" s="1" t="s">
        <v>28</v>
      </c>
      <c r="G470" s="1" t="s">
        <v>28</v>
      </c>
      <c r="H470">
        <v>9.1038290000000001E-9</v>
      </c>
      <c r="I470">
        <v>11998826</v>
      </c>
      <c r="J470">
        <v>5073552</v>
      </c>
      <c r="K470" s="1" t="s">
        <v>25</v>
      </c>
      <c r="L470" s="1" t="s">
        <v>28</v>
      </c>
      <c r="M470">
        <v>3.1830759999999997E-5</v>
      </c>
      <c r="N470">
        <v>10183002</v>
      </c>
      <c r="O470">
        <v>54008746</v>
      </c>
      <c r="P470" s="1" t="s">
        <v>25</v>
      </c>
      <c r="Q470" s="1" t="s">
        <v>21942</v>
      </c>
      <c r="R470">
        <v>6</v>
      </c>
      <c r="S470">
        <v>82158863</v>
      </c>
      <c r="T470" s="1" t="s">
        <v>30</v>
      </c>
      <c r="U470" s="1" t="s">
        <v>31</v>
      </c>
      <c r="V470" s="1" t="s">
        <v>32</v>
      </c>
      <c r="W470" s="1" t="s">
        <v>32</v>
      </c>
      <c r="X470" s="1" t="s">
        <v>22883</v>
      </c>
    </row>
    <row r="471" spans="1:24" x14ac:dyDescent="0.3">
      <c r="A471" s="1" t="s">
        <v>1222</v>
      </c>
      <c r="B471" s="1" t="s">
        <v>24</v>
      </c>
      <c r="C471">
        <v>66.970209999999994</v>
      </c>
      <c r="D471">
        <v>39918878</v>
      </c>
      <c r="E471">
        <v>18143221</v>
      </c>
      <c r="F471" s="1" t="s">
        <v>34</v>
      </c>
      <c r="G471" s="1" t="s">
        <v>28</v>
      </c>
      <c r="H471">
        <v>4749683</v>
      </c>
      <c r="I471">
        <v>13367756</v>
      </c>
      <c r="J471">
        <v>1290678</v>
      </c>
      <c r="K471" s="1" t="s">
        <v>35</v>
      </c>
      <c r="L471" s="1" t="s">
        <v>28</v>
      </c>
      <c r="M471">
        <v>7.8117499999999995E-4</v>
      </c>
      <c r="N471">
        <v>13178947</v>
      </c>
      <c r="O471">
        <v>9508428</v>
      </c>
      <c r="P471" s="1" t="s">
        <v>35</v>
      </c>
      <c r="Q471" s="1" t="s">
        <v>21943</v>
      </c>
      <c r="R471">
        <v>6</v>
      </c>
      <c r="S471">
        <v>83081267</v>
      </c>
      <c r="T471" s="1" t="s">
        <v>30</v>
      </c>
      <c r="U471" s="1" t="s">
        <v>37</v>
      </c>
      <c r="V471" s="1" t="s">
        <v>32</v>
      </c>
      <c r="W471" s="1" t="s">
        <v>32</v>
      </c>
      <c r="X471" s="1" t="s">
        <v>22883</v>
      </c>
    </row>
    <row r="472" spans="1:24" x14ac:dyDescent="0.3">
      <c r="A472" s="1" t="s">
        <v>6078</v>
      </c>
      <c r="B472" s="1" t="s">
        <v>28</v>
      </c>
      <c r="C472">
        <v>0</v>
      </c>
      <c r="D472">
        <v>26823818</v>
      </c>
      <c r="E472">
        <v>32502158</v>
      </c>
      <c r="F472" s="1" t="s">
        <v>25</v>
      </c>
      <c r="G472" s="1" t="s">
        <v>24</v>
      </c>
      <c r="H472">
        <v>7.4341930000000004E-3</v>
      </c>
      <c r="I472">
        <v>41242935</v>
      </c>
      <c r="J472">
        <v>12384305</v>
      </c>
      <c r="K472" s="1" t="s">
        <v>35</v>
      </c>
      <c r="L472" s="1" t="s">
        <v>28</v>
      </c>
      <c r="M472">
        <v>0</v>
      </c>
      <c r="N472">
        <v>19203322</v>
      </c>
      <c r="O472">
        <v>23178033</v>
      </c>
      <c r="P472" s="1" t="s">
        <v>25</v>
      </c>
      <c r="Q472" s="1" t="s">
        <v>6079</v>
      </c>
      <c r="R472">
        <v>6</v>
      </c>
      <c r="S472">
        <v>86099223</v>
      </c>
      <c r="T472" s="1" t="s">
        <v>44</v>
      </c>
      <c r="U472" s="1" t="s">
        <v>64</v>
      </c>
      <c r="V472" s="1" t="s">
        <v>32</v>
      </c>
      <c r="W472" s="1" t="s">
        <v>32</v>
      </c>
      <c r="X472" s="1" t="s">
        <v>22883</v>
      </c>
    </row>
    <row r="473" spans="1:24" x14ac:dyDescent="0.3">
      <c r="A473" s="1" t="s">
        <v>21944</v>
      </c>
      <c r="B473" s="1" t="s">
        <v>28</v>
      </c>
      <c r="C473">
        <v>0</v>
      </c>
      <c r="D473">
        <v>1753704</v>
      </c>
      <c r="E473">
        <v>34945477</v>
      </c>
      <c r="F473" s="1" t="s">
        <v>35</v>
      </c>
      <c r="G473" s="1" t="s">
        <v>24</v>
      </c>
      <c r="H473">
        <v>0</v>
      </c>
      <c r="I473">
        <v>27501456</v>
      </c>
      <c r="J473">
        <v>13241564</v>
      </c>
      <c r="K473" s="1" t="s">
        <v>34</v>
      </c>
      <c r="L473" s="1" t="s">
        <v>28</v>
      </c>
      <c r="M473">
        <v>2102982</v>
      </c>
      <c r="N473">
        <v>8917264</v>
      </c>
      <c r="O473">
        <v>37792645</v>
      </c>
      <c r="P473" s="1" t="s">
        <v>35</v>
      </c>
      <c r="Q473" s="1" t="s">
        <v>21945</v>
      </c>
      <c r="R473">
        <v>6</v>
      </c>
      <c r="S473">
        <v>88103000</v>
      </c>
      <c r="T473" s="1" t="s">
        <v>44</v>
      </c>
      <c r="U473" s="1" t="s">
        <v>37</v>
      </c>
      <c r="V473" s="1" t="s">
        <v>32</v>
      </c>
      <c r="W473" s="1" t="s">
        <v>32</v>
      </c>
      <c r="X473" s="1" t="s">
        <v>22883</v>
      </c>
    </row>
    <row r="474" spans="1:24" x14ac:dyDescent="0.3">
      <c r="A474" s="1" t="s">
        <v>21946</v>
      </c>
      <c r="B474" s="1" t="s">
        <v>24</v>
      </c>
      <c r="C474">
        <v>212.51846</v>
      </c>
      <c r="D474">
        <v>11424799</v>
      </c>
      <c r="E474">
        <v>10574576</v>
      </c>
      <c r="F474" s="1" t="s">
        <v>34</v>
      </c>
      <c r="G474" s="1" t="s">
        <v>28</v>
      </c>
      <c r="H474">
        <v>15963606</v>
      </c>
      <c r="I474">
        <v>13091454</v>
      </c>
      <c r="J474">
        <v>3248985</v>
      </c>
      <c r="K474" s="1" t="s">
        <v>35</v>
      </c>
      <c r="L474" s="1" t="s">
        <v>24</v>
      </c>
      <c r="M474">
        <v>1.1648979999999999E-3</v>
      </c>
      <c r="N474">
        <v>10284521</v>
      </c>
      <c r="O474">
        <v>11106626</v>
      </c>
      <c r="P474" s="1" t="s">
        <v>34</v>
      </c>
      <c r="Q474" s="1" t="s">
        <v>21947</v>
      </c>
      <c r="R474">
        <v>6</v>
      </c>
      <c r="S474">
        <v>90629893</v>
      </c>
      <c r="T474" s="1" t="s">
        <v>44</v>
      </c>
      <c r="U474" s="1" t="s">
        <v>37</v>
      </c>
      <c r="V474" s="1" t="s">
        <v>32</v>
      </c>
      <c r="W474" s="1" t="s">
        <v>32</v>
      </c>
      <c r="X474" s="1" t="s">
        <v>22883</v>
      </c>
    </row>
    <row r="475" spans="1:24" x14ac:dyDescent="0.3">
      <c r="A475" s="1" t="s">
        <v>21948</v>
      </c>
      <c r="B475" s="1" t="s">
        <v>26</v>
      </c>
      <c r="C475">
        <v>20368986</v>
      </c>
      <c r="D475">
        <v>1204722</v>
      </c>
      <c r="E475">
        <v>15675706</v>
      </c>
      <c r="F475" s="1" t="s">
        <v>135</v>
      </c>
      <c r="G475" s="1" t="s">
        <v>24</v>
      </c>
      <c r="H475">
        <v>48329264</v>
      </c>
      <c r="I475">
        <v>10712953</v>
      </c>
      <c r="J475">
        <v>18674382</v>
      </c>
      <c r="K475" s="1" t="s">
        <v>35</v>
      </c>
      <c r="L475" s="1" t="s">
        <v>28</v>
      </c>
      <c r="M475">
        <v>2.2075268000000001</v>
      </c>
      <c r="N475">
        <v>1775431</v>
      </c>
      <c r="O475">
        <v>653324</v>
      </c>
      <c r="P475" s="1" t="s">
        <v>34</v>
      </c>
      <c r="Q475" s="1" t="s">
        <v>21949</v>
      </c>
      <c r="R475">
        <v>6</v>
      </c>
      <c r="S475">
        <v>91905438</v>
      </c>
      <c r="T475" s="1" t="s">
        <v>44</v>
      </c>
      <c r="U475" s="1" t="s">
        <v>64</v>
      </c>
      <c r="V475" s="1" t="s">
        <v>32</v>
      </c>
      <c r="W475" s="1" t="s">
        <v>32</v>
      </c>
      <c r="X475" s="1" t="s">
        <v>22883</v>
      </c>
    </row>
    <row r="476" spans="1:24" x14ac:dyDescent="0.3">
      <c r="A476" s="1" t="s">
        <v>20483</v>
      </c>
      <c r="B476" s="1" t="s">
        <v>24</v>
      </c>
      <c r="C476">
        <v>5880.7915999999996</v>
      </c>
      <c r="D476">
        <v>15797147</v>
      </c>
      <c r="E476">
        <v>5386467</v>
      </c>
      <c r="F476" s="1" t="s">
        <v>34</v>
      </c>
      <c r="G476" s="1" t="s">
        <v>28</v>
      </c>
      <c r="H476">
        <v>0</v>
      </c>
      <c r="I476">
        <v>10480775</v>
      </c>
      <c r="J476">
        <v>28712048</v>
      </c>
      <c r="K476" s="1" t="s">
        <v>35</v>
      </c>
      <c r="L476" s="1" t="s">
        <v>24</v>
      </c>
      <c r="M476">
        <v>2223895</v>
      </c>
      <c r="N476">
        <v>1616773</v>
      </c>
      <c r="O476">
        <v>50988046</v>
      </c>
      <c r="P476" s="1" t="s">
        <v>34</v>
      </c>
      <c r="Q476" s="1" t="s">
        <v>20484</v>
      </c>
      <c r="R476">
        <v>6</v>
      </c>
      <c r="S476">
        <v>94922055</v>
      </c>
      <c r="T476" s="1" t="s">
        <v>44</v>
      </c>
      <c r="U476" s="1" t="s">
        <v>37</v>
      </c>
      <c r="V476" s="1" t="s">
        <v>32</v>
      </c>
      <c r="W476" s="1" t="s">
        <v>32</v>
      </c>
      <c r="X476" s="1" t="s">
        <v>22883</v>
      </c>
    </row>
    <row r="477" spans="1:24" x14ac:dyDescent="0.3">
      <c r="A477" s="1" t="s">
        <v>17208</v>
      </c>
      <c r="B477" s="1" t="s">
        <v>28</v>
      </c>
      <c r="C477">
        <v>368.36135999999999</v>
      </c>
      <c r="D477">
        <v>832408</v>
      </c>
      <c r="E477">
        <v>32180127</v>
      </c>
      <c r="F477" s="1" t="s">
        <v>28</v>
      </c>
      <c r="G477" s="1" t="s">
        <v>24</v>
      </c>
      <c r="H477">
        <v>0</v>
      </c>
      <c r="I477">
        <v>29059958</v>
      </c>
      <c r="J477">
        <v>83778436</v>
      </c>
      <c r="K477" s="1" t="s">
        <v>35</v>
      </c>
      <c r="L477" s="1" t="s">
        <v>24</v>
      </c>
      <c r="M477">
        <v>3.1086245E-8</v>
      </c>
      <c r="N477">
        <v>42458154</v>
      </c>
      <c r="O477">
        <v>9421956</v>
      </c>
      <c r="P477" s="1" t="s">
        <v>35</v>
      </c>
      <c r="Q477" s="1" t="s">
        <v>17209</v>
      </c>
      <c r="R477">
        <v>6</v>
      </c>
      <c r="S477">
        <v>104447260</v>
      </c>
      <c r="T477" s="1" t="s">
        <v>30</v>
      </c>
      <c r="U477" s="1" t="s">
        <v>64</v>
      </c>
      <c r="V477" s="1" t="s">
        <v>32</v>
      </c>
      <c r="W477" s="1" t="s">
        <v>32</v>
      </c>
      <c r="X477" s="1" t="s">
        <v>22883</v>
      </c>
    </row>
    <row r="478" spans="1:24" x14ac:dyDescent="0.3">
      <c r="A478" s="1" t="s">
        <v>21950</v>
      </c>
      <c r="B478" s="1" t="s">
        <v>28</v>
      </c>
      <c r="C478">
        <v>1.4391377E-4</v>
      </c>
      <c r="D478">
        <v>76739343</v>
      </c>
      <c r="E478">
        <v>36938568</v>
      </c>
      <c r="F478" s="1" t="s">
        <v>35</v>
      </c>
      <c r="G478" s="1" t="s">
        <v>24</v>
      </c>
      <c r="H478">
        <v>15514515</v>
      </c>
      <c r="I478">
        <v>36479993</v>
      </c>
      <c r="J478">
        <v>11159448</v>
      </c>
      <c r="K478" s="1" t="s">
        <v>25</v>
      </c>
      <c r="L478" s="1" t="s">
        <v>28</v>
      </c>
      <c r="M478">
        <v>1.3063315000000001E-2</v>
      </c>
      <c r="N478">
        <v>7254242</v>
      </c>
      <c r="O478">
        <v>3861243</v>
      </c>
      <c r="P478" s="1" t="s">
        <v>35</v>
      </c>
      <c r="Q478" s="1" t="s">
        <v>21951</v>
      </c>
      <c r="R478">
        <v>6</v>
      </c>
      <c r="S478">
        <v>106346759</v>
      </c>
      <c r="T478" s="1" t="s">
        <v>44</v>
      </c>
      <c r="U478" s="1" t="s">
        <v>64</v>
      </c>
      <c r="V478" s="1" t="s">
        <v>32</v>
      </c>
      <c r="W478" s="1" t="s">
        <v>32</v>
      </c>
      <c r="X478" s="1" t="s">
        <v>22883</v>
      </c>
    </row>
    <row r="479" spans="1:24" x14ac:dyDescent="0.3">
      <c r="A479" s="1" t="s">
        <v>21952</v>
      </c>
      <c r="B479" s="1" t="s">
        <v>24</v>
      </c>
      <c r="C479">
        <v>5.5237147999999999E-4</v>
      </c>
      <c r="D479">
        <v>2660566</v>
      </c>
      <c r="E479">
        <v>21350828</v>
      </c>
      <c r="F479" s="1" t="s">
        <v>25</v>
      </c>
      <c r="G479" s="1" t="s">
        <v>24</v>
      </c>
      <c r="H479">
        <v>379.96793000000002</v>
      </c>
      <c r="I479">
        <v>21959702</v>
      </c>
      <c r="J479">
        <v>1326939</v>
      </c>
      <c r="K479" s="1" t="s">
        <v>25</v>
      </c>
      <c r="L479" s="1" t="s">
        <v>26</v>
      </c>
      <c r="M479">
        <v>0.18349224</v>
      </c>
      <c r="N479">
        <v>32398764</v>
      </c>
      <c r="O479">
        <v>1084317</v>
      </c>
      <c r="P479" s="1" t="s">
        <v>27</v>
      </c>
      <c r="Q479" s="1" t="s">
        <v>21953</v>
      </c>
      <c r="R479">
        <v>6</v>
      </c>
      <c r="S479">
        <v>112232137</v>
      </c>
      <c r="T479" s="1" t="s">
        <v>30</v>
      </c>
      <c r="U479" s="1" t="s">
        <v>31</v>
      </c>
      <c r="V479" s="1" t="s">
        <v>41</v>
      </c>
      <c r="W479" s="1" t="s">
        <v>32</v>
      </c>
      <c r="X479" s="1" t="s">
        <v>22883</v>
      </c>
    </row>
    <row r="480" spans="1:24" x14ac:dyDescent="0.3">
      <c r="A480" s="1" t="s">
        <v>21954</v>
      </c>
      <c r="B480" s="1" t="s">
        <v>24</v>
      </c>
      <c r="C480">
        <v>25099352</v>
      </c>
      <c r="D480">
        <v>5902367</v>
      </c>
      <c r="E480">
        <v>14193939</v>
      </c>
      <c r="F480" s="1" t="s">
        <v>25</v>
      </c>
      <c r="G480" s="1" t="s">
        <v>24</v>
      </c>
      <c r="H480">
        <v>109277805</v>
      </c>
      <c r="I480">
        <v>56126416</v>
      </c>
      <c r="J480">
        <v>13903114</v>
      </c>
      <c r="K480" s="1" t="s">
        <v>25</v>
      </c>
      <c r="L480" s="1" t="s">
        <v>26</v>
      </c>
      <c r="M480">
        <v>10525401</v>
      </c>
      <c r="N480">
        <v>8689591</v>
      </c>
      <c r="O480">
        <v>15678392</v>
      </c>
      <c r="P480" s="1" t="s">
        <v>27</v>
      </c>
      <c r="Q480" s="1" t="s">
        <v>21955</v>
      </c>
      <c r="R480">
        <v>6</v>
      </c>
      <c r="S480">
        <v>113217590</v>
      </c>
      <c r="T480" s="1" t="s">
        <v>44</v>
      </c>
      <c r="U480" s="1" t="s">
        <v>31</v>
      </c>
      <c r="V480" s="1" t="s">
        <v>41</v>
      </c>
      <c r="W480" s="1" t="s">
        <v>32</v>
      </c>
      <c r="X480" s="1" t="s">
        <v>22883</v>
      </c>
    </row>
    <row r="481" spans="1:24" x14ac:dyDescent="0.3">
      <c r="A481" s="1" t="s">
        <v>19279</v>
      </c>
      <c r="B481" s="1" t="s">
        <v>28</v>
      </c>
      <c r="C481">
        <v>0</v>
      </c>
      <c r="D481">
        <v>20645378</v>
      </c>
      <c r="E481">
        <v>25417245</v>
      </c>
      <c r="F481" s="1" t="s">
        <v>35</v>
      </c>
      <c r="G481" s="1" t="s">
        <v>24</v>
      </c>
      <c r="H481">
        <v>0.32959893000000001</v>
      </c>
      <c r="I481">
        <v>38013428</v>
      </c>
      <c r="J481">
        <v>12507579</v>
      </c>
      <c r="K481" s="1" t="s">
        <v>34</v>
      </c>
      <c r="L481" s="1" t="s">
        <v>28</v>
      </c>
      <c r="M481">
        <v>1.6575851999999999E-3</v>
      </c>
      <c r="N481">
        <v>10619967</v>
      </c>
      <c r="O481">
        <v>24268117</v>
      </c>
      <c r="P481" s="1" t="s">
        <v>35</v>
      </c>
      <c r="Q481" s="1" t="s">
        <v>19280</v>
      </c>
      <c r="R481">
        <v>6</v>
      </c>
      <c r="S481">
        <v>113660425</v>
      </c>
      <c r="T481" s="1" t="s">
        <v>44</v>
      </c>
      <c r="U481" s="1" t="s">
        <v>37</v>
      </c>
      <c r="V481" s="1" t="s">
        <v>32</v>
      </c>
      <c r="W481" s="1" t="s">
        <v>32</v>
      </c>
      <c r="X481" s="1" t="s">
        <v>22883</v>
      </c>
    </row>
    <row r="482" spans="1:24" x14ac:dyDescent="0.3">
      <c r="A482" s="1" t="s">
        <v>15360</v>
      </c>
      <c r="B482" s="1" t="s">
        <v>28</v>
      </c>
      <c r="C482">
        <v>3.9410696999999997E-5</v>
      </c>
      <c r="D482">
        <v>12188754</v>
      </c>
      <c r="E482">
        <v>52163477</v>
      </c>
      <c r="F482" s="1" t="s">
        <v>25</v>
      </c>
      <c r="G482" s="1" t="s">
        <v>24</v>
      </c>
      <c r="H482">
        <v>7821446</v>
      </c>
      <c r="I482">
        <v>5533979</v>
      </c>
      <c r="J482">
        <v>27086726</v>
      </c>
      <c r="K482" s="1" t="s">
        <v>34</v>
      </c>
      <c r="L482" s="1" t="s">
        <v>28</v>
      </c>
      <c r="M482">
        <v>5.7731596999999998E-8</v>
      </c>
      <c r="N482">
        <v>13523851</v>
      </c>
      <c r="O482">
        <v>48729285</v>
      </c>
      <c r="P482" s="1" t="s">
        <v>25</v>
      </c>
      <c r="Q482" s="1" t="s">
        <v>15361</v>
      </c>
      <c r="R482">
        <v>6</v>
      </c>
      <c r="S482">
        <v>114004771</v>
      </c>
      <c r="T482" s="1" t="s">
        <v>44</v>
      </c>
      <c r="U482" s="1" t="s">
        <v>31</v>
      </c>
      <c r="V482" s="1" t="s">
        <v>64</v>
      </c>
      <c r="W482" s="1" t="s">
        <v>32</v>
      </c>
      <c r="X482" s="1" t="s">
        <v>22883</v>
      </c>
    </row>
    <row r="483" spans="1:24" x14ac:dyDescent="0.3">
      <c r="A483" s="1" t="s">
        <v>8613</v>
      </c>
      <c r="B483" s="1" t="s">
        <v>28</v>
      </c>
      <c r="C483">
        <v>12166873</v>
      </c>
      <c r="D483">
        <v>65518835</v>
      </c>
      <c r="E483">
        <v>25147354</v>
      </c>
      <c r="F483" s="1" t="s">
        <v>28</v>
      </c>
      <c r="G483" s="1" t="s">
        <v>24</v>
      </c>
      <c r="H483">
        <v>0</v>
      </c>
      <c r="I483">
        <v>30545587</v>
      </c>
      <c r="J483">
        <v>12655409</v>
      </c>
      <c r="K483" s="1" t="s">
        <v>25</v>
      </c>
      <c r="L483" s="1" t="s">
        <v>28</v>
      </c>
      <c r="M483">
        <v>2445217</v>
      </c>
      <c r="N483">
        <v>6180423</v>
      </c>
      <c r="O483">
        <v>2489787</v>
      </c>
      <c r="P483" s="1" t="s">
        <v>28</v>
      </c>
      <c r="Q483" s="1" t="s">
        <v>8614</v>
      </c>
      <c r="R483">
        <v>6</v>
      </c>
      <c r="S483">
        <v>114911385</v>
      </c>
      <c r="T483" s="1" t="s">
        <v>44</v>
      </c>
      <c r="U483" s="1" t="s">
        <v>31</v>
      </c>
      <c r="V483" s="1" t="s">
        <v>32</v>
      </c>
      <c r="W483" s="1" t="s">
        <v>32</v>
      </c>
      <c r="X483" s="1" t="s">
        <v>22883</v>
      </c>
    </row>
    <row r="484" spans="1:24" x14ac:dyDescent="0.3">
      <c r="A484" s="1" t="s">
        <v>21956</v>
      </c>
      <c r="B484" s="1" t="s">
        <v>28</v>
      </c>
      <c r="C484">
        <v>0</v>
      </c>
      <c r="D484">
        <v>63949646</v>
      </c>
      <c r="E484">
        <v>17857903</v>
      </c>
      <c r="F484" s="1" t="s">
        <v>34</v>
      </c>
      <c r="G484" s="1" t="s">
        <v>24</v>
      </c>
      <c r="H484">
        <v>8477981</v>
      </c>
      <c r="I484">
        <v>2538055</v>
      </c>
      <c r="J484">
        <v>11052994</v>
      </c>
      <c r="K484" s="1" t="s">
        <v>35</v>
      </c>
      <c r="L484" s="1" t="s">
        <v>28</v>
      </c>
      <c r="M484">
        <v>0</v>
      </c>
      <c r="N484">
        <v>6109706</v>
      </c>
      <c r="O484">
        <v>16564014</v>
      </c>
      <c r="P484" s="1" t="s">
        <v>34</v>
      </c>
      <c r="Q484" s="1" t="s">
        <v>21957</v>
      </c>
      <c r="R484">
        <v>6</v>
      </c>
      <c r="S484">
        <v>116330942</v>
      </c>
      <c r="T484" s="1" t="s">
        <v>44</v>
      </c>
      <c r="U484" s="1" t="s">
        <v>37</v>
      </c>
      <c r="V484" s="1" t="s">
        <v>32</v>
      </c>
      <c r="W484" s="1" t="s">
        <v>32</v>
      </c>
      <c r="X484" s="1" t="s">
        <v>22883</v>
      </c>
    </row>
    <row r="485" spans="1:24" x14ac:dyDescent="0.3">
      <c r="A485" s="1" t="s">
        <v>21958</v>
      </c>
      <c r="B485" s="1" t="s">
        <v>28</v>
      </c>
      <c r="C485">
        <v>4.4408920000000002E-10</v>
      </c>
      <c r="D485">
        <v>10274452</v>
      </c>
      <c r="E485">
        <v>22500813</v>
      </c>
      <c r="F485" s="1" t="s">
        <v>34</v>
      </c>
      <c r="G485" s="1" t="s">
        <v>26</v>
      </c>
      <c r="H485">
        <v>1.8895995999999999E-6</v>
      </c>
      <c r="I485">
        <v>91566046</v>
      </c>
      <c r="J485">
        <v>89051953</v>
      </c>
      <c r="K485" s="1" t="s">
        <v>135</v>
      </c>
      <c r="L485" s="1" t="s">
        <v>24</v>
      </c>
      <c r="M485">
        <v>3072.6203</v>
      </c>
      <c r="N485">
        <v>32538928</v>
      </c>
      <c r="O485">
        <v>8367274</v>
      </c>
      <c r="P485" s="1" t="s">
        <v>35</v>
      </c>
      <c r="Q485" s="1" t="s">
        <v>21959</v>
      </c>
      <c r="R485">
        <v>6</v>
      </c>
      <c r="S485">
        <v>117740466</v>
      </c>
      <c r="T485" s="1" t="s">
        <v>30</v>
      </c>
      <c r="U485" s="1" t="s">
        <v>37</v>
      </c>
      <c r="V485" s="1" t="s">
        <v>32</v>
      </c>
      <c r="W485" s="1" t="s">
        <v>32</v>
      </c>
      <c r="X485" s="1" t="s">
        <v>22883</v>
      </c>
    </row>
    <row r="486" spans="1:24" x14ac:dyDescent="0.3">
      <c r="A486" s="1" t="s">
        <v>21960</v>
      </c>
      <c r="B486" s="1" t="s">
        <v>24</v>
      </c>
      <c r="C486">
        <v>2585247</v>
      </c>
      <c r="D486">
        <v>12903542</v>
      </c>
      <c r="E486">
        <v>5162037</v>
      </c>
      <c r="F486" s="1" t="s">
        <v>34</v>
      </c>
      <c r="G486" s="1" t="s">
        <v>28</v>
      </c>
      <c r="H486">
        <v>0</v>
      </c>
      <c r="I486">
        <v>84591376</v>
      </c>
      <c r="J486">
        <v>34202518</v>
      </c>
      <c r="K486" s="1" t="s">
        <v>25</v>
      </c>
      <c r="L486" s="1" t="s">
        <v>28</v>
      </c>
      <c r="M486">
        <v>0</v>
      </c>
      <c r="N486">
        <v>88192834</v>
      </c>
      <c r="O486">
        <v>4963727</v>
      </c>
      <c r="P486" s="1" t="s">
        <v>25</v>
      </c>
      <c r="Q486" s="1" t="s">
        <v>21961</v>
      </c>
      <c r="R486">
        <v>6</v>
      </c>
      <c r="S486">
        <v>120854462</v>
      </c>
      <c r="T486" s="1" t="s">
        <v>30</v>
      </c>
      <c r="U486" s="1" t="s">
        <v>64</v>
      </c>
      <c r="V486" s="1" t="s">
        <v>32</v>
      </c>
      <c r="W486" s="1" t="s">
        <v>32</v>
      </c>
      <c r="X486" s="1" t="s">
        <v>22883</v>
      </c>
    </row>
    <row r="487" spans="1:24" x14ac:dyDescent="0.3">
      <c r="A487" s="1" t="s">
        <v>21962</v>
      </c>
      <c r="B487" s="1" t="s">
        <v>24</v>
      </c>
      <c r="C487">
        <v>19985305</v>
      </c>
      <c r="D487">
        <v>14782893</v>
      </c>
      <c r="E487">
        <v>51773865</v>
      </c>
      <c r="F487" s="1" t="s">
        <v>34</v>
      </c>
      <c r="G487" s="1" t="s">
        <v>28</v>
      </c>
      <c r="H487">
        <v>0</v>
      </c>
      <c r="I487">
        <v>73529254</v>
      </c>
      <c r="J487">
        <v>40083643</v>
      </c>
      <c r="K487" s="1" t="s">
        <v>35</v>
      </c>
      <c r="L487" s="1" t="s">
        <v>28</v>
      </c>
      <c r="M487">
        <v>0</v>
      </c>
      <c r="N487">
        <v>67579755</v>
      </c>
      <c r="O487">
        <v>33937604</v>
      </c>
      <c r="P487" s="1" t="s">
        <v>35</v>
      </c>
      <c r="Q487" s="1" t="s">
        <v>21963</v>
      </c>
      <c r="R487">
        <v>6</v>
      </c>
      <c r="S487">
        <v>120858816</v>
      </c>
      <c r="T487" s="1" t="s">
        <v>30</v>
      </c>
      <c r="U487" s="1" t="s">
        <v>37</v>
      </c>
      <c r="V487" s="1" t="s">
        <v>32</v>
      </c>
      <c r="W487" s="1" t="s">
        <v>32</v>
      </c>
      <c r="X487" s="1" t="s">
        <v>22883</v>
      </c>
    </row>
    <row r="488" spans="1:24" x14ac:dyDescent="0.3">
      <c r="A488" s="1" t="s">
        <v>21964</v>
      </c>
      <c r="B488" s="1" t="s">
        <v>24</v>
      </c>
      <c r="C488">
        <v>0</v>
      </c>
      <c r="D488">
        <v>3251236</v>
      </c>
      <c r="E488">
        <v>17832256</v>
      </c>
      <c r="F488" s="1" t="s">
        <v>34</v>
      </c>
      <c r="G488" s="1" t="s">
        <v>28</v>
      </c>
      <c r="H488">
        <v>0</v>
      </c>
      <c r="I488">
        <v>13932542</v>
      </c>
      <c r="J488">
        <v>13407318</v>
      </c>
      <c r="K488" s="1" t="s">
        <v>35</v>
      </c>
      <c r="L488" s="1" t="s">
        <v>24</v>
      </c>
      <c r="M488">
        <v>0</v>
      </c>
      <c r="N488">
        <v>19626068</v>
      </c>
      <c r="O488">
        <v>94635205</v>
      </c>
      <c r="P488" s="1" t="s">
        <v>34</v>
      </c>
      <c r="Q488" s="1" t="s">
        <v>21965</v>
      </c>
      <c r="R488">
        <v>6</v>
      </c>
      <c r="S488">
        <v>121521906</v>
      </c>
      <c r="T488" s="1" t="s">
        <v>44</v>
      </c>
      <c r="U488" s="1" t="s">
        <v>37</v>
      </c>
      <c r="V488" s="1" t="s">
        <v>32</v>
      </c>
      <c r="W488" s="1" t="s">
        <v>32</v>
      </c>
      <c r="X488" s="1" t="s">
        <v>22883</v>
      </c>
    </row>
    <row r="489" spans="1:24" x14ac:dyDescent="0.3">
      <c r="A489" s="1" t="s">
        <v>6116</v>
      </c>
      <c r="B489" s="1" t="s">
        <v>24</v>
      </c>
      <c r="C489">
        <v>18361264</v>
      </c>
      <c r="D489">
        <v>1858259</v>
      </c>
      <c r="E489">
        <v>51327356</v>
      </c>
      <c r="F489" s="1" t="s">
        <v>34</v>
      </c>
      <c r="G489" s="1" t="s">
        <v>28</v>
      </c>
      <c r="H489">
        <v>5.19651E-6</v>
      </c>
      <c r="I489">
        <v>5757593</v>
      </c>
      <c r="J489">
        <v>32467807</v>
      </c>
      <c r="K489" s="1" t="s">
        <v>35</v>
      </c>
      <c r="L489" s="1" t="s">
        <v>28</v>
      </c>
      <c r="M489">
        <v>1.7763568000000001E-8</v>
      </c>
      <c r="N489">
        <v>6417178</v>
      </c>
      <c r="O489">
        <v>2984151</v>
      </c>
      <c r="P489" s="1" t="s">
        <v>35</v>
      </c>
      <c r="Q489" s="1" t="s">
        <v>6117</v>
      </c>
      <c r="R489">
        <v>6</v>
      </c>
      <c r="S489">
        <v>123446719</v>
      </c>
      <c r="T489" s="1" t="s">
        <v>30</v>
      </c>
      <c r="U489" s="1" t="s">
        <v>37</v>
      </c>
      <c r="V489" s="1" t="s">
        <v>32</v>
      </c>
      <c r="W489" s="1" t="s">
        <v>32</v>
      </c>
      <c r="X489" s="1" t="s">
        <v>22883</v>
      </c>
    </row>
    <row r="490" spans="1:24" x14ac:dyDescent="0.3">
      <c r="A490" s="1" t="s">
        <v>8623</v>
      </c>
      <c r="B490" s="1" t="s">
        <v>28</v>
      </c>
      <c r="C490">
        <v>2.7969656000000001</v>
      </c>
      <c r="D490">
        <v>887739</v>
      </c>
      <c r="E490">
        <v>43644547</v>
      </c>
      <c r="F490" s="1" t="s">
        <v>35</v>
      </c>
      <c r="G490" s="1" t="s">
        <v>24</v>
      </c>
      <c r="H490">
        <v>0</v>
      </c>
      <c r="I490">
        <v>44069238</v>
      </c>
      <c r="J490">
        <v>15961617</v>
      </c>
      <c r="K490" s="1" t="s">
        <v>34</v>
      </c>
      <c r="L490" s="1" t="s">
        <v>24</v>
      </c>
      <c r="M490">
        <v>43842178</v>
      </c>
      <c r="N490">
        <v>63852997</v>
      </c>
      <c r="O490">
        <v>11604117</v>
      </c>
      <c r="P490" s="1" t="s">
        <v>34</v>
      </c>
      <c r="Q490" s="1" t="s">
        <v>8624</v>
      </c>
      <c r="R490">
        <v>6</v>
      </c>
      <c r="S490">
        <v>125635539</v>
      </c>
      <c r="T490" s="1" t="s">
        <v>30</v>
      </c>
      <c r="U490" s="1" t="s">
        <v>37</v>
      </c>
      <c r="V490" s="1" t="s">
        <v>32</v>
      </c>
      <c r="W490" s="1" t="s">
        <v>32</v>
      </c>
      <c r="X490" s="1" t="s">
        <v>22883</v>
      </c>
    </row>
    <row r="491" spans="1:24" x14ac:dyDescent="0.3">
      <c r="A491" s="1" t="s">
        <v>21966</v>
      </c>
      <c r="B491" s="1" t="s">
        <v>24</v>
      </c>
      <c r="C491">
        <v>0</v>
      </c>
      <c r="D491">
        <v>16759583</v>
      </c>
      <c r="E491">
        <v>12044337</v>
      </c>
      <c r="F491" s="1" t="s">
        <v>35</v>
      </c>
      <c r="G491" s="1" t="s">
        <v>24</v>
      </c>
      <c r="H491">
        <v>15168378</v>
      </c>
      <c r="I491">
        <v>33481412</v>
      </c>
      <c r="J491">
        <v>10910966</v>
      </c>
      <c r="K491" s="1" t="s">
        <v>35</v>
      </c>
      <c r="L491" s="1" t="s">
        <v>26</v>
      </c>
      <c r="M491">
        <v>0</v>
      </c>
      <c r="N491">
        <v>5393848</v>
      </c>
      <c r="O491">
        <v>83143365</v>
      </c>
      <c r="P491" s="1" t="s">
        <v>85</v>
      </c>
      <c r="Q491" s="1" t="s">
        <v>21967</v>
      </c>
      <c r="R491">
        <v>6</v>
      </c>
      <c r="S491">
        <v>127463376</v>
      </c>
      <c r="T491" s="1" t="s">
        <v>30</v>
      </c>
      <c r="U491" s="1" t="s">
        <v>64</v>
      </c>
      <c r="V491" s="1" t="s">
        <v>41</v>
      </c>
      <c r="W491" s="1" t="s">
        <v>32</v>
      </c>
      <c r="X491" s="1" t="s">
        <v>22883</v>
      </c>
    </row>
    <row r="492" spans="1:24" x14ac:dyDescent="0.3">
      <c r="A492" s="1" t="s">
        <v>21968</v>
      </c>
      <c r="B492" s="1" t="s">
        <v>28</v>
      </c>
      <c r="C492">
        <v>0</v>
      </c>
      <c r="D492">
        <v>71203564</v>
      </c>
      <c r="E492">
        <v>23831487</v>
      </c>
      <c r="F492" s="1" t="s">
        <v>25</v>
      </c>
      <c r="G492" s="1" t="s">
        <v>24</v>
      </c>
      <c r="H492">
        <v>24884825</v>
      </c>
      <c r="I492">
        <v>4892946</v>
      </c>
      <c r="J492">
        <v>1168637</v>
      </c>
      <c r="K492" s="1" t="s">
        <v>34</v>
      </c>
      <c r="L492" s="1" t="s">
        <v>28</v>
      </c>
      <c r="M492">
        <v>0</v>
      </c>
      <c r="N492">
        <v>67481915</v>
      </c>
      <c r="O492">
        <v>22625916</v>
      </c>
      <c r="P492" s="1" t="s">
        <v>25</v>
      </c>
      <c r="Q492" s="1" t="s">
        <v>21969</v>
      </c>
      <c r="R492">
        <v>6</v>
      </c>
      <c r="S492">
        <v>129834205</v>
      </c>
      <c r="T492" s="1" t="s">
        <v>44</v>
      </c>
      <c r="U492" s="1" t="s">
        <v>31</v>
      </c>
      <c r="V492" s="1" t="s">
        <v>64</v>
      </c>
      <c r="W492" s="1" t="s">
        <v>32</v>
      </c>
      <c r="X492" s="1" t="s">
        <v>22883</v>
      </c>
    </row>
    <row r="493" spans="1:24" x14ac:dyDescent="0.3">
      <c r="A493" s="1" t="s">
        <v>21970</v>
      </c>
      <c r="B493" s="1" t="s">
        <v>28</v>
      </c>
      <c r="C493">
        <v>0</v>
      </c>
      <c r="D493">
        <v>2108465</v>
      </c>
      <c r="E493">
        <v>30507498</v>
      </c>
      <c r="F493" s="1" t="s">
        <v>35</v>
      </c>
      <c r="G493" s="1" t="s">
        <v>24</v>
      </c>
      <c r="H493">
        <v>847.85950000000003</v>
      </c>
      <c r="I493">
        <v>78360333</v>
      </c>
      <c r="J493">
        <v>14887762</v>
      </c>
      <c r="K493" s="1" t="s">
        <v>34</v>
      </c>
      <c r="L493" s="1" t="s">
        <v>28</v>
      </c>
      <c r="M493">
        <v>0</v>
      </c>
      <c r="N493">
        <v>1381311</v>
      </c>
      <c r="O493">
        <v>27732532</v>
      </c>
      <c r="P493" s="1" t="s">
        <v>35</v>
      </c>
      <c r="Q493" s="1" t="s">
        <v>21971</v>
      </c>
      <c r="R493">
        <v>6</v>
      </c>
      <c r="S493">
        <v>139076770</v>
      </c>
      <c r="T493" s="1" t="s">
        <v>44</v>
      </c>
      <c r="U493" s="1" t="s">
        <v>37</v>
      </c>
      <c r="V493" s="1" t="s">
        <v>32</v>
      </c>
      <c r="W493" s="1" t="s">
        <v>32</v>
      </c>
      <c r="X493" s="1" t="s">
        <v>22883</v>
      </c>
    </row>
    <row r="494" spans="1:24" x14ac:dyDescent="0.3">
      <c r="A494" s="1" t="s">
        <v>21972</v>
      </c>
      <c r="B494" s="1" t="s">
        <v>24</v>
      </c>
      <c r="C494">
        <v>3161001</v>
      </c>
      <c r="D494">
        <v>13781473</v>
      </c>
      <c r="E494">
        <v>37761707</v>
      </c>
      <c r="F494" s="1" t="s">
        <v>34</v>
      </c>
      <c r="G494" s="1" t="s">
        <v>28</v>
      </c>
      <c r="H494">
        <v>0</v>
      </c>
      <c r="I494">
        <v>4869152</v>
      </c>
      <c r="J494">
        <v>1924854</v>
      </c>
      <c r="K494" s="1" t="s">
        <v>35</v>
      </c>
      <c r="L494" s="1" t="s">
        <v>24</v>
      </c>
      <c r="M494">
        <v>16696552</v>
      </c>
      <c r="N494">
        <v>16316571</v>
      </c>
      <c r="O494">
        <v>4655677</v>
      </c>
      <c r="P494" s="1" t="s">
        <v>34</v>
      </c>
      <c r="Q494" s="1" t="s">
        <v>21973</v>
      </c>
      <c r="R494">
        <v>6</v>
      </c>
      <c r="S494">
        <v>140866447</v>
      </c>
      <c r="T494" s="1" t="s">
        <v>44</v>
      </c>
      <c r="U494" s="1" t="s">
        <v>37</v>
      </c>
      <c r="V494" s="1" t="s">
        <v>32</v>
      </c>
      <c r="W494" s="1" t="s">
        <v>32</v>
      </c>
      <c r="X494" s="1" t="s">
        <v>22883</v>
      </c>
    </row>
    <row r="495" spans="1:24" x14ac:dyDescent="0.3">
      <c r="A495" s="1" t="s">
        <v>21974</v>
      </c>
      <c r="B495" s="1" t="s">
        <v>24</v>
      </c>
      <c r="C495">
        <v>4.4408920000000002E-10</v>
      </c>
      <c r="D495">
        <v>32196414</v>
      </c>
      <c r="E495">
        <v>19267488</v>
      </c>
      <c r="F495" s="1" t="s">
        <v>35</v>
      </c>
      <c r="G495" s="1" t="s">
        <v>24</v>
      </c>
      <c r="H495">
        <v>55921427</v>
      </c>
      <c r="I495">
        <v>4561238</v>
      </c>
      <c r="J495">
        <v>1436791</v>
      </c>
      <c r="K495" s="1" t="s">
        <v>35</v>
      </c>
      <c r="L495" s="1" t="s">
        <v>26</v>
      </c>
      <c r="M495">
        <v>1.2212453000000001E-7</v>
      </c>
      <c r="N495">
        <v>76843536</v>
      </c>
      <c r="O495">
        <v>11022161</v>
      </c>
      <c r="P495" s="1" t="s">
        <v>135</v>
      </c>
      <c r="Q495" s="1" t="s">
        <v>21975</v>
      </c>
      <c r="R495">
        <v>6</v>
      </c>
      <c r="S495">
        <v>142311052</v>
      </c>
      <c r="T495" s="1" t="s">
        <v>30</v>
      </c>
      <c r="U495" s="1" t="s">
        <v>37</v>
      </c>
      <c r="V495" s="1" t="s">
        <v>41</v>
      </c>
      <c r="W495" s="1" t="s">
        <v>32</v>
      </c>
      <c r="X495" s="1" t="s">
        <v>22883</v>
      </c>
    </row>
    <row r="496" spans="1:24" x14ac:dyDescent="0.3">
      <c r="A496" s="1" t="s">
        <v>21976</v>
      </c>
      <c r="B496" s="1" t="s">
        <v>24</v>
      </c>
      <c r="C496">
        <v>6.4078597000000004</v>
      </c>
      <c r="D496">
        <v>41501007</v>
      </c>
      <c r="E496">
        <v>1077264</v>
      </c>
      <c r="F496" s="1" t="s">
        <v>28</v>
      </c>
      <c r="G496" s="1" t="s">
        <v>26</v>
      </c>
      <c r="H496">
        <v>0</v>
      </c>
      <c r="I496">
        <v>7774394</v>
      </c>
      <c r="J496">
        <v>9556034</v>
      </c>
      <c r="K496" s="1" t="s">
        <v>125</v>
      </c>
      <c r="L496" s="1" t="s">
        <v>28</v>
      </c>
      <c r="M496">
        <v>1.1020598E-2</v>
      </c>
      <c r="N496">
        <v>8165523</v>
      </c>
      <c r="O496">
        <v>2791057</v>
      </c>
      <c r="P496" s="1" t="s">
        <v>25</v>
      </c>
      <c r="Q496" s="1" t="s">
        <v>21977</v>
      </c>
      <c r="R496">
        <v>6</v>
      </c>
      <c r="S496">
        <v>161385816</v>
      </c>
      <c r="T496" s="1" t="s">
        <v>30</v>
      </c>
      <c r="U496" s="1" t="s">
        <v>31</v>
      </c>
      <c r="V496" s="1" t="s">
        <v>32</v>
      </c>
      <c r="W496" s="1" t="s">
        <v>32</v>
      </c>
      <c r="X496" s="1" t="s">
        <v>22883</v>
      </c>
    </row>
    <row r="497" spans="1:24" x14ac:dyDescent="0.3">
      <c r="A497" s="1" t="s">
        <v>21978</v>
      </c>
      <c r="B497" s="1" t="s">
        <v>26</v>
      </c>
      <c r="C497">
        <v>1.110223E-9</v>
      </c>
      <c r="D497">
        <v>63751764</v>
      </c>
      <c r="E497">
        <v>70214044</v>
      </c>
      <c r="F497" s="1" t="s">
        <v>135</v>
      </c>
      <c r="G497" s="1" t="s">
        <v>24</v>
      </c>
      <c r="H497">
        <v>0</v>
      </c>
      <c r="I497">
        <v>20643364</v>
      </c>
      <c r="J497">
        <v>92409485</v>
      </c>
      <c r="K497" s="1" t="s">
        <v>35</v>
      </c>
      <c r="L497" s="1" t="s">
        <v>28</v>
      </c>
      <c r="M497">
        <v>1.1303291599999999E-2</v>
      </c>
      <c r="N497">
        <v>6358364</v>
      </c>
      <c r="O497">
        <v>32199808</v>
      </c>
      <c r="P497" s="1" t="s">
        <v>34</v>
      </c>
      <c r="Q497" s="1" t="s">
        <v>21979</v>
      </c>
      <c r="R497">
        <v>6</v>
      </c>
      <c r="S497">
        <v>166364762</v>
      </c>
      <c r="T497" s="1" t="s">
        <v>44</v>
      </c>
      <c r="U497" s="1" t="s">
        <v>64</v>
      </c>
      <c r="V497" s="1" t="s">
        <v>32</v>
      </c>
      <c r="W497" s="1" t="s">
        <v>32</v>
      </c>
      <c r="X497" s="1" t="s">
        <v>22883</v>
      </c>
    </row>
    <row r="498" spans="1:24" x14ac:dyDescent="0.3">
      <c r="A498" s="1" t="s">
        <v>21980</v>
      </c>
      <c r="B498" s="1" t="s">
        <v>26</v>
      </c>
      <c r="C498">
        <v>3.7747582999999998E-8</v>
      </c>
      <c r="D498">
        <v>62573883</v>
      </c>
      <c r="E498">
        <v>7022338</v>
      </c>
      <c r="F498" s="1" t="s">
        <v>116</v>
      </c>
      <c r="G498" s="1" t="s">
        <v>24</v>
      </c>
      <c r="H498">
        <v>1258.9161999999999</v>
      </c>
      <c r="I498">
        <v>2359998</v>
      </c>
      <c r="J498">
        <v>594058</v>
      </c>
      <c r="K498" s="1" t="s">
        <v>28</v>
      </c>
      <c r="L498" s="1" t="s">
        <v>28</v>
      </c>
      <c r="M498">
        <v>3.7030554000000002</v>
      </c>
      <c r="N498">
        <v>54515295</v>
      </c>
      <c r="O498">
        <v>21224812</v>
      </c>
      <c r="P498" s="1" t="s">
        <v>34</v>
      </c>
      <c r="Q498" s="1" t="s">
        <v>21981</v>
      </c>
      <c r="R498">
        <v>7</v>
      </c>
      <c r="S498">
        <v>6623553</v>
      </c>
      <c r="T498" s="1" t="s">
        <v>44</v>
      </c>
      <c r="U498" s="1" t="s">
        <v>64</v>
      </c>
      <c r="V498" s="1" t="s">
        <v>32</v>
      </c>
      <c r="W498" s="1" t="s">
        <v>32</v>
      </c>
      <c r="X498" s="1" t="s">
        <v>22883</v>
      </c>
    </row>
    <row r="499" spans="1:24" x14ac:dyDescent="0.3">
      <c r="A499" s="1" t="s">
        <v>6156</v>
      </c>
      <c r="B499" s="1" t="s">
        <v>28</v>
      </c>
      <c r="C499">
        <v>651.46974999999998</v>
      </c>
      <c r="D499">
        <v>1736515</v>
      </c>
      <c r="E499">
        <v>43747833</v>
      </c>
      <c r="F499" s="1" t="s">
        <v>28</v>
      </c>
      <c r="G499" s="1" t="s">
        <v>24</v>
      </c>
      <c r="H499">
        <v>10.226635</v>
      </c>
      <c r="I499">
        <v>8705983</v>
      </c>
      <c r="J499">
        <v>10263618</v>
      </c>
      <c r="K499" s="1" t="s">
        <v>25</v>
      </c>
      <c r="L499" s="1" t="s">
        <v>24</v>
      </c>
      <c r="M499">
        <v>164.38383999999999</v>
      </c>
      <c r="N499">
        <v>11416025</v>
      </c>
      <c r="O499">
        <v>12248917</v>
      </c>
      <c r="P499" s="1" t="s">
        <v>25</v>
      </c>
      <c r="Q499" s="1" t="s">
        <v>6157</v>
      </c>
      <c r="R499">
        <v>7</v>
      </c>
      <c r="S499">
        <v>7882881</v>
      </c>
      <c r="T499" s="1" t="s">
        <v>30</v>
      </c>
      <c r="U499" s="1" t="s">
        <v>31</v>
      </c>
      <c r="V499" s="1" t="s">
        <v>32</v>
      </c>
      <c r="W499" s="1" t="s">
        <v>32</v>
      </c>
      <c r="X499" s="1" t="s">
        <v>22883</v>
      </c>
    </row>
    <row r="500" spans="1:24" x14ac:dyDescent="0.3">
      <c r="A500" s="1" t="s">
        <v>21982</v>
      </c>
      <c r="B500" s="1" t="s">
        <v>24</v>
      </c>
      <c r="C500">
        <v>2.2870594E-7</v>
      </c>
      <c r="D500">
        <v>22469221</v>
      </c>
      <c r="E500">
        <v>13560472</v>
      </c>
      <c r="F500" s="1" t="s">
        <v>28</v>
      </c>
      <c r="G500" s="1" t="s">
        <v>24</v>
      </c>
      <c r="H500">
        <v>32292333</v>
      </c>
      <c r="I500">
        <v>26054193</v>
      </c>
      <c r="J500">
        <v>68658417</v>
      </c>
      <c r="K500" s="1" t="s">
        <v>28</v>
      </c>
      <c r="L500" s="1" t="s">
        <v>26</v>
      </c>
      <c r="M500">
        <v>3325.9531000000002</v>
      </c>
      <c r="N500">
        <v>31183972</v>
      </c>
      <c r="O500">
        <v>58636456</v>
      </c>
      <c r="P500" s="1" t="s">
        <v>125</v>
      </c>
      <c r="Q500" s="1" t="s">
        <v>21983</v>
      </c>
      <c r="R500">
        <v>7</v>
      </c>
      <c r="S500">
        <v>11512299</v>
      </c>
      <c r="T500" s="1" t="s">
        <v>30</v>
      </c>
      <c r="U500" s="1" t="s">
        <v>31</v>
      </c>
      <c r="V500" s="1" t="s">
        <v>41</v>
      </c>
      <c r="W500" s="1" t="s">
        <v>32</v>
      </c>
      <c r="X500" s="1" t="s">
        <v>22883</v>
      </c>
    </row>
    <row r="501" spans="1:24" x14ac:dyDescent="0.3">
      <c r="A501" s="1" t="s">
        <v>21984</v>
      </c>
      <c r="B501" s="1" t="s">
        <v>24</v>
      </c>
      <c r="C501">
        <v>420865</v>
      </c>
      <c r="D501">
        <v>19667645</v>
      </c>
      <c r="E501">
        <v>4940939</v>
      </c>
      <c r="F501" s="1" t="s">
        <v>34</v>
      </c>
      <c r="G501" s="1" t="s">
        <v>28</v>
      </c>
      <c r="H501">
        <v>0</v>
      </c>
      <c r="I501">
        <v>87336444</v>
      </c>
      <c r="J501">
        <v>3647328</v>
      </c>
      <c r="K501" s="1" t="s">
        <v>35</v>
      </c>
      <c r="L501" s="1" t="s">
        <v>28</v>
      </c>
      <c r="M501">
        <v>0</v>
      </c>
      <c r="N501">
        <v>8330685</v>
      </c>
      <c r="O501">
        <v>29123126</v>
      </c>
      <c r="P501" s="1" t="s">
        <v>35</v>
      </c>
      <c r="Q501" s="1" t="s">
        <v>21985</v>
      </c>
      <c r="R501">
        <v>7</v>
      </c>
      <c r="S501">
        <v>11641679</v>
      </c>
      <c r="T501" s="1" t="s">
        <v>30</v>
      </c>
      <c r="U501" s="1" t="s">
        <v>37</v>
      </c>
      <c r="V501" s="1" t="s">
        <v>32</v>
      </c>
      <c r="W501" s="1" t="s">
        <v>32</v>
      </c>
      <c r="X501" s="1" t="s">
        <v>22883</v>
      </c>
    </row>
    <row r="502" spans="1:24" x14ac:dyDescent="0.3">
      <c r="A502" s="1" t="s">
        <v>21986</v>
      </c>
      <c r="B502" s="1" t="s">
        <v>28</v>
      </c>
      <c r="C502">
        <v>2433.7622999999999</v>
      </c>
      <c r="D502">
        <v>14796367</v>
      </c>
      <c r="E502">
        <v>25952557</v>
      </c>
      <c r="F502" s="1" t="s">
        <v>28</v>
      </c>
      <c r="G502" s="1" t="s">
        <v>24</v>
      </c>
      <c r="H502">
        <v>0</v>
      </c>
      <c r="I502">
        <v>32494492</v>
      </c>
      <c r="J502">
        <v>17678937</v>
      </c>
      <c r="K502" s="1" t="s">
        <v>35</v>
      </c>
      <c r="L502" s="1" t="s">
        <v>24</v>
      </c>
      <c r="M502">
        <v>0.23988889999999999</v>
      </c>
      <c r="N502">
        <v>8240979</v>
      </c>
      <c r="O502">
        <v>83663776</v>
      </c>
      <c r="P502" s="1" t="s">
        <v>35</v>
      </c>
      <c r="Q502" s="1" t="s">
        <v>21987</v>
      </c>
      <c r="R502">
        <v>7</v>
      </c>
      <c r="S502">
        <v>13261778</v>
      </c>
      <c r="T502" s="1" t="s">
        <v>30</v>
      </c>
      <c r="U502" s="1" t="s">
        <v>64</v>
      </c>
      <c r="V502" s="1" t="s">
        <v>32</v>
      </c>
      <c r="W502" s="1" t="s">
        <v>32</v>
      </c>
      <c r="X502" s="1" t="s">
        <v>22883</v>
      </c>
    </row>
    <row r="503" spans="1:24" x14ac:dyDescent="0.3">
      <c r="A503" s="1" t="s">
        <v>21988</v>
      </c>
      <c r="B503" s="1" t="s">
        <v>28</v>
      </c>
      <c r="C503">
        <v>8.8677500000000006E-3</v>
      </c>
      <c r="D503">
        <v>7102432</v>
      </c>
      <c r="E503">
        <v>2567596</v>
      </c>
      <c r="F503" s="1" t="s">
        <v>28</v>
      </c>
      <c r="G503" s="1" t="s">
        <v>28</v>
      </c>
      <c r="H503">
        <v>2252.1909000000001</v>
      </c>
      <c r="I503">
        <v>49462976</v>
      </c>
      <c r="J503">
        <v>23852162</v>
      </c>
      <c r="K503" s="1" t="s">
        <v>28</v>
      </c>
      <c r="L503" s="1" t="s">
        <v>26</v>
      </c>
      <c r="M503">
        <v>3432.2147</v>
      </c>
      <c r="N503">
        <v>2529965</v>
      </c>
      <c r="O503">
        <v>22269408</v>
      </c>
      <c r="P503" s="1" t="s">
        <v>85</v>
      </c>
      <c r="Q503" s="1" t="s">
        <v>21989</v>
      </c>
      <c r="R503">
        <v>7</v>
      </c>
      <c r="S503">
        <v>15988214</v>
      </c>
      <c r="T503" s="1" t="s">
        <v>30</v>
      </c>
      <c r="U503" s="1" t="s">
        <v>64</v>
      </c>
      <c r="V503" s="1" t="s">
        <v>41</v>
      </c>
      <c r="W503" s="1" t="s">
        <v>32</v>
      </c>
      <c r="X503" s="1" t="s">
        <v>22883</v>
      </c>
    </row>
    <row r="504" spans="1:24" x14ac:dyDescent="0.3">
      <c r="A504" s="1" t="s">
        <v>21990</v>
      </c>
      <c r="B504" s="1" t="s">
        <v>24</v>
      </c>
      <c r="C504">
        <v>0</v>
      </c>
      <c r="D504">
        <v>4507139</v>
      </c>
      <c r="E504">
        <v>90158307</v>
      </c>
      <c r="F504" s="1" t="s">
        <v>25</v>
      </c>
      <c r="G504" s="1" t="s">
        <v>28</v>
      </c>
      <c r="H504">
        <v>16123177</v>
      </c>
      <c r="I504">
        <v>6855983</v>
      </c>
      <c r="J504">
        <v>18614369</v>
      </c>
      <c r="K504" s="1" t="s">
        <v>28</v>
      </c>
      <c r="L504" s="1" t="s">
        <v>28</v>
      </c>
      <c r="M504">
        <v>16015513</v>
      </c>
      <c r="N504">
        <v>6982633</v>
      </c>
      <c r="O504">
        <v>18949223</v>
      </c>
      <c r="P504" s="1" t="s">
        <v>28</v>
      </c>
      <c r="Q504" s="1" t="s">
        <v>21991</v>
      </c>
      <c r="R504">
        <v>7</v>
      </c>
      <c r="S504">
        <v>16493351</v>
      </c>
      <c r="T504" s="1" t="s">
        <v>30</v>
      </c>
      <c r="U504" s="1" t="s">
        <v>31</v>
      </c>
      <c r="V504" s="1" t="s">
        <v>32</v>
      </c>
      <c r="W504" s="1" t="s">
        <v>32</v>
      </c>
      <c r="X504" s="1" t="s">
        <v>22883</v>
      </c>
    </row>
    <row r="505" spans="1:24" x14ac:dyDescent="0.3">
      <c r="A505" s="1" t="s">
        <v>21992</v>
      </c>
      <c r="B505" s="1" t="s">
        <v>24</v>
      </c>
      <c r="C505">
        <v>8.9928065000000002E-7</v>
      </c>
      <c r="D505">
        <v>719332</v>
      </c>
      <c r="E505">
        <v>2324659</v>
      </c>
      <c r="F505" s="1" t="s">
        <v>25</v>
      </c>
      <c r="G505" s="1" t="s">
        <v>24</v>
      </c>
      <c r="H505">
        <v>516.68124999999998</v>
      </c>
      <c r="I505">
        <v>902539</v>
      </c>
      <c r="J505">
        <v>19909773</v>
      </c>
      <c r="K505" s="1" t="s">
        <v>25</v>
      </c>
      <c r="L505" s="1" t="s">
        <v>26</v>
      </c>
      <c r="M505">
        <v>2.1489921E-4</v>
      </c>
      <c r="N505">
        <v>1116839</v>
      </c>
      <c r="O505">
        <v>12837864</v>
      </c>
      <c r="P505" s="1" t="s">
        <v>27</v>
      </c>
      <c r="Q505" s="1" t="s">
        <v>21993</v>
      </c>
      <c r="R505">
        <v>7</v>
      </c>
      <c r="S505">
        <v>23004402</v>
      </c>
      <c r="T505" s="1" t="s">
        <v>30</v>
      </c>
      <c r="U505" s="1" t="s">
        <v>31</v>
      </c>
      <c r="V505" s="1" t="s">
        <v>41</v>
      </c>
      <c r="W505" s="1" t="s">
        <v>32</v>
      </c>
      <c r="X505" s="1" t="s">
        <v>22883</v>
      </c>
    </row>
    <row r="506" spans="1:24" x14ac:dyDescent="0.3">
      <c r="A506" s="1" t="s">
        <v>21994</v>
      </c>
      <c r="B506" s="1" t="s">
        <v>26</v>
      </c>
      <c r="C506">
        <v>39503663</v>
      </c>
      <c r="D506">
        <v>16029196</v>
      </c>
      <c r="E506">
        <v>100283746</v>
      </c>
      <c r="F506" s="1" t="s">
        <v>125</v>
      </c>
      <c r="G506" s="1" t="s">
        <v>28</v>
      </c>
      <c r="H506">
        <v>8516934</v>
      </c>
      <c r="I506">
        <v>2031469</v>
      </c>
      <c r="J506">
        <v>9520009</v>
      </c>
      <c r="K506" s="1" t="s">
        <v>25</v>
      </c>
      <c r="L506" s="1" t="s">
        <v>24</v>
      </c>
      <c r="M506">
        <v>4.6042069999999997E-2</v>
      </c>
      <c r="N506">
        <v>72532886</v>
      </c>
      <c r="O506">
        <v>13520759</v>
      </c>
      <c r="P506" s="1" t="s">
        <v>28</v>
      </c>
      <c r="Q506" s="1" t="s">
        <v>21995</v>
      </c>
      <c r="R506">
        <v>7</v>
      </c>
      <c r="S506">
        <v>24177400</v>
      </c>
      <c r="T506" s="1" t="s">
        <v>44</v>
      </c>
      <c r="U506" s="1" t="s">
        <v>31</v>
      </c>
      <c r="V506" s="1" t="s">
        <v>32</v>
      </c>
      <c r="W506" s="1" t="s">
        <v>32</v>
      </c>
      <c r="X506" s="1" t="s">
        <v>22883</v>
      </c>
    </row>
    <row r="507" spans="1:24" x14ac:dyDescent="0.3">
      <c r="A507" s="1" t="s">
        <v>21996</v>
      </c>
      <c r="B507" s="1" t="s">
        <v>24</v>
      </c>
      <c r="C507">
        <v>0</v>
      </c>
      <c r="D507">
        <v>44440225</v>
      </c>
      <c r="E507">
        <v>16334104</v>
      </c>
      <c r="F507" s="1" t="s">
        <v>35</v>
      </c>
      <c r="G507" s="1" t="s">
        <v>24</v>
      </c>
      <c r="H507">
        <v>3315567</v>
      </c>
      <c r="I507">
        <v>7145037</v>
      </c>
      <c r="J507">
        <v>11963766</v>
      </c>
      <c r="K507" s="1" t="s">
        <v>35</v>
      </c>
      <c r="L507" s="1" t="s">
        <v>26</v>
      </c>
      <c r="M507">
        <v>539.41584999999998</v>
      </c>
      <c r="N507">
        <v>84594806</v>
      </c>
      <c r="O507">
        <v>10608347</v>
      </c>
      <c r="P507" s="1" t="s">
        <v>135</v>
      </c>
      <c r="Q507" s="1" t="s">
        <v>21997</v>
      </c>
      <c r="R507">
        <v>7</v>
      </c>
      <c r="S507">
        <v>26605282</v>
      </c>
      <c r="T507" s="1" t="s">
        <v>30</v>
      </c>
      <c r="U507" s="1" t="s">
        <v>37</v>
      </c>
      <c r="V507" s="1" t="s">
        <v>41</v>
      </c>
      <c r="W507" s="1" t="s">
        <v>32</v>
      </c>
      <c r="X507" s="1" t="s">
        <v>22883</v>
      </c>
    </row>
    <row r="508" spans="1:24" x14ac:dyDescent="0.3">
      <c r="A508" s="1" t="s">
        <v>21998</v>
      </c>
      <c r="B508" s="1" t="s">
        <v>26</v>
      </c>
      <c r="C508">
        <v>0</v>
      </c>
      <c r="D508">
        <v>11831633</v>
      </c>
      <c r="E508">
        <v>10784116</v>
      </c>
      <c r="F508" s="1" t="s">
        <v>125</v>
      </c>
      <c r="G508" s="1" t="s">
        <v>24</v>
      </c>
      <c r="H508">
        <v>6244.1174000000001</v>
      </c>
      <c r="I508">
        <v>46798547</v>
      </c>
      <c r="J508">
        <v>9448697</v>
      </c>
      <c r="K508" s="1" t="s">
        <v>28</v>
      </c>
      <c r="L508" s="1" t="s">
        <v>28</v>
      </c>
      <c r="M508">
        <v>0</v>
      </c>
      <c r="N508">
        <v>1657195</v>
      </c>
      <c r="O508">
        <v>34819568</v>
      </c>
      <c r="P508" s="1" t="s">
        <v>25</v>
      </c>
      <c r="Q508" s="1" t="s">
        <v>21999</v>
      </c>
      <c r="R508">
        <v>7</v>
      </c>
      <c r="S508">
        <v>28799411</v>
      </c>
      <c r="T508" s="1" t="s">
        <v>44</v>
      </c>
      <c r="U508" s="1" t="s">
        <v>31</v>
      </c>
      <c r="V508" s="1" t="s">
        <v>32</v>
      </c>
      <c r="W508" s="1" t="s">
        <v>32</v>
      </c>
      <c r="X508" s="1" t="s">
        <v>22883</v>
      </c>
    </row>
    <row r="509" spans="1:24" x14ac:dyDescent="0.3">
      <c r="A509" s="1" t="s">
        <v>22000</v>
      </c>
      <c r="B509" s="1" t="s">
        <v>28</v>
      </c>
      <c r="C509">
        <v>0</v>
      </c>
      <c r="D509">
        <v>18932904</v>
      </c>
      <c r="E509">
        <v>3932553</v>
      </c>
      <c r="F509" s="1" t="s">
        <v>35</v>
      </c>
      <c r="G509" s="1" t="s">
        <v>24</v>
      </c>
      <c r="H509">
        <v>123.11512</v>
      </c>
      <c r="I509">
        <v>5942904</v>
      </c>
      <c r="J509">
        <v>11912887</v>
      </c>
      <c r="K509" s="1" t="s">
        <v>34</v>
      </c>
      <c r="L509" s="1" t="s">
        <v>28</v>
      </c>
      <c r="M509">
        <v>0.13807584000000001</v>
      </c>
      <c r="N509">
        <v>10307832</v>
      </c>
      <c r="O509">
        <v>32359167</v>
      </c>
      <c r="P509" s="1" t="s">
        <v>35</v>
      </c>
      <c r="Q509" s="1" t="s">
        <v>22001</v>
      </c>
      <c r="R509">
        <v>7</v>
      </c>
      <c r="S509">
        <v>32852725</v>
      </c>
      <c r="T509" s="1" t="s">
        <v>44</v>
      </c>
      <c r="U509" s="1" t="s">
        <v>37</v>
      </c>
      <c r="V509" s="1" t="s">
        <v>32</v>
      </c>
      <c r="W509" s="1" t="s">
        <v>32</v>
      </c>
      <c r="X509" s="1" t="s">
        <v>22883</v>
      </c>
    </row>
    <row r="510" spans="1:24" x14ac:dyDescent="0.3">
      <c r="A510" s="1" t="s">
        <v>17334</v>
      </c>
      <c r="B510" s="1" t="s">
        <v>28</v>
      </c>
      <c r="C510">
        <v>0</v>
      </c>
      <c r="D510">
        <v>6783752</v>
      </c>
      <c r="E510">
        <v>22613716</v>
      </c>
      <c r="F510" s="1" t="s">
        <v>28</v>
      </c>
      <c r="G510" s="1" t="s">
        <v>24</v>
      </c>
      <c r="H510">
        <v>270.15847000000002</v>
      </c>
      <c r="I510">
        <v>2566304</v>
      </c>
      <c r="J510">
        <v>20260232</v>
      </c>
      <c r="K510" s="1" t="s">
        <v>25</v>
      </c>
      <c r="L510" s="1" t="s">
        <v>28</v>
      </c>
      <c r="M510">
        <v>0</v>
      </c>
      <c r="N510">
        <v>7985783</v>
      </c>
      <c r="O510">
        <v>27267667</v>
      </c>
      <c r="P510" s="1" t="s">
        <v>28</v>
      </c>
      <c r="Q510" s="1" t="s">
        <v>17335</v>
      </c>
      <c r="R510">
        <v>7</v>
      </c>
      <c r="S510">
        <v>35305484</v>
      </c>
      <c r="T510" s="1" t="s">
        <v>44</v>
      </c>
      <c r="U510" s="1" t="s">
        <v>31</v>
      </c>
      <c r="V510" s="1" t="s">
        <v>32</v>
      </c>
      <c r="W510" s="1" t="s">
        <v>32</v>
      </c>
      <c r="X510" s="1" t="s">
        <v>22883</v>
      </c>
    </row>
    <row r="511" spans="1:24" x14ac:dyDescent="0.3">
      <c r="A511" s="1" t="s">
        <v>20547</v>
      </c>
      <c r="B511" s="1" t="s">
        <v>24</v>
      </c>
      <c r="C511">
        <v>20892214</v>
      </c>
      <c r="D511">
        <v>14810352</v>
      </c>
      <c r="E511">
        <v>43520636</v>
      </c>
      <c r="F511" s="1" t="s">
        <v>34</v>
      </c>
      <c r="G511" s="1" t="s">
        <v>28</v>
      </c>
      <c r="H511">
        <v>5.6735727E-4</v>
      </c>
      <c r="I511">
        <v>53889026</v>
      </c>
      <c r="J511">
        <v>3426396</v>
      </c>
      <c r="K511" s="1" t="s">
        <v>35</v>
      </c>
      <c r="L511" s="1" t="s">
        <v>24</v>
      </c>
      <c r="M511">
        <v>582.88329999999996</v>
      </c>
      <c r="N511">
        <v>14018442</v>
      </c>
      <c r="O511">
        <v>5292311</v>
      </c>
      <c r="P511" s="1" t="s">
        <v>34</v>
      </c>
      <c r="Q511" s="1" t="s">
        <v>20548</v>
      </c>
      <c r="R511">
        <v>7</v>
      </c>
      <c r="S511">
        <v>35348388</v>
      </c>
      <c r="T511" s="1" t="s">
        <v>44</v>
      </c>
      <c r="U511" s="1" t="s">
        <v>37</v>
      </c>
      <c r="V511" s="1" t="s">
        <v>32</v>
      </c>
      <c r="W511" s="1" t="s">
        <v>32</v>
      </c>
      <c r="X511" s="1" t="s">
        <v>22883</v>
      </c>
    </row>
    <row r="512" spans="1:24" x14ac:dyDescent="0.3">
      <c r="A512" s="1" t="s">
        <v>22002</v>
      </c>
      <c r="B512" s="1" t="s">
        <v>24</v>
      </c>
      <c r="C512">
        <v>1.0383028000000001E-4</v>
      </c>
      <c r="D512">
        <v>31373132</v>
      </c>
      <c r="E512">
        <v>10460104</v>
      </c>
      <c r="F512" s="1" t="s">
        <v>25</v>
      </c>
      <c r="G512" s="1" t="s">
        <v>26</v>
      </c>
      <c r="H512">
        <v>164.84484</v>
      </c>
      <c r="I512">
        <v>6620523</v>
      </c>
      <c r="J512">
        <v>90763214</v>
      </c>
      <c r="K512" s="1" t="s">
        <v>27</v>
      </c>
      <c r="L512" s="1" t="s">
        <v>28</v>
      </c>
      <c r="M512">
        <v>1.2161864</v>
      </c>
      <c r="N512">
        <v>96923517</v>
      </c>
      <c r="O512">
        <v>32723755</v>
      </c>
      <c r="P512" s="1" t="s">
        <v>28</v>
      </c>
      <c r="Q512" s="1" t="s">
        <v>22003</v>
      </c>
      <c r="R512">
        <v>7</v>
      </c>
      <c r="S512">
        <v>35506733</v>
      </c>
      <c r="T512" s="1" t="s">
        <v>30</v>
      </c>
      <c r="U512" s="1" t="s">
        <v>31</v>
      </c>
      <c r="V512" s="1" t="s">
        <v>32</v>
      </c>
      <c r="W512" s="1" t="s">
        <v>32</v>
      </c>
      <c r="X512" s="1" t="s">
        <v>22883</v>
      </c>
    </row>
    <row r="513" spans="1:24" x14ac:dyDescent="0.3">
      <c r="A513" s="1" t="s">
        <v>22004</v>
      </c>
      <c r="B513" s="1" t="s">
        <v>24</v>
      </c>
      <c r="C513">
        <v>1.7363888E-6</v>
      </c>
      <c r="D513">
        <v>6251383</v>
      </c>
      <c r="E513">
        <v>14602996</v>
      </c>
      <c r="F513" s="1" t="s">
        <v>25</v>
      </c>
      <c r="G513" s="1" t="s">
        <v>24</v>
      </c>
      <c r="H513">
        <v>24349643</v>
      </c>
      <c r="I513">
        <v>74359485</v>
      </c>
      <c r="J513">
        <v>10850464</v>
      </c>
      <c r="K513" s="1" t="s">
        <v>25</v>
      </c>
      <c r="L513" s="1" t="s">
        <v>26</v>
      </c>
      <c r="M513">
        <v>30179946</v>
      </c>
      <c r="N513">
        <v>10442382</v>
      </c>
      <c r="O513">
        <v>12010958</v>
      </c>
      <c r="P513" s="1" t="s">
        <v>92</v>
      </c>
      <c r="Q513" s="1" t="s">
        <v>22005</v>
      </c>
      <c r="R513">
        <v>7</v>
      </c>
      <c r="S513">
        <v>36200835</v>
      </c>
      <c r="T513" s="1" t="s">
        <v>30</v>
      </c>
      <c r="U513" s="1" t="s">
        <v>31</v>
      </c>
      <c r="V513" s="1" t="s">
        <v>64</v>
      </c>
      <c r="W513" s="1" t="s">
        <v>41</v>
      </c>
      <c r="X513" s="1" t="s">
        <v>22883</v>
      </c>
    </row>
    <row r="514" spans="1:24" x14ac:dyDescent="0.3">
      <c r="A514" s="1" t="s">
        <v>22006</v>
      </c>
      <c r="B514" s="1" t="s">
        <v>26</v>
      </c>
      <c r="C514">
        <v>2.1407098E-4</v>
      </c>
      <c r="D514">
        <v>91418146</v>
      </c>
      <c r="E514">
        <v>6912245</v>
      </c>
      <c r="F514" s="1" t="s">
        <v>39</v>
      </c>
      <c r="G514" s="1" t="s">
        <v>24</v>
      </c>
      <c r="H514">
        <v>0.23257274999999999</v>
      </c>
      <c r="I514">
        <v>2517846</v>
      </c>
      <c r="J514">
        <v>6719583</v>
      </c>
      <c r="K514" s="1" t="s">
        <v>34</v>
      </c>
      <c r="L514" s="1" t="s">
        <v>28</v>
      </c>
      <c r="M514">
        <v>0</v>
      </c>
      <c r="N514">
        <v>9020673</v>
      </c>
      <c r="O514">
        <v>19344589</v>
      </c>
      <c r="P514" s="1" t="s">
        <v>35</v>
      </c>
      <c r="Q514" s="1" t="s">
        <v>22007</v>
      </c>
      <c r="R514">
        <v>7</v>
      </c>
      <c r="S514">
        <v>39548482</v>
      </c>
      <c r="T514" s="1" t="s">
        <v>44</v>
      </c>
      <c r="U514" s="1" t="s">
        <v>37</v>
      </c>
      <c r="V514" s="1" t="s">
        <v>32</v>
      </c>
      <c r="W514" s="1" t="s">
        <v>32</v>
      </c>
      <c r="X514" s="1" t="s">
        <v>22883</v>
      </c>
    </row>
    <row r="515" spans="1:24" x14ac:dyDescent="0.3">
      <c r="A515" s="1" t="s">
        <v>22008</v>
      </c>
      <c r="B515" s="1" t="s">
        <v>28</v>
      </c>
      <c r="C515">
        <v>1.5998092000000001E-4</v>
      </c>
      <c r="D515">
        <v>1467639</v>
      </c>
      <c r="E515">
        <v>5149179</v>
      </c>
      <c r="F515" s="1" t="s">
        <v>34</v>
      </c>
      <c r="G515" s="1" t="s">
        <v>26</v>
      </c>
      <c r="H515">
        <v>7821.1166000000003</v>
      </c>
      <c r="I515">
        <v>12330042</v>
      </c>
      <c r="J515">
        <v>13866182</v>
      </c>
      <c r="K515" s="1" t="s">
        <v>135</v>
      </c>
      <c r="L515" s="1" t="s">
        <v>24</v>
      </c>
      <c r="M515">
        <v>3777783</v>
      </c>
      <c r="N515">
        <v>986949</v>
      </c>
      <c r="O515">
        <v>14822361</v>
      </c>
      <c r="P515" s="1" t="s">
        <v>35</v>
      </c>
      <c r="Q515" s="1" t="s">
        <v>22009</v>
      </c>
      <c r="R515">
        <v>7</v>
      </c>
      <c r="S515">
        <v>42615554</v>
      </c>
      <c r="T515" s="1" t="s">
        <v>30</v>
      </c>
      <c r="U515" s="1" t="s">
        <v>37</v>
      </c>
      <c r="V515" s="1" t="s">
        <v>32</v>
      </c>
      <c r="W515" s="1" t="s">
        <v>32</v>
      </c>
      <c r="X515" s="1" t="s">
        <v>22883</v>
      </c>
    </row>
    <row r="516" spans="1:24" x14ac:dyDescent="0.3">
      <c r="A516" s="1" t="s">
        <v>22010</v>
      </c>
      <c r="B516" s="1" t="s">
        <v>24</v>
      </c>
      <c r="C516">
        <v>0</v>
      </c>
      <c r="D516">
        <v>22679584</v>
      </c>
      <c r="E516">
        <v>2254197</v>
      </c>
      <c r="F516" s="1" t="s">
        <v>35</v>
      </c>
      <c r="G516" s="1" t="s">
        <v>24</v>
      </c>
      <c r="H516">
        <v>21632995</v>
      </c>
      <c r="I516">
        <v>2957398</v>
      </c>
      <c r="J516">
        <v>13413008</v>
      </c>
      <c r="K516" s="1" t="s">
        <v>35</v>
      </c>
      <c r="L516" s="1" t="s">
        <v>26</v>
      </c>
      <c r="M516">
        <v>231.09009</v>
      </c>
      <c r="N516">
        <v>4367211</v>
      </c>
      <c r="O516">
        <v>14320315</v>
      </c>
      <c r="P516" s="1" t="s">
        <v>85</v>
      </c>
      <c r="Q516" s="1" t="s">
        <v>22011</v>
      </c>
      <c r="R516">
        <v>7</v>
      </c>
      <c r="S516">
        <v>48711374</v>
      </c>
      <c r="T516" s="1" t="s">
        <v>30</v>
      </c>
      <c r="U516" s="1" t="s">
        <v>64</v>
      </c>
      <c r="V516" s="1" t="s">
        <v>41</v>
      </c>
      <c r="W516" s="1" t="s">
        <v>32</v>
      </c>
      <c r="X516" s="1" t="s">
        <v>22883</v>
      </c>
    </row>
    <row r="517" spans="1:24" x14ac:dyDescent="0.3">
      <c r="A517" s="1" t="s">
        <v>22012</v>
      </c>
      <c r="B517" s="1" t="s">
        <v>28</v>
      </c>
      <c r="C517">
        <v>1260346</v>
      </c>
      <c r="D517">
        <v>143626</v>
      </c>
      <c r="E517">
        <v>37222476</v>
      </c>
      <c r="F517" s="1" t="s">
        <v>35</v>
      </c>
      <c r="G517" s="1" t="s">
        <v>26</v>
      </c>
      <c r="H517">
        <v>2.279732E-6</v>
      </c>
      <c r="I517">
        <v>12553936</v>
      </c>
      <c r="J517">
        <v>10482896</v>
      </c>
      <c r="K517" s="1" t="s">
        <v>39</v>
      </c>
      <c r="L517" s="1" t="s">
        <v>24</v>
      </c>
      <c r="M517">
        <v>0</v>
      </c>
      <c r="N517">
        <v>41302063</v>
      </c>
      <c r="O517">
        <v>1384483</v>
      </c>
      <c r="P517" s="1" t="s">
        <v>34</v>
      </c>
      <c r="Q517" s="1" t="s">
        <v>22013</v>
      </c>
      <c r="R517">
        <v>7</v>
      </c>
      <c r="S517">
        <v>48920484</v>
      </c>
      <c r="T517" s="1" t="s">
        <v>30</v>
      </c>
      <c r="U517" s="1" t="s">
        <v>37</v>
      </c>
      <c r="V517" s="1" t="s">
        <v>32</v>
      </c>
      <c r="W517" s="1" t="s">
        <v>32</v>
      </c>
      <c r="X517" s="1" t="s">
        <v>22883</v>
      </c>
    </row>
    <row r="518" spans="1:24" x14ac:dyDescent="0.3">
      <c r="A518" s="1" t="s">
        <v>22014</v>
      </c>
      <c r="B518" s="1" t="s">
        <v>28</v>
      </c>
      <c r="C518">
        <v>0.11049931</v>
      </c>
      <c r="D518">
        <v>2171758</v>
      </c>
      <c r="E518">
        <v>63177576</v>
      </c>
      <c r="F518" s="1" t="s">
        <v>25</v>
      </c>
      <c r="G518" s="1" t="s">
        <v>24</v>
      </c>
      <c r="H518">
        <v>1.3322676000000001E-8</v>
      </c>
      <c r="I518">
        <v>25880527</v>
      </c>
      <c r="J518">
        <v>11639884</v>
      </c>
      <c r="K518" s="1" t="s">
        <v>28</v>
      </c>
      <c r="L518" s="1" t="s">
        <v>28</v>
      </c>
      <c r="M518">
        <v>0.79515539999999996</v>
      </c>
      <c r="N518">
        <v>12891718</v>
      </c>
      <c r="O518">
        <v>44121057</v>
      </c>
      <c r="P518" s="1" t="s">
        <v>25</v>
      </c>
      <c r="Q518" s="1" t="s">
        <v>22015</v>
      </c>
      <c r="R518">
        <v>7</v>
      </c>
      <c r="S518">
        <v>53263554</v>
      </c>
      <c r="T518" s="1" t="s">
        <v>44</v>
      </c>
      <c r="U518" s="1" t="s">
        <v>31</v>
      </c>
      <c r="V518" s="1" t="s">
        <v>32</v>
      </c>
      <c r="W518" s="1" t="s">
        <v>32</v>
      </c>
      <c r="X518" s="1" t="s">
        <v>22883</v>
      </c>
    </row>
    <row r="519" spans="1:24" x14ac:dyDescent="0.3">
      <c r="A519" s="1" t="s">
        <v>22016</v>
      </c>
      <c r="B519" s="1" t="s">
        <v>24</v>
      </c>
      <c r="C519">
        <v>0</v>
      </c>
      <c r="D519">
        <v>25012482</v>
      </c>
      <c r="E519">
        <v>82336774</v>
      </c>
      <c r="F519" s="1" t="s">
        <v>34</v>
      </c>
      <c r="G519" s="1" t="s">
        <v>24</v>
      </c>
      <c r="H519">
        <v>0</v>
      </c>
      <c r="I519">
        <v>22254027</v>
      </c>
      <c r="J519">
        <v>10965413</v>
      </c>
      <c r="K519" s="1" t="s">
        <v>34</v>
      </c>
      <c r="L519" s="1" t="s">
        <v>26</v>
      </c>
      <c r="M519">
        <v>4403.5667000000003</v>
      </c>
      <c r="N519">
        <v>21001277</v>
      </c>
      <c r="O519">
        <v>1638771</v>
      </c>
      <c r="P519" s="1" t="s">
        <v>152</v>
      </c>
      <c r="Q519" s="1" t="s">
        <v>22017</v>
      </c>
      <c r="R519">
        <v>7</v>
      </c>
      <c r="S519">
        <v>54341332</v>
      </c>
      <c r="T519" s="1" t="s">
        <v>294</v>
      </c>
      <c r="U519" s="1" t="s">
        <v>37</v>
      </c>
      <c r="V519" s="1" t="s">
        <v>31</v>
      </c>
      <c r="W519" s="1" t="s">
        <v>41</v>
      </c>
      <c r="X519" s="1" t="s">
        <v>22883</v>
      </c>
    </row>
    <row r="520" spans="1:24" x14ac:dyDescent="0.3">
      <c r="A520" s="1" t="s">
        <v>22018</v>
      </c>
      <c r="B520" s="1" t="s">
        <v>28</v>
      </c>
      <c r="C520">
        <v>11408089</v>
      </c>
      <c r="D520">
        <v>13013326</v>
      </c>
      <c r="E520">
        <v>42344672</v>
      </c>
      <c r="F520" s="1" t="s">
        <v>34</v>
      </c>
      <c r="G520" s="1" t="s">
        <v>24</v>
      </c>
      <c r="H520">
        <v>1.5543122000000001E-8</v>
      </c>
      <c r="I520">
        <v>5856016</v>
      </c>
      <c r="J520">
        <v>12305713</v>
      </c>
      <c r="K520" s="1" t="s">
        <v>35</v>
      </c>
      <c r="L520" s="1" t="s">
        <v>24</v>
      </c>
      <c r="M520">
        <v>2.6513679999999999E-5</v>
      </c>
      <c r="N520">
        <v>77928845</v>
      </c>
      <c r="O520">
        <v>13153878</v>
      </c>
      <c r="P520" s="1" t="s">
        <v>35</v>
      </c>
      <c r="Q520" s="1" t="s">
        <v>22019</v>
      </c>
      <c r="R520">
        <v>7</v>
      </c>
      <c r="S520">
        <v>56223739</v>
      </c>
      <c r="T520" s="1" t="s">
        <v>30</v>
      </c>
      <c r="U520" s="1" t="s">
        <v>37</v>
      </c>
      <c r="V520" s="1" t="s">
        <v>32</v>
      </c>
      <c r="W520" s="1" t="s">
        <v>32</v>
      </c>
      <c r="X520" s="1" t="s">
        <v>22883</v>
      </c>
    </row>
    <row r="521" spans="1:24" x14ac:dyDescent="0.3">
      <c r="A521" s="1" t="s">
        <v>22020</v>
      </c>
      <c r="B521" s="1" t="s">
        <v>24</v>
      </c>
      <c r="C521">
        <v>0.47309551999999999</v>
      </c>
      <c r="D521">
        <v>5358436</v>
      </c>
      <c r="E521">
        <v>13665089</v>
      </c>
      <c r="F521" s="1" t="s">
        <v>35</v>
      </c>
      <c r="G521" s="1" t="s">
        <v>24</v>
      </c>
      <c r="H521">
        <v>533.51980000000003</v>
      </c>
      <c r="I521">
        <v>42019135</v>
      </c>
      <c r="J521">
        <v>8435278</v>
      </c>
      <c r="K521" s="1" t="s">
        <v>35</v>
      </c>
      <c r="L521" s="1" t="s">
        <v>26</v>
      </c>
      <c r="M521">
        <v>2.9392244E-3</v>
      </c>
      <c r="N521">
        <v>6698847</v>
      </c>
      <c r="O521">
        <v>63136804</v>
      </c>
      <c r="P521" s="1" t="s">
        <v>101</v>
      </c>
      <c r="Q521" s="1" t="s">
        <v>22021</v>
      </c>
      <c r="R521">
        <v>7</v>
      </c>
      <c r="S521">
        <v>56246365</v>
      </c>
      <c r="T521" s="1" t="s">
        <v>30</v>
      </c>
      <c r="U521" s="1" t="s">
        <v>64</v>
      </c>
      <c r="V521" s="1" t="s">
        <v>41</v>
      </c>
      <c r="W521" s="1" t="s">
        <v>32</v>
      </c>
      <c r="X521" s="1" t="s">
        <v>22883</v>
      </c>
    </row>
    <row r="522" spans="1:24" x14ac:dyDescent="0.3">
      <c r="A522" s="1" t="s">
        <v>8743</v>
      </c>
      <c r="B522" s="1" t="s">
        <v>24</v>
      </c>
      <c r="C522">
        <v>46785813</v>
      </c>
      <c r="D522">
        <v>10881368</v>
      </c>
      <c r="E522">
        <v>17510288</v>
      </c>
      <c r="F522" s="1" t="s">
        <v>34</v>
      </c>
      <c r="G522" s="1" t="s">
        <v>24</v>
      </c>
      <c r="H522">
        <v>10865896</v>
      </c>
      <c r="I522">
        <v>9119066</v>
      </c>
      <c r="J522">
        <v>16500458</v>
      </c>
      <c r="K522" s="1" t="s">
        <v>34</v>
      </c>
      <c r="L522" s="1" t="s">
        <v>26</v>
      </c>
      <c r="M522">
        <v>8082.6296000000002</v>
      </c>
      <c r="N522">
        <v>14634463</v>
      </c>
      <c r="O522">
        <v>17237789</v>
      </c>
      <c r="P522" s="1" t="s">
        <v>39</v>
      </c>
      <c r="Q522" s="1" t="s">
        <v>8744</v>
      </c>
      <c r="R522">
        <v>7</v>
      </c>
      <c r="S522">
        <v>57755757</v>
      </c>
      <c r="T522" s="1" t="s">
        <v>44</v>
      </c>
      <c r="U522" s="1" t="s">
        <v>37</v>
      </c>
      <c r="V522" s="1" t="s">
        <v>31</v>
      </c>
      <c r="W522" s="1" t="s">
        <v>41</v>
      </c>
      <c r="X522" s="1" t="s">
        <v>22883</v>
      </c>
    </row>
    <row r="523" spans="1:24" x14ac:dyDescent="0.3">
      <c r="A523" s="1" t="s">
        <v>3911</v>
      </c>
      <c r="B523" s="1" t="s">
        <v>24</v>
      </c>
      <c r="C523">
        <v>39.243214000000002</v>
      </c>
      <c r="D523">
        <v>36467432</v>
      </c>
      <c r="E523">
        <v>18963881</v>
      </c>
      <c r="F523" s="1" t="s">
        <v>34</v>
      </c>
      <c r="G523" s="1" t="s">
        <v>28</v>
      </c>
      <c r="H523">
        <v>18296175</v>
      </c>
      <c r="I523">
        <v>14386565</v>
      </c>
      <c r="J523">
        <v>14362896</v>
      </c>
      <c r="K523" s="1" t="s">
        <v>35</v>
      </c>
      <c r="L523" s="1" t="s">
        <v>24</v>
      </c>
      <c r="M523">
        <v>6.6224759999999998</v>
      </c>
      <c r="N523">
        <v>45061652</v>
      </c>
      <c r="O523">
        <v>22611394</v>
      </c>
      <c r="P523" s="1" t="s">
        <v>34</v>
      </c>
      <c r="Q523" s="1" t="s">
        <v>3912</v>
      </c>
      <c r="R523">
        <v>7</v>
      </c>
      <c r="S523">
        <v>63842906</v>
      </c>
      <c r="T523" s="1" t="s">
        <v>44</v>
      </c>
      <c r="U523" s="1" t="s">
        <v>37</v>
      </c>
      <c r="V523" s="1" t="s">
        <v>32</v>
      </c>
      <c r="W523" s="1" t="s">
        <v>32</v>
      </c>
      <c r="X523" s="1" t="s">
        <v>22883</v>
      </c>
    </row>
    <row r="524" spans="1:24" x14ac:dyDescent="0.3">
      <c r="A524" s="1" t="s">
        <v>22022</v>
      </c>
      <c r="B524" s="1" t="s">
        <v>28</v>
      </c>
      <c r="C524">
        <v>6043042</v>
      </c>
      <c r="D524">
        <v>4406732</v>
      </c>
      <c r="E524">
        <v>96905914</v>
      </c>
      <c r="F524" s="1" t="s">
        <v>34</v>
      </c>
      <c r="G524" s="1" t="s">
        <v>24</v>
      </c>
      <c r="H524">
        <v>65.453659999999999</v>
      </c>
      <c r="I524">
        <v>20925334</v>
      </c>
      <c r="J524">
        <v>22500554</v>
      </c>
      <c r="K524" s="1" t="s">
        <v>35</v>
      </c>
      <c r="L524" s="1" t="s">
        <v>24</v>
      </c>
      <c r="M524">
        <v>4804.6887999999999</v>
      </c>
      <c r="N524">
        <v>26672998</v>
      </c>
      <c r="O524">
        <v>26121968</v>
      </c>
      <c r="P524" s="1" t="s">
        <v>35</v>
      </c>
      <c r="Q524" s="1" t="s">
        <v>22023</v>
      </c>
      <c r="R524">
        <v>7</v>
      </c>
      <c r="S524">
        <v>68021481</v>
      </c>
      <c r="T524" s="1" t="s">
        <v>30</v>
      </c>
      <c r="U524" s="1" t="s">
        <v>37</v>
      </c>
      <c r="V524" s="1" t="s">
        <v>32</v>
      </c>
      <c r="W524" s="1" t="s">
        <v>32</v>
      </c>
      <c r="X524" s="1" t="s">
        <v>22883</v>
      </c>
    </row>
    <row r="525" spans="1:24" x14ac:dyDescent="0.3">
      <c r="A525" s="1" t="s">
        <v>22024</v>
      </c>
      <c r="B525" s="1" t="s">
        <v>28</v>
      </c>
      <c r="C525">
        <v>6.6613380000000003E-10</v>
      </c>
      <c r="D525">
        <v>25984805</v>
      </c>
      <c r="E525">
        <v>8121833</v>
      </c>
      <c r="F525" s="1" t="s">
        <v>35</v>
      </c>
      <c r="G525" s="1" t="s">
        <v>24</v>
      </c>
      <c r="H525">
        <v>0</v>
      </c>
      <c r="I525">
        <v>41669174</v>
      </c>
      <c r="J525">
        <v>12803599</v>
      </c>
      <c r="K525" s="1" t="s">
        <v>34</v>
      </c>
      <c r="L525" s="1" t="s">
        <v>28</v>
      </c>
      <c r="M525">
        <v>1.8054962999999999</v>
      </c>
      <c r="N525">
        <v>17198558</v>
      </c>
      <c r="O525">
        <v>75307416</v>
      </c>
      <c r="P525" s="1" t="s">
        <v>35</v>
      </c>
      <c r="Q525" s="1" t="s">
        <v>22025</v>
      </c>
      <c r="R525">
        <v>7</v>
      </c>
      <c r="S525">
        <v>68022243</v>
      </c>
      <c r="T525" s="1" t="s">
        <v>44</v>
      </c>
      <c r="U525" s="1" t="s">
        <v>37</v>
      </c>
      <c r="V525" s="1" t="s">
        <v>32</v>
      </c>
      <c r="W525" s="1" t="s">
        <v>32</v>
      </c>
      <c r="X525" s="1" t="s">
        <v>22883</v>
      </c>
    </row>
    <row r="526" spans="1:24" x14ac:dyDescent="0.3">
      <c r="A526" s="1" t="s">
        <v>15470</v>
      </c>
      <c r="B526" s="1" t="s">
        <v>28</v>
      </c>
      <c r="C526">
        <v>0</v>
      </c>
      <c r="D526">
        <v>85473114</v>
      </c>
      <c r="E526">
        <v>44369308</v>
      </c>
      <c r="F526" s="1" t="s">
        <v>25</v>
      </c>
      <c r="G526" s="1" t="s">
        <v>24</v>
      </c>
      <c r="H526">
        <v>6362.9146000000001</v>
      </c>
      <c r="I526">
        <v>17189409</v>
      </c>
      <c r="J526">
        <v>7463167</v>
      </c>
      <c r="K526" s="1" t="s">
        <v>28</v>
      </c>
      <c r="L526" s="1" t="s">
        <v>24</v>
      </c>
      <c r="M526">
        <v>32656163</v>
      </c>
      <c r="N526">
        <v>17863545</v>
      </c>
      <c r="O526">
        <v>6959065</v>
      </c>
      <c r="P526" s="1" t="s">
        <v>28</v>
      </c>
      <c r="Q526" s="1" t="s">
        <v>15471</v>
      </c>
      <c r="R526">
        <v>7</v>
      </c>
      <c r="S526">
        <v>68772902</v>
      </c>
      <c r="T526" s="1" t="s">
        <v>30</v>
      </c>
      <c r="U526" s="1" t="s">
        <v>31</v>
      </c>
      <c r="V526" s="1" t="s">
        <v>32</v>
      </c>
      <c r="W526" s="1" t="s">
        <v>32</v>
      </c>
      <c r="X526" s="1" t="s">
        <v>22883</v>
      </c>
    </row>
    <row r="527" spans="1:24" x14ac:dyDescent="0.3">
      <c r="A527" s="1" t="s">
        <v>6228</v>
      </c>
      <c r="B527" s="1" t="s">
        <v>28</v>
      </c>
      <c r="C527">
        <v>9.5491700000000002</v>
      </c>
      <c r="D527">
        <v>1199204</v>
      </c>
      <c r="E527">
        <v>25435358</v>
      </c>
      <c r="F527" s="1" t="s">
        <v>28</v>
      </c>
      <c r="G527" s="1" t="s">
        <v>24</v>
      </c>
      <c r="H527">
        <v>3.7229130000000001E-4</v>
      </c>
      <c r="I527">
        <v>59145245</v>
      </c>
      <c r="J527">
        <v>6854811</v>
      </c>
      <c r="K527" s="1" t="s">
        <v>25</v>
      </c>
      <c r="L527" s="1" t="s">
        <v>24</v>
      </c>
      <c r="M527">
        <v>2.5946502999999999E-2</v>
      </c>
      <c r="N527">
        <v>7402466</v>
      </c>
      <c r="O527">
        <v>83037836</v>
      </c>
      <c r="P527" s="1" t="s">
        <v>25</v>
      </c>
      <c r="Q527" s="1" t="s">
        <v>6229</v>
      </c>
      <c r="R527">
        <v>7</v>
      </c>
      <c r="S527">
        <v>68904146</v>
      </c>
      <c r="T527" s="1" t="s">
        <v>30</v>
      </c>
      <c r="U527" s="1" t="s">
        <v>31</v>
      </c>
      <c r="V527" s="1" t="s">
        <v>32</v>
      </c>
      <c r="W527" s="1" t="s">
        <v>32</v>
      </c>
      <c r="X527" s="1" t="s">
        <v>22883</v>
      </c>
    </row>
    <row r="528" spans="1:24" x14ac:dyDescent="0.3">
      <c r="A528" s="1" t="s">
        <v>22026</v>
      </c>
      <c r="B528" s="1" t="s">
        <v>24</v>
      </c>
      <c r="C528">
        <v>5175.2664000000004</v>
      </c>
      <c r="D528">
        <v>23754901</v>
      </c>
      <c r="E528">
        <v>14808457</v>
      </c>
      <c r="F528" s="1" t="s">
        <v>34</v>
      </c>
      <c r="G528" s="1" t="s">
        <v>28</v>
      </c>
      <c r="H528">
        <v>0</v>
      </c>
      <c r="I528">
        <v>1490144</v>
      </c>
      <c r="J528">
        <v>98408923</v>
      </c>
      <c r="K528" s="1" t="s">
        <v>35</v>
      </c>
      <c r="L528" s="1" t="s">
        <v>28</v>
      </c>
      <c r="M528">
        <v>0</v>
      </c>
      <c r="N528">
        <v>19558716</v>
      </c>
      <c r="O528">
        <v>96996484</v>
      </c>
      <c r="P528" s="1" t="s">
        <v>35</v>
      </c>
      <c r="Q528" s="1" t="s">
        <v>22027</v>
      </c>
      <c r="R528">
        <v>7</v>
      </c>
      <c r="S528">
        <v>70882163</v>
      </c>
      <c r="T528" s="1" t="s">
        <v>30</v>
      </c>
      <c r="U528" s="1" t="s">
        <v>37</v>
      </c>
      <c r="V528" s="1" t="s">
        <v>32</v>
      </c>
      <c r="W528" s="1" t="s">
        <v>32</v>
      </c>
      <c r="X528" s="1" t="s">
        <v>22883</v>
      </c>
    </row>
    <row r="529" spans="1:24" x14ac:dyDescent="0.3">
      <c r="A529" s="1" t="s">
        <v>22028</v>
      </c>
      <c r="B529" s="1" t="s">
        <v>24</v>
      </c>
      <c r="C529">
        <v>6.3599686000000002E-2</v>
      </c>
      <c r="D529">
        <v>3483105</v>
      </c>
      <c r="E529">
        <v>9863502</v>
      </c>
      <c r="F529" s="1" t="s">
        <v>34</v>
      </c>
      <c r="G529" s="1" t="s">
        <v>24</v>
      </c>
      <c r="H529">
        <v>15439079</v>
      </c>
      <c r="I529">
        <v>42057886</v>
      </c>
      <c r="J529">
        <v>7987924</v>
      </c>
      <c r="K529" s="1" t="s">
        <v>34</v>
      </c>
      <c r="L529" s="1" t="s">
        <v>26</v>
      </c>
      <c r="M529">
        <v>8.0181760000000001E-3</v>
      </c>
      <c r="N529">
        <v>6836018</v>
      </c>
      <c r="O529">
        <v>6507748</v>
      </c>
      <c r="P529" s="1" t="s">
        <v>39</v>
      </c>
      <c r="Q529" s="1" t="s">
        <v>22029</v>
      </c>
      <c r="R529">
        <v>7</v>
      </c>
      <c r="S529">
        <v>80857451</v>
      </c>
      <c r="T529" s="1" t="s">
        <v>30</v>
      </c>
      <c r="U529" s="1" t="s">
        <v>37</v>
      </c>
      <c r="V529" s="1" t="s">
        <v>31</v>
      </c>
      <c r="W529" s="1" t="s">
        <v>41</v>
      </c>
      <c r="X529" s="1" t="s">
        <v>22883</v>
      </c>
    </row>
    <row r="530" spans="1:24" x14ac:dyDescent="0.3">
      <c r="A530" s="1" t="s">
        <v>22030</v>
      </c>
      <c r="B530" s="1" t="s">
        <v>28</v>
      </c>
      <c r="C530">
        <v>0</v>
      </c>
      <c r="D530">
        <v>13600146</v>
      </c>
      <c r="E530">
        <v>18117993</v>
      </c>
      <c r="F530" s="1" t="s">
        <v>25</v>
      </c>
      <c r="G530" s="1" t="s">
        <v>24</v>
      </c>
      <c r="H530">
        <v>0</v>
      </c>
      <c r="I530">
        <v>2830648</v>
      </c>
      <c r="J530">
        <v>10567856</v>
      </c>
      <c r="K530" s="1" t="s">
        <v>28</v>
      </c>
      <c r="L530" s="1" t="s">
        <v>24</v>
      </c>
      <c r="M530">
        <v>0.18047991999999999</v>
      </c>
      <c r="N530">
        <v>37552173</v>
      </c>
      <c r="O530">
        <v>7088564</v>
      </c>
      <c r="P530" s="1" t="s">
        <v>28</v>
      </c>
      <c r="Q530" s="1" t="s">
        <v>22031</v>
      </c>
      <c r="R530">
        <v>7</v>
      </c>
      <c r="S530">
        <v>82645434</v>
      </c>
      <c r="T530" s="1" t="s">
        <v>30</v>
      </c>
      <c r="U530" s="1" t="s">
        <v>31</v>
      </c>
      <c r="V530" s="1" t="s">
        <v>32</v>
      </c>
      <c r="W530" s="1" t="s">
        <v>32</v>
      </c>
      <c r="X530" s="1" t="s">
        <v>22883</v>
      </c>
    </row>
    <row r="531" spans="1:24" x14ac:dyDescent="0.3">
      <c r="A531" s="1" t="s">
        <v>22032</v>
      </c>
      <c r="B531" s="1" t="s">
        <v>28</v>
      </c>
      <c r="C531">
        <v>0</v>
      </c>
      <c r="D531">
        <v>12679817</v>
      </c>
      <c r="E531">
        <v>17576491</v>
      </c>
      <c r="F531" s="1" t="s">
        <v>35</v>
      </c>
      <c r="G531" s="1" t="s">
        <v>24</v>
      </c>
      <c r="H531">
        <v>7221891</v>
      </c>
      <c r="I531">
        <v>4286703</v>
      </c>
      <c r="J531">
        <v>18867484</v>
      </c>
      <c r="K531" s="1" t="s">
        <v>25</v>
      </c>
      <c r="L531" s="1" t="s">
        <v>28</v>
      </c>
      <c r="M531">
        <v>0</v>
      </c>
      <c r="N531">
        <v>10735718</v>
      </c>
      <c r="O531">
        <v>19628308</v>
      </c>
      <c r="P531" s="1" t="s">
        <v>35</v>
      </c>
      <c r="Q531" s="1" t="s">
        <v>22033</v>
      </c>
      <c r="R531">
        <v>7</v>
      </c>
      <c r="S531">
        <v>82718315</v>
      </c>
      <c r="T531" s="1" t="s">
        <v>44</v>
      </c>
      <c r="U531" s="1" t="s">
        <v>64</v>
      </c>
      <c r="V531" s="1" t="s">
        <v>32</v>
      </c>
      <c r="W531" s="1" t="s">
        <v>32</v>
      </c>
      <c r="X531" s="1" t="s">
        <v>22883</v>
      </c>
    </row>
    <row r="532" spans="1:24" x14ac:dyDescent="0.3">
      <c r="A532" s="1" t="s">
        <v>22034</v>
      </c>
      <c r="B532" s="1" t="s">
        <v>28</v>
      </c>
      <c r="C532">
        <v>0</v>
      </c>
      <c r="D532">
        <v>88111664</v>
      </c>
      <c r="E532">
        <v>19987637</v>
      </c>
      <c r="F532" s="1" t="s">
        <v>35</v>
      </c>
      <c r="G532" s="1" t="s">
        <v>24</v>
      </c>
      <c r="H532">
        <v>14438293</v>
      </c>
      <c r="I532">
        <v>465718</v>
      </c>
      <c r="J532">
        <v>148038</v>
      </c>
      <c r="K532" s="1" t="s">
        <v>34</v>
      </c>
      <c r="L532" s="1" t="s">
        <v>28</v>
      </c>
      <c r="M532">
        <v>0</v>
      </c>
      <c r="N532">
        <v>76547375</v>
      </c>
      <c r="O532">
        <v>16658081</v>
      </c>
      <c r="P532" s="1" t="s">
        <v>35</v>
      </c>
      <c r="Q532" s="1" t="s">
        <v>22035</v>
      </c>
      <c r="R532">
        <v>7</v>
      </c>
      <c r="S532">
        <v>83370845</v>
      </c>
      <c r="T532" s="1" t="s">
        <v>44</v>
      </c>
      <c r="U532" s="1" t="s">
        <v>37</v>
      </c>
      <c r="V532" s="1" t="s">
        <v>32</v>
      </c>
      <c r="W532" s="1" t="s">
        <v>32</v>
      </c>
      <c r="X532" s="1" t="s">
        <v>22883</v>
      </c>
    </row>
    <row r="533" spans="1:24" x14ac:dyDescent="0.3">
      <c r="A533" s="1" t="s">
        <v>22036</v>
      </c>
      <c r="B533" s="1" t="s">
        <v>28</v>
      </c>
      <c r="C533">
        <v>17557371</v>
      </c>
      <c r="D533">
        <v>10175631</v>
      </c>
      <c r="E533">
        <v>36402707</v>
      </c>
      <c r="F533" s="1" t="s">
        <v>28</v>
      </c>
      <c r="G533" s="1" t="s">
        <v>24</v>
      </c>
      <c r="H533">
        <v>9.1399399999999998E-5</v>
      </c>
      <c r="I533">
        <v>7881092</v>
      </c>
      <c r="J533">
        <v>1571873</v>
      </c>
      <c r="K533" s="1" t="s">
        <v>35</v>
      </c>
      <c r="L533" s="1" t="s">
        <v>24</v>
      </c>
      <c r="M533">
        <v>1.1355468000000001E-2</v>
      </c>
      <c r="N533">
        <v>6737946</v>
      </c>
      <c r="O533">
        <v>13344626</v>
      </c>
      <c r="P533" s="1" t="s">
        <v>35</v>
      </c>
      <c r="Q533" s="1" t="s">
        <v>22037</v>
      </c>
      <c r="R533">
        <v>7</v>
      </c>
      <c r="S533">
        <v>83672362</v>
      </c>
      <c r="T533" s="1" t="s">
        <v>30</v>
      </c>
      <c r="U533" s="1" t="s">
        <v>64</v>
      </c>
      <c r="V533" s="1" t="s">
        <v>32</v>
      </c>
      <c r="W533" s="1" t="s">
        <v>32</v>
      </c>
      <c r="X533" s="1" t="s">
        <v>22883</v>
      </c>
    </row>
    <row r="534" spans="1:24" x14ac:dyDescent="0.3">
      <c r="A534" s="1" t="s">
        <v>22038</v>
      </c>
      <c r="B534" s="1" t="s">
        <v>24</v>
      </c>
      <c r="C534">
        <v>1.393885</v>
      </c>
      <c r="D534">
        <v>8243512</v>
      </c>
      <c r="E534">
        <v>13240372</v>
      </c>
      <c r="F534" s="1" t="s">
        <v>34</v>
      </c>
      <c r="G534" s="1" t="s">
        <v>28</v>
      </c>
      <c r="H534">
        <v>39033776</v>
      </c>
      <c r="I534">
        <v>11039283</v>
      </c>
      <c r="J534">
        <v>5261479</v>
      </c>
      <c r="K534" s="1" t="s">
        <v>35</v>
      </c>
      <c r="L534" s="1" t="s">
        <v>24</v>
      </c>
      <c r="M534">
        <v>181.75082</v>
      </c>
      <c r="N534">
        <v>8785741</v>
      </c>
      <c r="O534">
        <v>13504729</v>
      </c>
      <c r="P534" s="1" t="s">
        <v>34</v>
      </c>
      <c r="Q534" s="1" t="s">
        <v>22039</v>
      </c>
      <c r="R534">
        <v>7</v>
      </c>
      <c r="S534">
        <v>85371645</v>
      </c>
      <c r="T534" s="1" t="s">
        <v>44</v>
      </c>
      <c r="U534" s="1" t="s">
        <v>37</v>
      </c>
      <c r="V534" s="1" t="s">
        <v>32</v>
      </c>
      <c r="W534" s="1" t="s">
        <v>32</v>
      </c>
      <c r="X534" s="1" t="s">
        <v>22883</v>
      </c>
    </row>
    <row r="535" spans="1:24" x14ac:dyDescent="0.3">
      <c r="A535" s="1" t="s">
        <v>22040</v>
      </c>
      <c r="B535" s="1" t="s">
        <v>28</v>
      </c>
      <c r="C535">
        <v>0</v>
      </c>
      <c r="D535">
        <v>12919928</v>
      </c>
      <c r="E535">
        <v>33437613</v>
      </c>
      <c r="F535" s="1" t="s">
        <v>28</v>
      </c>
      <c r="G535" s="1" t="s">
        <v>26</v>
      </c>
      <c r="H535">
        <v>2.8649372000000002E-3</v>
      </c>
      <c r="I535">
        <v>12938168</v>
      </c>
      <c r="J535">
        <v>24271116</v>
      </c>
      <c r="K535" s="1" t="s">
        <v>27</v>
      </c>
      <c r="L535" s="1" t="s">
        <v>24</v>
      </c>
      <c r="M535">
        <v>1.0822720500000001E-2</v>
      </c>
      <c r="N535">
        <v>49933664</v>
      </c>
      <c r="O535">
        <v>23097317</v>
      </c>
      <c r="P535" s="1" t="s">
        <v>25</v>
      </c>
      <c r="Q535" s="1" t="s">
        <v>22041</v>
      </c>
      <c r="R535">
        <v>7</v>
      </c>
      <c r="S535">
        <v>86765763</v>
      </c>
      <c r="T535" s="1" t="s">
        <v>30</v>
      </c>
      <c r="U535" s="1" t="s">
        <v>31</v>
      </c>
      <c r="V535" s="1" t="s">
        <v>32</v>
      </c>
      <c r="W535" s="1" t="s">
        <v>32</v>
      </c>
      <c r="X535" s="1" t="s">
        <v>22883</v>
      </c>
    </row>
    <row r="536" spans="1:24" x14ac:dyDescent="0.3">
      <c r="A536" s="1" t="s">
        <v>22042</v>
      </c>
      <c r="B536" s="1" t="s">
        <v>24</v>
      </c>
      <c r="C536">
        <v>6.1284309999999994E-8</v>
      </c>
      <c r="D536">
        <v>238162</v>
      </c>
      <c r="E536">
        <v>1047961</v>
      </c>
      <c r="F536" s="1" t="s">
        <v>28</v>
      </c>
      <c r="G536" s="1" t="s">
        <v>24</v>
      </c>
      <c r="H536">
        <v>39461753</v>
      </c>
      <c r="I536">
        <v>31382242</v>
      </c>
      <c r="J536">
        <v>78201263</v>
      </c>
      <c r="K536" s="1" t="s">
        <v>28</v>
      </c>
      <c r="L536" s="1" t="s">
        <v>26</v>
      </c>
      <c r="M536">
        <v>0.20552015000000001</v>
      </c>
      <c r="N536">
        <v>4490008</v>
      </c>
      <c r="O536">
        <v>65810724</v>
      </c>
      <c r="P536" s="1" t="s">
        <v>116</v>
      </c>
      <c r="Q536" s="1" t="s">
        <v>22043</v>
      </c>
      <c r="R536">
        <v>7</v>
      </c>
      <c r="S536">
        <v>91017677</v>
      </c>
      <c r="T536" s="1" t="s">
        <v>30</v>
      </c>
      <c r="U536" s="1" t="s">
        <v>64</v>
      </c>
      <c r="V536" s="1" t="s">
        <v>41</v>
      </c>
      <c r="W536" s="1" t="s">
        <v>32</v>
      </c>
      <c r="X536" s="1" t="s">
        <v>22883</v>
      </c>
    </row>
    <row r="537" spans="1:24" x14ac:dyDescent="0.3">
      <c r="A537" s="1" t="s">
        <v>22044</v>
      </c>
      <c r="B537" s="1" t="s">
        <v>24</v>
      </c>
      <c r="C537">
        <v>1.1715073E-5</v>
      </c>
      <c r="D537">
        <v>21940762</v>
      </c>
      <c r="E537">
        <v>9871729</v>
      </c>
      <c r="F537" s="1" t="s">
        <v>25</v>
      </c>
      <c r="G537" s="1" t="s">
        <v>28</v>
      </c>
      <c r="H537">
        <v>437.38380000000001</v>
      </c>
      <c r="I537">
        <v>5889641</v>
      </c>
      <c r="J537">
        <v>2077805</v>
      </c>
      <c r="K537" s="1" t="s">
        <v>28</v>
      </c>
      <c r="L537" s="1" t="s">
        <v>24</v>
      </c>
      <c r="M537">
        <v>653.16250000000002</v>
      </c>
      <c r="N537">
        <v>1898733</v>
      </c>
      <c r="O537">
        <v>49613922</v>
      </c>
      <c r="P537" s="1" t="s">
        <v>25</v>
      </c>
      <c r="Q537" s="1" t="s">
        <v>22045</v>
      </c>
      <c r="R537">
        <v>7</v>
      </c>
      <c r="S537">
        <v>93601541</v>
      </c>
      <c r="T537" s="1" t="s">
        <v>44</v>
      </c>
      <c r="U537" s="1" t="s">
        <v>31</v>
      </c>
      <c r="V537" s="1" t="s">
        <v>32</v>
      </c>
      <c r="W537" s="1" t="s">
        <v>32</v>
      </c>
      <c r="X537" s="1" t="s">
        <v>22883</v>
      </c>
    </row>
    <row r="538" spans="1:24" x14ac:dyDescent="0.3">
      <c r="A538" s="1" t="s">
        <v>22046</v>
      </c>
      <c r="B538" s="1" t="s">
        <v>28</v>
      </c>
      <c r="C538">
        <v>12460335</v>
      </c>
      <c r="D538">
        <v>12558029</v>
      </c>
      <c r="E538">
        <v>4644615</v>
      </c>
      <c r="F538" s="1" t="s">
        <v>28</v>
      </c>
      <c r="G538" s="1" t="s">
        <v>24</v>
      </c>
      <c r="H538">
        <v>2130.2930999999999</v>
      </c>
      <c r="I538">
        <v>8975798</v>
      </c>
      <c r="J538">
        <v>12235205</v>
      </c>
      <c r="K538" s="1" t="s">
        <v>25</v>
      </c>
      <c r="L538" s="1" t="s">
        <v>24</v>
      </c>
      <c r="M538">
        <v>347.12713000000002</v>
      </c>
      <c r="N538">
        <v>85157886</v>
      </c>
      <c r="O538">
        <v>12388488</v>
      </c>
      <c r="P538" s="1" t="s">
        <v>25</v>
      </c>
      <c r="Q538" s="1" t="s">
        <v>22047</v>
      </c>
      <c r="R538">
        <v>7</v>
      </c>
      <c r="S538">
        <v>94684779</v>
      </c>
      <c r="T538" s="1" t="s">
        <v>30</v>
      </c>
      <c r="U538" s="1" t="s">
        <v>31</v>
      </c>
      <c r="V538" s="1" t="s">
        <v>32</v>
      </c>
      <c r="W538" s="1" t="s">
        <v>32</v>
      </c>
      <c r="X538" s="1" t="s">
        <v>22883</v>
      </c>
    </row>
    <row r="539" spans="1:24" x14ac:dyDescent="0.3">
      <c r="A539" s="1" t="s">
        <v>6250</v>
      </c>
      <c r="B539" s="1" t="s">
        <v>28</v>
      </c>
      <c r="C539">
        <v>8.4513890000000007</v>
      </c>
      <c r="D539">
        <v>89405133</v>
      </c>
      <c r="E539">
        <v>156669</v>
      </c>
      <c r="F539" s="1" t="s">
        <v>28</v>
      </c>
      <c r="G539" s="1" t="s">
        <v>24</v>
      </c>
      <c r="H539">
        <v>8.0643936000000002E-4</v>
      </c>
      <c r="I539">
        <v>2751372</v>
      </c>
      <c r="J539">
        <v>6863982</v>
      </c>
      <c r="K539" s="1" t="s">
        <v>34</v>
      </c>
      <c r="L539" s="1" t="s">
        <v>24</v>
      </c>
      <c r="M539">
        <v>2.2049756999999999</v>
      </c>
      <c r="N539">
        <v>47330243</v>
      </c>
      <c r="O539">
        <v>86429425</v>
      </c>
      <c r="P539" s="1" t="s">
        <v>34</v>
      </c>
      <c r="Q539" s="1" t="s">
        <v>6251</v>
      </c>
      <c r="R539">
        <v>7</v>
      </c>
      <c r="S539">
        <v>94714073</v>
      </c>
      <c r="T539" s="1" t="s">
        <v>30</v>
      </c>
      <c r="U539" s="1" t="s">
        <v>64</v>
      </c>
      <c r="V539" s="1" t="s">
        <v>32</v>
      </c>
      <c r="W539" s="1" t="s">
        <v>32</v>
      </c>
      <c r="X539" s="1" t="s">
        <v>22883</v>
      </c>
    </row>
    <row r="540" spans="1:24" x14ac:dyDescent="0.3">
      <c r="A540" s="1" t="s">
        <v>6256</v>
      </c>
      <c r="B540" s="1" t="s">
        <v>28</v>
      </c>
      <c r="C540">
        <v>466.28433000000001</v>
      </c>
      <c r="D540">
        <v>12578038</v>
      </c>
      <c r="E540">
        <v>22289482</v>
      </c>
      <c r="F540" s="1" t="s">
        <v>35</v>
      </c>
      <c r="G540" s="1" t="s">
        <v>24</v>
      </c>
      <c r="H540">
        <v>1.7653325000000001E-2</v>
      </c>
      <c r="I540">
        <v>903266</v>
      </c>
      <c r="J540">
        <v>9900701</v>
      </c>
      <c r="K540" s="1" t="s">
        <v>34</v>
      </c>
      <c r="L540" s="1" t="s">
        <v>28</v>
      </c>
      <c r="M540">
        <v>117.36716</v>
      </c>
      <c r="N540">
        <v>12659268</v>
      </c>
      <c r="O540">
        <v>20715672</v>
      </c>
      <c r="P540" s="1" t="s">
        <v>35</v>
      </c>
      <c r="Q540" s="1" t="s">
        <v>6257</v>
      </c>
      <c r="R540">
        <v>7</v>
      </c>
      <c r="S540">
        <v>99926612</v>
      </c>
      <c r="T540" s="1" t="s">
        <v>44</v>
      </c>
      <c r="U540" s="1" t="s">
        <v>37</v>
      </c>
      <c r="V540" s="1" t="s">
        <v>32</v>
      </c>
      <c r="W540" s="1" t="s">
        <v>32</v>
      </c>
      <c r="X540" s="1" t="s">
        <v>22883</v>
      </c>
    </row>
    <row r="541" spans="1:24" x14ac:dyDescent="0.3">
      <c r="A541" s="1" t="s">
        <v>22048</v>
      </c>
      <c r="B541" s="1" t="s">
        <v>28</v>
      </c>
      <c r="C541">
        <v>1.110223E-9</v>
      </c>
      <c r="D541">
        <v>35890137</v>
      </c>
      <c r="E541">
        <v>9370364</v>
      </c>
      <c r="F541" s="1" t="s">
        <v>35</v>
      </c>
      <c r="G541" s="1" t="s">
        <v>26</v>
      </c>
      <c r="H541">
        <v>146.43271999999999</v>
      </c>
      <c r="I541">
        <v>36593008</v>
      </c>
      <c r="J541">
        <v>22826262</v>
      </c>
      <c r="K541" s="1" t="s">
        <v>39</v>
      </c>
      <c r="L541" s="1" t="s">
        <v>24</v>
      </c>
      <c r="M541">
        <v>2.3680812999999998E-3</v>
      </c>
      <c r="N541">
        <v>98129346</v>
      </c>
      <c r="O541">
        <v>18044957</v>
      </c>
      <c r="P541" s="1" t="s">
        <v>34</v>
      </c>
      <c r="Q541" s="1" t="s">
        <v>22049</v>
      </c>
      <c r="R541">
        <v>7</v>
      </c>
      <c r="S541">
        <v>100532792</v>
      </c>
      <c r="T541" s="1" t="s">
        <v>30</v>
      </c>
      <c r="U541" s="1" t="s">
        <v>37</v>
      </c>
      <c r="V541" s="1" t="s">
        <v>32</v>
      </c>
      <c r="W541" s="1" t="s">
        <v>32</v>
      </c>
      <c r="X541" s="1" t="s">
        <v>22883</v>
      </c>
    </row>
    <row r="542" spans="1:24" x14ac:dyDescent="0.3">
      <c r="A542" s="1" t="s">
        <v>15480</v>
      </c>
      <c r="B542" s="1" t="s">
        <v>28</v>
      </c>
      <c r="C542">
        <v>0</v>
      </c>
      <c r="D542">
        <v>2308683</v>
      </c>
      <c r="E542">
        <v>4250542</v>
      </c>
      <c r="F542" s="1" t="s">
        <v>28</v>
      </c>
      <c r="G542" s="1" t="s">
        <v>24</v>
      </c>
      <c r="H542">
        <v>6.1939565000000002E-4</v>
      </c>
      <c r="I542">
        <v>3142268</v>
      </c>
      <c r="J542">
        <v>14447526</v>
      </c>
      <c r="K542" s="1" t="s">
        <v>25</v>
      </c>
      <c r="L542" s="1" t="s">
        <v>28</v>
      </c>
      <c r="M542">
        <v>2.9672376E-2</v>
      </c>
      <c r="N542">
        <v>12033783</v>
      </c>
      <c r="O542">
        <v>3705844</v>
      </c>
      <c r="P542" s="1" t="s">
        <v>28</v>
      </c>
      <c r="Q542" s="1" t="s">
        <v>15481</v>
      </c>
      <c r="R542">
        <v>7</v>
      </c>
      <c r="S542">
        <v>103373071</v>
      </c>
      <c r="T542" s="1" t="s">
        <v>44</v>
      </c>
      <c r="U542" s="1" t="s">
        <v>31</v>
      </c>
      <c r="V542" s="1" t="s">
        <v>32</v>
      </c>
      <c r="W542" s="1" t="s">
        <v>32</v>
      </c>
      <c r="X542" s="1" t="s">
        <v>22883</v>
      </c>
    </row>
    <row r="543" spans="1:24" x14ac:dyDescent="0.3">
      <c r="A543" s="1" t="s">
        <v>22050</v>
      </c>
      <c r="B543" s="1" t="s">
        <v>28</v>
      </c>
      <c r="C543">
        <v>0</v>
      </c>
      <c r="D543">
        <v>16866178</v>
      </c>
      <c r="E543">
        <v>28826913</v>
      </c>
      <c r="F543" s="1" t="s">
        <v>28</v>
      </c>
      <c r="G543" s="1" t="s">
        <v>24</v>
      </c>
      <c r="H543">
        <v>0</v>
      </c>
      <c r="I543">
        <v>32645108</v>
      </c>
      <c r="J543">
        <v>17489703</v>
      </c>
      <c r="K543" s="1" t="s">
        <v>25</v>
      </c>
      <c r="L543" s="1" t="s">
        <v>28</v>
      </c>
      <c r="M543">
        <v>0</v>
      </c>
      <c r="N543">
        <v>10342742</v>
      </c>
      <c r="O543">
        <v>2971075</v>
      </c>
      <c r="P543" s="1" t="s">
        <v>28</v>
      </c>
      <c r="Q543" s="1" t="s">
        <v>22051</v>
      </c>
      <c r="R543">
        <v>7</v>
      </c>
      <c r="S543">
        <v>105566395</v>
      </c>
      <c r="T543" s="1" t="s">
        <v>44</v>
      </c>
      <c r="U543" s="1" t="s">
        <v>31</v>
      </c>
      <c r="V543" s="1" t="s">
        <v>32</v>
      </c>
      <c r="W543" s="1" t="s">
        <v>32</v>
      </c>
      <c r="X543" s="1" t="s">
        <v>22883</v>
      </c>
    </row>
    <row r="544" spans="1:24" x14ac:dyDescent="0.3">
      <c r="A544" s="1" t="s">
        <v>15484</v>
      </c>
      <c r="B544" s="1" t="s">
        <v>24</v>
      </c>
      <c r="C544">
        <v>7.1054273999999997E-8</v>
      </c>
      <c r="D544">
        <v>6821426</v>
      </c>
      <c r="E544">
        <v>91482764</v>
      </c>
      <c r="F544" s="1" t="s">
        <v>25</v>
      </c>
      <c r="G544" s="1" t="s">
        <v>28</v>
      </c>
      <c r="H544">
        <v>4563571</v>
      </c>
      <c r="I544">
        <v>10904153</v>
      </c>
      <c r="J544">
        <v>23924043</v>
      </c>
      <c r="K544" s="1" t="s">
        <v>28</v>
      </c>
      <c r="L544" s="1" t="s">
        <v>24</v>
      </c>
      <c r="M544">
        <v>0</v>
      </c>
      <c r="N544">
        <v>6202345</v>
      </c>
      <c r="O544">
        <v>9064372</v>
      </c>
      <c r="P544" s="1" t="s">
        <v>25</v>
      </c>
      <c r="Q544" s="1" t="s">
        <v>15485</v>
      </c>
      <c r="R544">
        <v>7</v>
      </c>
      <c r="S544">
        <v>107077594</v>
      </c>
      <c r="T544" s="1" t="s">
        <v>44</v>
      </c>
      <c r="U544" s="1" t="s">
        <v>31</v>
      </c>
      <c r="V544" s="1" t="s">
        <v>32</v>
      </c>
      <c r="W544" s="1" t="s">
        <v>32</v>
      </c>
      <c r="X544" s="1" t="s">
        <v>22883</v>
      </c>
    </row>
    <row r="545" spans="1:24" x14ac:dyDescent="0.3">
      <c r="A545" s="1" t="s">
        <v>22052</v>
      </c>
      <c r="B545" s="1" t="s">
        <v>28</v>
      </c>
      <c r="C545">
        <v>0.30265310000000001</v>
      </c>
      <c r="D545">
        <v>13366569</v>
      </c>
      <c r="E545">
        <v>7001511</v>
      </c>
      <c r="F545" s="1" t="s">
        <v>34</v>
      </c>
      <c r="G545" s="1" t="s">
        <v>28</v>
      </c>
      <c r="H545">
        <v>110492</v>
      </c>
      <c r="I545">
        <v>13161133</v>
      </c>
      <c r="J545">
        <v>8795658</v>
      </c>
      <c r="K545" s="1" t="s">
        <v>34</v>
      </c>
      <c r="L545" s="1" t="s">
        <v>26</v>
      </c>
      <c r="M545">
        <v>18315472</v>
      </c>
      <c r="N545">
        <v>10090749</v>
      </c>
      <c r="O545">
        <v>9290409</v>
      </c>
      <c r="P545" s="1" t="s">
        <v>135</v>
      </c>
      <c r="Q545" s="1" t="s">
        <v>22053</v>
      </c>
      <c r="R545">
        <v>7</v>
      </c>
      <c r="S545">
        <v>108024027</v>
      </c>
      <c r="T545" s="1" t="s">
        <v>30</v>
      </c>
      <c r="U545" s="1" t="s">
        <v>37</v>
      </c>
      <c r="V545" s="1" t="s">
        <v>31</v>
      </c>
      <c r="W545" s="1" t="s">
        <v>41</v>
      </c>
      <c r="X545" s="1" t="s">
        <v>22883</v>
      </c>
    </row>
    <row r="546" spans="1:24" x14ac:dyDescent="0.3">
      <c r="A546" s="1" t="s">
        <v>6262</v>
      </c>
      <c r="B546" s="1" t="s">
        <v>28</v>
      </c>
      <c r="C546">
        <v>1.9821922000000001E-5</v>
      </c>
      <c r="D546">
        <v>1642999</v>
      </c>
      <c r="E546">
        <v>42966074</v>
      </c>
      <c r="F546" s="1" t="s">
        <v>35</v>
      </c>
      <c r="G546" s="1" t="s">
        <v>24</v>
      </c>
      <c r="H546">
        <v>5.0625150000000005E-4</v>
      </c>
      <c r="I546">
        <v>14616704</v>
      </c>
      <c r="J546">
        <v>44355533</v>
      </c>
      <c r="K546" s="1" t="s">
        <v>34</v>
      </c>
      <c r="L546" s="1" t="s">
        <v>24</v>
      </c>
      <c r="M546">
        <v>9.0195290000000001E-3</v>
      </c>
      <c r="N546">
        <v>1878286</v>
      </c>
      <c r="O546">
        <v>51378174</v>
      </c>
      <c r="P546" s="1" t="s">
        <v>34</v>
      </c>
      <c r="Q546" s="1" t="s">
        <v>6263</v>
      </c>
      <c r="R546">
        <v>7</v>
      </c>
      <c r="S546">
        <v>109720115</v>
      </c>
      <c r="T546" s="1" t="s">
        <v>30</v>
      </c>
      <c r="U546" s="1" t="s">
        <v>37</v>
      </c>
      <c r="V546" s="1" t="s">
        <v>32</v>
      </c>
      <c r="W546" s="1" t="s">
        <v>32</v>
      </c>
      <c r="X546" s="1" t="s">
        <v>22883</v>
      </c>
    </row>
    <row r="547" spans="1:24" x14ac:dyDescent="0.3">
      <c r="A547" s="1" t="s">
        <v>13655</v>
      </c>
      <c r="B547" s="1" t="s">
        <v>28</v>
      </c>
      <c r="C547">
        <v>43983413</v>
      </c>
      <c r="D547">
        <v>67542004</v>
      </c>
      <c r="E547">
        <v>1895023</v>
      </c>
      <c r="F547" s="1" t="s">
        <v>28</v>
      </c>
      <c r="G547" s="1" t="s">
        <v>24</v>
      </c>
      <c r="H547">
        <v>8.0824235999999997E-7</v>
      </c>
      <c r="I547">
        <v>31241714</v>
      </c>
      <c r="J547">
        <v>4628823</v>
      </c>
      <c r="K547" s="1" t="s">
        <v>25</v>
      </c>
      <c r="L547" s="1" t="s">
        <v>28</v>
      </c>
      <c r="M547">
        <v>27261227</v>
      </c>
      <c r="N547">
        <v>6325176</v>
      </c>
      <c r="O547">
        <v>19878468</v>
      </c>
      <c r="P547" s="1" t="s">
        <v>28</v>
      </c>
      <c r="Q547" s="1" t="s">
        <v>13656</v>
      </c>
      <c r="R547">
        <v>7</v>
      </c>
      <c r="S547">
        <v>114208588</v>
      </c>
      <c r="T547" s="1" t="s">
        <v>44</v>
      </c>
      <c r="U547" s="1" t="s">
        <v>31</v>
      </c>
      <c r="V547" s="1" t="s">
        <v>32</v>
      </c>
      <c r="W547" s="1" t="s">
        <v>32</v>
      </c>
      <c r="X547" s="1" t="s">
        <v>22883</v>
      </c>
    </row>
    <row r="548" spans="1:24" x14ac:dyDescent="0.3">
      <c r="A548" s="1" t="s">
        <v>22054</v>
      </c>
      <c r="B548" s="1" t="s">
        <v>28</v>
      </c>
      <c r="C548">
        <v>0.35891212</v>
      </c>
      <c r="D548">
        <v>11475885</v>
      </c>
      <c r="E548">
        <v>20588403</v>
      </c>
      <c r="F548" s="1" t="s">
        <v>25</v>
      </c>
      <c r="G548" s="1" t="s">
        <v>24</v>
      </c>
      <c r="H548">
        <v>1166.1733999999999</v>
      </c>
      <c r="I548">
        <v>6792093</v>
      </c>
      <c r="J548">
        <v>8357812</v>
      </c>
      <c r="K548" s="1" t="s">
        <v>28</v>
      </c>
      <c r="L548" s="1" t="s">
        <v>28</v>
      </c>
      <c r="M548">
        <v>67.068330000000003</v>
      </c>
      <c r="N548">
        <v>100767145</v>
      </c>
      <c r="O548">
        <v>27624786</v>
      </c>
      <c r="P548" s="1" t="s">
        <v>25</v>
      </c>
      <c r="Q548" s="1" t="s">
        <v>22055</v>
      </c>
      <c r="R548">
        <v>7</v>
      </c>
      <c r="S548">
        <v>117020981</v>
      </c>
      <c r="T548" s="1" t="s">
        <v>44</v>
      </c>
      <c r="U548" s="1" t="s">
        <v>31</v>
      </c>
      <c r="V548" s="1" t="s">
        <v>32</v>
      </c>
      <c r="W548" s="1" t="s">
        <v>32</v>
      </c>
      <c r="X548" s="1" t="s">
        <v>22883</v>
      </c>
    </row>
    <row r="549" spans="1:24" x14ac:dyDescent="0.3">
      <c r="A549" s="1" t="s">
        <v>22056</v>
      </c>
      <c r="B549" s="1" t="s">
        <v>24</v>
      </c>
      <c r="C549">
        <v>1.5916906</v>
      </c>
      <c r="D549">
        <v>24996062</v>
      </c>
      <c r="E549">
        <v>6646026</v>
      </c>
      <c r="F549" s="1" t="s">
        <v>34</v>
      </c>
      <c r="G549" s="1" t="s">
        <v>28</v>
      </c>
      <c r="H549">
        <v>0</v>
      </c>
      <c r="I549">
        <v>13809028</v>
      </c>
      <c r="J549">
        <v>42879922</v>
      </c>
      <c r="K549" s="1" t="s">
        <v>35</v>
      </c>
      <c r="L549" s="1" t="s">
        <v>24</v>
      </c>
      <c r="M549">
        <v>5.3095528000000002E-4</v>
      </c>
      <c r="N549">
        <v>2200606</v>
      </c>
      <c r="O549">
        <v>7080412</v>
      </c>
      <c r="P549" s="1" t="s">
        <v>34</v>
      </c>
      <c r="Q549" s="1" t="s">
        <v>22057</v>
      </c>
      <c r="R549">
        <v>7</v>
      </c>
      <c r="S549">
        <v>117044528</v>
      </c>
      <c r="T549" s="1" t="s">
        <v>44</v>
      </c>
      <c r="U549" s="1" t="s">
        <v>37</v>
      </c>
      <c r="V549" s="1" t="s">
        <v>32</v>
      </c>
      <c r="W549" s="1" t="s">
        <v>32</v>
      </c>
      <c r="X549" s="1" t="s">
        <v>22883</v>
      </c>
    </row>
    <row r="550" spans="1:24" x14ac:dyDescent="0.3">
      <c r="A550" s="1" t="s">
        <v>22058</v>
      </c>
      <c r="B550" s="1" t="s">
        <v>28</v>
      </c>
      <c r="C550">
        <v>0</v>
      </c>
      <c r="D550">
        <v>10699963</v>
      </c>
      <c r="E550">
        <v>26008575</v>
      </c>
      <c r="F550" s="1" t="s">
        <v>25</v>
      </c>
      <c r="G550" s="1" t="s">
        <v>26</v>
      </c>
      <c r="H550">
        <v>0</v>
      </c>
      <c r="I550">
        <v>10088544</v>
      </c>
      <c r="J550">
        <v>9411342</v>
      </c>
      <c r="K550" s="1" t="s">
        <v>101</v>
      </c>
      <c r="L550" s="1" t="s">
        <v>24</v>
      </c>
      <c r="M550">
        <v>2.3374680000000001E-4</v>
      </c>
      <c r="N550">
        <v>2955759</v>
      </c>
      <c r="O550">
        <v>78356976</v>
      </c>
      <c r="P550" s="1" t="s">
        <v>35</v>
      </c>
      <c r="Q550" s="1" t="s">
        <v>22059</v>
      </c>
      <c r="R550">
        <v>7</v>
      </c>
      <c r="S550">
        <v>128384605</v>
      </c>
      <c r="T550" s="1" t="s">
        <v>30</v>
      </c>
      <c r="U550" s="1" t="s">
        <v>64</v>
      </c>
      <c r="V550" s="1" t="s">
        <v>32</v>
      </c>
      <c r="W550" s="1" t="s">
        <v>32</v>
      </c>
      <c r="X550" s="1" t="s">
        <v>22883</v>
      </c>
    </row>
    <row r="551" spans="1:24" x14ac:dyDescent="0.3">
      <c r="A551" s="1" t="s">
        <v>1487</v>
      </c>
      <c r="B551" s="1" t="s">
        <v>24</v>
      </c>
      <c r="C551">
        <v>49980544</v>
      </c>
      <c r="D551">
        <v>41257104</v>
      </c>
      <c r="E551">
        <v>11841091</v>
      </c>
      <c r="F551" s="1" t="s">
        <v>34</v>
      </c>
      <c r="G551" s="1" t="s">
        <v>28</v>
      </c>
      <c r="H551">
        <v>0</v>
      </c>
      <c r="I551">
        <v>13013087</v>
      </c>
      <c r="J551">
        <v>7837003</v>
      </c>
      <c r="K551" s="1" t="s">
        <v>35</v>
      </c>
      <c r="L551" s="1" t="s">
        <v>28</v>
      </c>
      <c r="M551">
        <v>0</v>
      </c>
      <c r="N551">
        <v>13334692</v>
      </c>
      <c r="O551">
        <v>76365186</v>
      </c>
      <c r="P551" s="1" t="s">
        <v>35</v>
      </c>
      <c r="Q551" s="1" t="s">
        <v>22060</v>
      </c>
      <c r="R551">
        <v>7</v>
      </c>
      <c r="S551">
        <v>131898591</v>
      </c>
      <c r="T551" s="1" t="s">
        <v>30</v>
      </c>
      <c r="U551" s="1" t="s">
        <v>37</v>
      </c>
      <c r="V551" s="1" t="s">
        <v>32</v>
      </c>
      <c r="W551" s="1" t="s">
        <v>32</v>
      </c>
      <c r="X551" s="1" t="s">
        <v>22883</v>
      </c>
    </row>
    <row r="552" spans="1:24" x14ac:dyDescent="0.3">
      <c r="A552" s="1" t="s">
        <v>22061</v>
      </c>
      <c r="B552" s="1" t="s">
        <v>28</v>
      </c>
      <c r="C552">
        <v>0</v>
      </c>
      <c r="D552">
        <v>13325454</v>
      </c>
      <c r="E552">
        <v>20371736</v>
      </c>
      <c r="F552" s="1" t="s">
        <v>25</v>
      </c>
      <c r="G552" s="1" t="s">
        <v>28</v>
      </c>
      <c r="H552">
        <v>14946465</v>
      </c>
      <c r="I552">
        <v>7786057</v>
      </c>
      <c r="J552">
        <v>30579767</v>
      </c>
      <c r="K552" s="1" t="s">
        <v>25</v>
      </c>
      <c r="L552" s="1" t="s">
        <v>26</v>
      </c>
      <c r="M552">
        <v>18728888</v>
      </c>
      <c r="N552">
        <v>5878184</v>
      </c>
      <c r="O552">
        <v>3120042</v>
      </c>
      <c r="P552" s="1" t="s">
        <v>125</v>
      </c>
      <c r="Q552" s="1" t="s">
        <v>22062</v>
      </c>
      <c r="R552">
        <v>7</v>
      </c>
      <c r="S552">
        <v>132708865</v>
      </c>
      <c r="T552" s="1" t="s">
        <v>30</v>
      </c>
      <c r="U552" s="1" t="s">
        <v>31</v>
      </c>
      <c r="V552" s="1" t="s">
        <v>41</v>
      </c>
      <c r="W552" s="1" t="s">
        <v>32</v>
      </c>
      <c r="X552" s="1" t="s">
        <v>22883</v>
      </c>
    </row>
    <row r="553" spans="1:24" x14ac:dyDescent="0.3">
      <c r="A553" s="1" t="s">
        <v>20585</v>
      </c>
      <c r="B553" s="1" t="s">
        <v>24</v>
      </c>
      <c r="C553">
        <v>0</v>
      </c>
      <c r="D553">
        <v>3314473</v>
      </c>
      <c r="E553">
        <v>15402899</v>
      </c>
      <c r="F553" s="1" t="s">
        <v>28</v>
      </c>
      <c r="G553" s="1" t="s">
        <v>28</v>
      </c>
      <c r="H553">
        <v>0</v>
      </c>
      <c r="I553">
        <v>17016073</v>
      </c>
      <c r="J553">
        <v>3808867</v>
      </c>
      <c r="K553" s="1" t="s">
        <v>35</v>
      </c>
      <c r="L553" s="1" t="s">
        <v>24</v>
      </c>
      <c r="M553">
        <v>0</v>
      </c>
      <c r="N553">
        <v>36220798</v>
      </c>
      <c r="O553">
        <v>9865777</v>
      </c>
      <c r="P553" s="1" t="s">
        <v>28</v>
      </c>
      <c r="Q553" s="1" t="s">
        <v>20586</v>
      </c>
      <c r="R553">
        <v>7</v>
      </c>
      <c r="S553">
        <v>133328222</v>
      </c>
      <c r="T553" s="1" t="s">
        <v>44</v>
      </c>
      <c r="U553" s="1" t="s">
        <v>64</v>
      </c>
      <c r="V553" s="1" t="s">
        <v>32</v>
      </c>
      <c r="W553" s="1" t="s">
        <v>32</v>
      </c>
      <c r="X553" s="1" t="s">
        <v>22883</v>
      </c>
    </row>
    <row r="554" spans="1:24" x14ac:dyDescent="0.3">
      <c r="A554" s="1" t="s">
        <v>15492</v>
      </c>
      <c r="B554" s="1" t="s">
        <v>28</v>
      </c>
      <c r="C554">
        <v>0</v>
      </c>
      <c r="D554">
        <v>2375886</v>
      </c>
      <c r="E554">
        <v>45496628</v>
      </c>
      <c r="F554" s="1" t="s">
        <v>34</v>
      </c>
      <c r="G554" s="1" t="s">
        <v>24</v>
      </c>
      <c r="H554">
        <v>0</v>
      </c>
      <c r="I554">
        <v>8656129</v>
      </c>
      <c r="J554">
        <v>51988657</v>
      </c>
      <c r="K554" s="1" t="s">
        <v>35</v>
      </c>
      <c r="L554" s="1" t="s">
        <v>24</v>
      </c>
      <c r="M554">
        <v>0</v>
      </c>
      <c r="N554">
        <v>48756232</v>
      </c>
      <c r="O554">
        <v>35944148</v>
      </c>
      <c r="P554" s="1" t="s">
        <v>35</v>
      </c>
      <c r="Q554" s="1" t="s">
        <v>15493</v>
      </c>
      <c r="R554">
        <v>7</v>
      </c>
      <c r="S554">
        <v>145034948</v>
      </c>
      <c r="T554" s="1" t="s">
        <v>30</v>
      </c>
      <c r="U554" s="1" t="s">
        <v>37</v>
      </c>
      <c r="V554" s="1" t="s">
        <v>32</v>
      </c>
      <c r="W554" s="1" t="s">
        <v>32</v>
      </c>
      <c r="X554" s="1" t="s">
        <v>22883</v>
      </c>
    </row>
    <row r="555" spans="1:24" x14ac:dyDescent="0.3">
      <c r="A555" s="1" t="s">
        <v>22063</v>
      </c>
      <c r="B555" s="1" t="s">
        <v>28</v>
      </c>
      <c r="C555">
        <v>4978.2084999999997</v>
      </c>
      <c r="D555">
        <v>97235236</v>
      </c>
      <c r="E555">
        <v>14938474</v>
      </c>
      <c r="F555" s="1" t="s">
        <v>28</v>
      </c>
      <c r="G555" s="1" t="s">
        <v>24</v>
      </c>
      <c r="H555">
        <v>6.4104280000000002E-7</v>
      </c>
      <c r="I555">
        <v>47531577</v>
      </c>
      <c r="J555">
        <v>12946649</v>
      </c>
      <c r="K555" s="1" t="s">
        <v>25</v>
      </c>
      <c r="L555" s="1" t="s">
        <v>28</v>
      </c>
      <c r="M555">
        <v>74.5946</v>
      </c>
      <c r="N555">
        <v>10693037</v>
      </c>
      <c r="O555">
        <v>17192546</v>
      </c>
      <c r="P555" s="1" t="s">
        <v>28</v>
      </c>
      <c r="Q555" s="1" t="s">
        <v>22064</v>
      </c>
      <c r="R555">
        <v>7</v>
      </c>
      <c r="S555">
        <v>154235692</v>
      </c>
      <c r="T555" s="1" t="s">
        <v>44</v>
      </c>
      <c r="U555" s="1" t="s">
        <v>31</v>
      </c>
      <c r="V555" s="1" t="s">
        <v>32</v>
      </c>
      <c r="W555" s="1" t="s">
        <v>32</v>
      </c>
      <c r="X555" s="1" t="s">
        <v>22883</v>
      </c>
    </row>
    <row r="556" spans="1:24" x14ac:dyDescent="0.3">
      <c r="A556" s="1" t="s">
        <v>6300</v>
      </c>
      <c r="B556" s="1" t="s">
        <v>28</v>
      </c>
      <c r="C556">
        <v>289.36311999999998</v>
      </c>
      <c r="D556">
        <v>9499095</v>
      </c>
      <c r="E556">
        <v>47317072</v>
      </c>
      <c r="F556" s="1" t="s">
        <v>28</v>
      </c>
      <c r="G556" s="1" t="s">
        <v>24</v>
      </c>
      <c r="H556">
        <v>1969411</v>
      </c>
      <c r="I556">
        <v>2454409</v>
      </c>
      <c r="J556">
        <v>45234485</v>
      </c>
      <c r="K556" s="1" t="s">
        <v>25</v>
      </c>
      <c r="L556" s="1" t="s">
        <v>24</v>
      </c>
      <c r="M556">
        <v>18167439</v>
      </c>
      <c r="N556">
        <v>28393134</v>
      </c>
      <c r="O556">
        <v>62981177</v>
      </c>
      <c r="P556" s="1" t="s">
        <v>25</v>
      </c>
      <c r="Q556" s="1" t="s">
        <v>6301</v>
      </c>
      <c r="R556">
        <v>7</v>
      </c>
      <c r="S556">
        <v>156851430</v>
      </c>
      <c r="T556" s="1" t="s">
        <v>30</v>
      </c>
      <c r="U556" s="1" t="s">
        <v>31</v>
      </c>
      <c r="V556" s="1" t="s">
        <v>32</v>
      </c>
      <c r="W556" s="1" t="s">
        <v>32</v>
      </c>
      <c r="X556" s="1" t="s">
        <v>22883</v>
      </c>
    </row>
    <row r="557" spans="1:24" x14ac:dyDescent="0.3">
      <c r="A557" s="1" t="s">
        <v>13689</v>
      </c>
      <c r="B557" s="1" t="s">
        <v>28</v>
      </c>
      <c r="C557">
        <v>2829.3906000000002</v>
      </c>
      <c r="D557">
        <v>16768849</v>
      </c>
      <c r="E557">
        <v>74116125</v>
      </c>
      <c r="F557" s="1" t="s">
        <v>28</v>
      </c>
      <c r="G557" s="1" t="s">
        <v>24</v>
      </c>
      <c r="H557">
        <v>7.7754360000000002E-3</v>
      </c>
      <c r="I557">
        <v>11862534</v>
      </c>
      <c r="J557">
        <v>21667053</v>
      </c>
      <c r="K557" s="1" t="s">
        <v>25</v>
      </c>
      <c r="L557" s="1" t="s">
        <v>28</v>
      </c>
      <c r="M557">
        <v>35436067</v>
      </c>
      <c r="N557">
        <v>15116671</v>
      </c>
      <c r="O557">
        <v>7739719</v>
      </c>
      <c r="P557" s="1" t="s">
        <v>28</v>
      </c>
      <c r="Q557" s="1" t="s">
        <v>13690</v>
      </c>
      <c r="R557">
        <v>8</v>
      </c>
      <c r="S557">
        <v>3075771</v>
      </c>
      <c r="T557" s="1" t="s">
        <v>44</v>
      </c>
      <c r="U557" s="1" t="s">
        <v>31</v>
      </c>
      <c r="V557" s="1" t="s">
        <v>32</v>
      </c>
      <c r="W557" s="1" t="s">
        <v>32</v>
      </c>
      <c r="X557" s="1" t="s">
        <v>22883</v>
      </c>
    </row>
    <row r="558" spans="1:24" x14ac:dyDescent="0.3">
      <c r="A558" s="1" t="s">
        <v>22065</v>
      </c>
      <c r="B558" s="1" t="s">
        <v>28</v>
      </c>
      <c r="C558">
        <v>0</v>
      </c>
      <c r="D558">
        <v>21766206</v>
      </c>
      <c r="E558">
        <v>32551984</v>
      </c>
      <c r="F558" s="1" t="s">
        <v>28</v>
      </c>
      <c r="G558" s="1" t="s">
        <v>24</v>
      </c>
      <c r="H558">
        <v>256.44571000000002</v>
      </c>
      <c r="I558">
        <v>22970387</v>
      </c>
      <c r="J558">
        <v>6205322</v>
      </c>
      <c r="K558" s="1" t="s">
        <v>35</v>
      </c>
      <c r="L558" s="1" t="s">
        <v>28</v>
      </c>
      <c r="M558">
        <v>0</v>
      </c>
      <c r="N558">
        <v>13208539</v>
      </c>
      <c r="O558">
        <v>2102775</v>
      </c>
      <c r="P558" s="1" t="s">
        <v>28</v>
      </c>
      <c r="Q558" s="1" t="s">
        <v>22066</v>
      </c>
      <c r="R558">
        <v>8</v>
      </c>
      <c r="S558">
        <v>3156668</v>
      </c>
      <c r="T558" s="1" t="s">
        <v>44</v>
      </c>
      <c r="U558" s="1" t="s">
        <v>64</v>
      </c>
      <c r="V558" s="1" t="s">
        <v>32</v>
      </c>
      <c r="W558" s="1" t="s">
        <v>32</v>
      </c>
      <c r="X558" s="1" t="s">
        <v>22883</v>
      </c>
    </row>
    <row r="559" spans="1:24" x14ac:dyDescent="0.3">
      <c r="A559" s="1" t="s">
        <v>22067</v>
      </c>
      <c r="B559" s="1" t="s">
        <v>28</v>
      </c>
      <c r="C559">
        <v>3.1278270000000002E-4</v>
      </c>
      <c r="D559">
        <v>56775507</v>
      </c>
      <c r="E559">
        <v>22651593</v>
      </c>
      <c r="F559" s="1" t="s">
        <v>35</v>
      </c>
      <c r="G559" s="1" t="s">
        <v>24</v>
      </c>
      <c r="H559">
        <v>9.7134289999999996</v>
      </c>
      <c r="I559">
        <v>36796442</v>
      </c>
      <c r="J559">
        <v>10873477</v>
      </c>
      <c r="K559" s="1" t="s">
        <v>25</v>
      </c>
      <c r="L559" s="1" t="s">
        <v>24</v>
      </c>
      <c r="M559">
        <v>12300021</v>
      </c>
      <c r="N559">
        <v>28001138</v>
      </c>
      <c r="O559">
        <v>6832611</v>
      </c>
      <c r="P559" s="1" t="s">
        <v>25</v>
      </c>
      <c r="Q559" s="1" t="s">
        <v>22068</v>
      </c>
      <c r="R559">
        <v>8</v>
      </c>
      <c r="S559">
        <v>3169686</v>
      </c>
      <c r="T559" s="1" t="s">
        <v>30</v>
      </c>
      <c r="U559" s="1" t="s">
        <v>64</v>
      </c>
      <c r="V559" s="1" t="s">
        <v>32</v>
      </c>
      <c r="W559" s="1" t="s">
        <v>32</v>
      </c>
      <c r="X559" s="1" t="s">
        <v>22883</v>
      </c>
    </row>
    <row r="560" spans="1:24" x14ac:dyDescent="0.3">
      <c r="A560" s="1" t="s">
        <v>11344</v>
      </c>
      <c r="B560" s="1" t="s">
        <v>28</v>
      </c>
      <c r="C560">
        <v>0</v>
      </c>
      <c r="D560">
        <v>57725665</v>
      </c>
      <c r="E560">
        <v>25756546</v>
      </c>
      <c r="F560" s="1" t="s">
        <v>28</v>
      </c>
      <c r="G560" s="1" t="s">
        <v>24</v>
      </c>
      <c r="H560">
        <v>4583.0087000000003</v>
      </c>
      <c r="I560">
        <v>30582785</v>
      </c>
      <c r="J560">
        <v>17374478</v>
      </c>
      <c r="K560" s="1" t="s">
        <v>25</v>
      </c>
      <c r="L560" s="1" t="s">
        <v>28</v>
      </c>
      <c r="M560">
        <v>2.3159252000000001E-6</v>
      </c>
      <c r="N560">
        <v>4124463</v>
      </c>
      <c r="O560">
        <v>30512637</v>
      </c>
      <c r="P560" s="1" t="s">
        <v>28</v>
      </c>
      <c r="Q560" s="1" t="s">
        <v>11345</v>
      </c>
      <c r="R560">
        <v>8</v>
      </c>
      <c r="S560">
        <v>5745852</v>
      </c>
      <c r="T560" s="1" t="s">
        <v>44</v>
      </c>
      <c r="U560" s="1" t="s">
        <v>31</v>
      </c>
      <c r="V560" s="1" t="s">
        <v>32</v>
      </c>
      <c r="W560" s="1" t="s">
        <v>32</v>
      </c>
      <c r="X560" s="1" t="s">
        <v>22883</v>
      </c>
    </row>
    <row r="561" spans="1:24" x14ac:dyDescent="0.3">
      <c r="A561" s="1" t="s">
        <v>22069</v>
      </c>
      <c r="B561" s="1" t="s">
        <v>28</v>
      </c>
      <c r="C561">
        <v>1517025</v>
      </c>
      <c r="D561">
        <v>19540433</v>
      </c>
      <c r="E561">
        <v>5834591</v>
      </c>
      <c r="F561" s="1" t="s">
        <v>35</v>
      </c>
      <c r="G561" s="1" t="s">
        <v>24</v>
      </c>
      <c r="H561">
        <v>3.0858992999999999</v>
      </c>
      <c r="I561">
        <v>12393077</v>
      </c>
      <c r="J561">
        <v>13213079</v>
      </c>
      <c r="K561" s="1" t="s">
        <v>25</v>
      </c>
      <c r="L561" s="1" t="s">
        <v>24</v>
      </c>
      <c r="M561">
        <v>0.65244489999999999</v>
      </c>
      <c r="N561">
        <v>14844133</v>
      </c>
      <c r="O561">
        <v>15593145</v>
      </c>
      <c r="P561" s="1" t="s">
        <v>25</v>
      </c>
      <c r="Q561" s="1" t="s">
        <v>22070</v>
      </c>
      <c r="R561">
        <v>8</v>
      </c>
      <c r="S561">
        <v>6590753</v>
      </c>
      <c r="T561" s="1" t="s">
        <v>30</v>
      </c>
      <c r="U561" s="1" t="s">
        <v>64</v>
      </c>
      <c r="V561" s="1" t="s">
        <v>32</v>
      </c>
      <c r="W561" s="1" t="s">
        <v>32</v>
      </c>
      <c r="X561" s="1" t="s">
        <v>22883</v>
      </c>
    </row>
    <row r="562" spans="1:24" x14ac:dyDescent="0.3">
      <c r="A562" s="1" t="s">
        <v>22071</v>
      </c>
      <c r="B562" s="1" t="s">
        <v>24</v>
      </c>
      <c r="C562">
        <v>2.2668263999999998</v>
      </c>
      <c r="D562">
        <v>1069151</v>
      </c>
      <c r="E562">
        <v>294424</v>
      </c>
      <c r="F562" s="1" t="s">
        <v>35</v>
      </c>
      <c r="G562" s="1" t="s">
        <v>28</v>
      </c>
      <c r="H562">
        <v>4607.4906000000001</v>
      </c>
      <c r="I562">
        <v>11393457</v>
      </c>
      <c r="J562">
        <v>58553326</v>
      </c>
      <c r="K562" s="1" t="s">
        <v>34</v>
      </c>
      <c r="L562" s="1" t="s">
        <v>24</v>
      </c>
      <c r="M562">
        <v>71.658019999999993</v>
      </c>
      <c r="N562">
        <v>7614891</v>
      </c>
      <c r="O562">
        <v>1812516</v>
      </c>
      <c r="P562" s="1" t="s">
        <v>35</v>
      </c>
      <c r="Q562" s="1" t="s">
        <v>22072</v>
      </c>
      <c r="R562">
        <v>8</v>
      </c>
      <c r="S562">
        <v>6669949</v>
      </c>
      <c r="T562" s="1" t="s">
        <v>44</v>
      </c>
      <c r="U562" s="1" t="s">
        <v>37</v>
      </c>
      <c r="V562" s="1" t="s">
        <v>32</v>
      </c>
      <c r="W562" s="1" t="s">
        <v>32</v>
      </c>
      <c r="X562" s="1" t="s">
        <v>22883</v>
      </c>
    </row>
    <row r="563" spans="1:24" x14ac:dyDescent="0.3">
      <c r="A563" s="1" t="s">
        <v>22073</v>
      </c>
      <c r="B563" s="1" t="s">
        <v>24</v>
      </c>
      <c r="C563">
        <v>0</v>
      </c>
      <c r="D563">
        <v>1782154</v>
      </c>
      <c r="E563">
        <v>73209143</v>
      </c>
      <c r="F563" s="1" t="s">
        <v>35</v>
      </c>
      <c r="G563" s="1" t="s">
        <v>28</v>
      </c>
      <c r="H563">
        <v>4.2188475000000003E-8</v>
      </c>
      <c r="I563">
        <v>13644215</v>
      </c>
      <c r="J563">
        <v>32717682</v>
      </c>
      <c r="K563" s="1" t="s">
        <v>25</v>
      </c>
      <c r="L563" s="1" t="s">
        <v>28</v>
      </c>
      <c r="M563">
        <v>89.270290000000003</v>
      </c>
      <c r="N563">
        <v>6565765</v>
      </c>
      <c r="O563">
        <v>23151773</v>
      </c>
      <c r="P563" s="1" t="s">
        <v>25</v>
      </c>
      <c r="Q563" s="1" t="s">
        <v>22074</v>
      </c>
      <c r="R563">
        <v>8</v>
      </c>
      <c r="S563">
        <v>8291212</v>
      </c>
      <c r="T563" s="1" t="s">
        <v>30</v>
      </c>
      <c r="U563" s="1" t="s">
        <v>64</v>
      </c>
      <c r="V563" s="1" t="s">
        <v>32</v>
      </c>
      <c r="W563" s="1" t="s">
        <v>32</v>
      </c>
      <c r="X563" s="1" t="s">
        <v>22883</v>
      </c>
    </row>
    <row r="564" spans="1:24" x14ac:dyDescent="0.3">
      <c r="A564" s="1" t="s">
        <v>22075</v>
      </c>
      <c r="B564" s="1" t="s">
        <v>28</v>
      </c>
      <c r="C564">
        <v>0</v>
      </c>
      <c r="D564">
        <v>15205472</v>
      </c>
      <c r="E564">
        <v>14288123</v>
      </c>
      <c r="F564" s="1" t="s">
        <v>25</v>
      </c>
      <c r="G564" s="1" t="s">
        <v>24</v>
      </c>
      <c r="H564">
        <v>0</v>
      </c>
      <c r="I564">
        <v>22139478</v>
      </c>
      <c r="J564">
        <v>11060779</v>
      </c>
      <c r="K564" s="1" t="s">
        <v>28</v>
      </c>
      <c r="L564" s="1" t="s">
        <v>24</v>
      </c>
      <c r="M564">
        <v>0</v>
      </c>
      <c r="N564">
        <v>23802458</v>
      </c>
      <c r="O564">
        <v>71474286</v>
      </c>
      <c r="P564" s="1" t="s">
        <v>28</v>
      </c>
      <c r="Q564" s="1" t="s">
        <v>22076</v>
      </c>
      <c r="R564">
        <v>8</v>
      </c>
      <c r="S564">
        <v>8291357</v>
      </c>
      <c r="T564" s="1" t="s">
        <v>30</v>
      </c>
      <c r="U564" s="1" t="s">
        <v>31</v>
      </c>
      <c r="V564" s="1" t="s">
        <v>32</v>
      </c>
      <c r="W564" s="1" t="s">
        <v>32</v>
      </c>
      <c r="X564" s="1" t="s">
        <v>22883</v>
      </c>
    </row>
    <row r="565" spans="1:24" x14ac:dyDescent="0.3">
      <c r="A565" s="1" t="s">
        <v>22077</v>
      </c>
      <c r="B565" s="1" t="s">
        <v>24</v>
      </c>
      <c r="C565">
        <v>1977.4214999999999</v>
      </c>
      <c r="D565">
        <v>11563474</v>
      </c>
      <c r="E565">
        <v>1276325</v>
      </c>
      <c r="F565" s="1" t="s">
        <v>25</v>
      </c>
      <c r="G565" s="1" t="s">
        <v>28</v>
      </c>
      <c r="H565">
        <v>12132894</v>
      </c>
      <c r="I565">
        <v>19342683</v>
      </c>
      <c r="J565">
        <v>41083856</v>
      </c>
      <c r="K565" s="1" t="s">
        <v>28</v>
      </c>
      <c r="L565" s="1" t="s">
        <v>28</v>
      </c>
      <c r="M565">
        <v>1896.0935999999999</v>
      </c>
      <c r="N565">
        <v>16580381</v>
      </c>
      <c r="O565">
        <v>29376752</v>
      </c>
      <c r="P565" s="1" t="s">
        <v>28</v>
      </c>
      <c r="Q565" s="1" t="s">
        <v>22078</v>
      </c>
      <c r="R565">
        <v>8</v>
      </c>
      <c r="S565">
        <v>15755268</v>
      </c>
      <c r="T565" s="1" t="s">
        <v>30</v>
      </c>
      <c r="U565" s="1" t="s">
        <v>31</v>
      </c>
      <c r="V565" s="1" t="s">
        <v>32</v>
      </c>
      <c r="W565" s="1" t="s">
        <v>32</v>
      </c>
      <c r="X565" s="1" t="s">
        <v>22883</v>
      </c>
    </row>
    <row r="566" spans="1:24" x14ac:dyDescent="0.3">
      <c r="A566" s="1" t="s">
        <v>22079</v>
      </c>
      <c r="B566" s="1" t="s">
        <v>28</v>
      </c>
      <c r="C566">
        <v>0</v>
      </c>
      <c r="D566">
        <v>29408381</v>
      </c>
      <c r="E566">
        <v>3146022</v>
      </c>
      <c r="F566" s="1" t="s">
        <v>25</v>
      </c>
      <c r="G566" s="1" t="s">
        <v>24</v>
      </c>
      <c r="H566">
        <v>7.0121836999999996</v>
      </c>
      <c r="I566">
        <v>31739975</v>
      </c>
      <c r="J566">
        <v>84925464</v>
      </c>
      <c r="K566" s="1" t="s">
        <v>28</v>
      </c>
      <c r="L566" s="1" t="s">
        <v>28</v>
      </c>
      <c r="M566">
        <v>1.6979750999999999E-5</v>
      </c>
      <c r="N566">
        <v>17228534</v>
      </c>
      <c r="O566">
        <v>26270038</v>
      </c>
      <c r="P566" s="1" t="s">
        <v>25</v>
      </c>
      <c r="Q566" s="1" t="s">
        <v>22080</v>
      </c>
      <c r="R566">
        <v>8</v>
      </c>
      <c r="S566">
        <v>19398178</v>
      </c>
      <c r="T566" s="1" t="s">
        <v>44</v>
      </c>
      <c r="U566" s="1" t="s">
        <v>31</v>
      </c>
      <c r="V566" s="1" t="s">
        <v>32</v>
      </c>
      <c r="W566" s="1" t="s">
        <v>32</v>
      </c>
      <c r="X566" s="1" t="s">
        <v>22883</v>
      </c>
    </row>
    <row r="567" spans="1:24" x14ac:dyDescent="0.3">
      <c r="A567" s="1" t="s">
        <v>22081</v>
      </c>
      <c r="B567" s="1" t="s">
        <v>24</v>
      </c>
      <c r="C567">
        <v>1.0006957E-2</v>
      </c>
      <c r="D567">
        <v>4334678</v>
      </c>
      <c r="E567">
        <v>12180397</v>
      </c>
      <c r="F567" s="1" t="s">
        <v>25</v>
      </c>
      <c r="G567" s="1" t="s">
        <v>28</v>
      </c>
      <c r="H567">
        <v>37.459642000000002</v>
      </c>
      <c r="I567">
        <v>10921774</v>
      </c>
      <c r="J567">
        <v>32172162</v>
      </c>
      <c r="K567" s="1" t="s">
        <v>28</v>
      </c>
      <c r="L567" s="1" t="s">
        <v>28</v>
      </c>
      <c r="M567">
        <v>574.25139999999999</v>
      </c>
      <c r="N567">
        <v>15060623</v>
      </c>
      <c r="O567">
        <v>518603</v>
      </c>
      <c r="P567" s="1" t="s">
        <v>28</v>
      </c>
      <c r="Q567" s="1" t="s">
        <v>22082</v>
      </c>
      <c r="R567">
        <v>8</v>
      </c>
      <c r="S567">
        <v>19653674</v>
      </c>
      <c r="T567" s="1" t="s">
        <v>30</v>
      </c>
      <c r="U567" s="1" t="s">
        <v>31</v>
      </c>
      <c r="V567" s="1" t="s">
        <v>32</v>
      </c>
      <c r="W567" s="1" t="s">
        <v>32</v>
      </c>
      <c r="X567" s="1" t="s">
        <v>22883</v>
      </c>
    </row>
    <row r="568" spans="1:24" x14ac:dyDescent="0.3">
      <c r="A568" s="1" t="s">
        <v>22083</v>
      </c>
      <c r="B568" s="1" t="s">
        <v>24</v>
      </c>
      <c r="C568">
        <v>1.7109647E-4</v>
      </c>
      <c r="D568">
        <v>25758383</v>
      </c>
      <c r="E568">
        <v>10697162</v>
      </c>
      <c r="F568" s="1" t="s">
        <v>35</v>
      </c>
      <c r="G568" s="1" t="s">
        <v>28</v>
      </c>
      <c r="H568">
        <v>1.9958468E-2</v>
      </c>
      <c r="I568">
        <v>7016256</v>
      </c>
      <c r="J568">
        <v>18754193</v>
      </c>
      <c r="K568" s="1" t="s">
        <v>34</v>
      </c>
      <c r="L568" s="1" t="s">
        <v>24</v>
      </c>
      <c r="M568">
        <v>3.2425396E-4</v>
      </c>
      <c r="N568">
        <v>19019073</v>
      </c>
      <c r="O568">
        <v>775229</v>
      </c>
      <c r="P568" s="1" t="s">
        <v>35</v>
      </c>
      <c r="Q568" s="1" t="s">
        <v>22084</v>
      </c>
      <c r="R568">
        <v>8</v>
      </c>
      <c r="S568">
        <v>21314377</v>
      </c>
      <c r="T568" s="1" t="s">
        <v>44</v>
      </c>
      <c r="U568" s="1" t="s">
        <v>37</v>
      </c>
      <c r="V568" s="1" t="s">
        <v>32</v>
      </c>
      <c r="W568" s="1" t="s">
        <v>32</v>
      </c>
      <c r="X568" s="1" t="s">
        <v>22883</v>
      </c>
    </row>
    <row r="569" spans="1:24" x14ac:dyDescent="0.3">
      <c r="A569" s="1" t="s">
        <v>22085</v>
      </c>
      <c r="B569" s="1" t="s">
        <v>28</v>
      </c>
      <c r="C569">
        <v>3.305069</v>
      </c>
      <c r="D569">
        <v>11460422</v>
      </c>
      <c r="E569">
        <v>22765227</v>
      </c>
      <c r="F569" s="1" t="s">
        <v>28</v>
      </c>
      <c r="G569" s="1" t="s">
        <v>24</v>
      </c>
      <c r="H569">
        <v>1.9539925E-7</v>
      </c>
      <c r="I569">
        <v>6872144</v>
      </c>
      <c r="J569">
        <v>102381287</v>
      </c>
      <c r="K569" s="1" t="s">
        <v>25</v>
      </c>
      <c r="L569" s="1" t="s">
        <v>24</v>
      </c>
      <c r="M569">
        <v>0</v>
      </c>
      <c r="N569">
        <v>5856996</v>
      </c>
      <c r="O569">
        <v>10565973</v>
      </c>
      <c r="P569" s="1" t="s">
        <v>25</v>
      </c>
      <c r="Q569" s="1" t="s">
        <v>22086</v>
      </c>
      <c r="R569">
        <v>8</v>
      </c>
      <c r="S569">
        <v>31354360</v>
      </c>
      <c r="T569" s="1" t="s">
        <v>30</v>
      </c>
      <c r="U569" s="1" t="s">
        <v>31</v>
      </c>
      <c r="V569" s="1" t="s">
        <v>32</v>
      </c>
      <c r="W569" s="1" t="s">
        <v>32</v>
      </c>
      <c r="X569" s="1" t="s">
        <v>22883</v>
      </c>
    </row>
    <row r="570" spans="1:24" x14ac:dyDescent="0.3">
      <c r="A570" s="1" t="s">
        <v>22087</v>
      </c>
      <c r="B570" s="1" t="s">
        <v>28</v>
      </c>
      <c r="C570">
        <v>1.8027025000000001</v>
      </c>
      <c r="D570">
        <v>565412</v>
      </c>
      <c r="E570">
        <v>19097456</v>
      </c>
      <c r="F570" s="1" t="s">
        <v>25</v>
      </c>
      <c r="G570" s="1" t="s">
        <v>24</v>
      </c>
      <c r="H570">
        <v>1871.4804999999999</v>
      </c>
      <c r="I570">
        <v>31264584</v>
      </c>
      <c r="J570">
        <v>6288497</v>
      </c>
      <c r="K570" s="1" t="s">
        <v>28</v>
      </c>
      <c r="L570" s="1" t="s">
        <v>28</v>
      </c>
      <c r="M570">
        <v>0.25906548000000001</v>
      </c>
      <c r="N570">
        <v>6774268</v>
      </c>
      <c r="O570">
        <v>21595914</v>
      </c>
      <c r="P570" s="1" t="s">
        <v>25</v>
      </c>
      <c r="Q570" s="1" t="s">
        <v>22088</v>
      </c>
      <c r="R570">
        <v>8</v>
      </c>
      <c r="S570">
        <v>36995907</v>
      </c>
      <c r="T570" s="1" t="s">
        <v>44</v>
      </c>
      <c r="U570" s="1" t="s">
        <v>31</v>
      </c>
      <c r="V570" s="1" t="s">
        <v>32</v>
      </c>
      <c r="W570" s="1" t="s">
        <v>32</v>
      </c>
      <c r="X570" s="1" t="s">
        <v>22883</v>
      </c>
    </row>
    <row r="571" spans="1:24" x14ac:dyDescent="0.3">
      <c r="A571" s="1" t="s">
        <v>22089</v>
      </c>
      <c r="B571" s="1" t="s">
        <v>26</v>
      </c>
      <c r="C571">
        <v>72.363960000000006</v>
      </c>
      <c r="D571">
        <v>15501248</v>
      </c>
      <c r="E571">
        <v>13947614</v>
      </c>
      <c r="F571" s="1" t="s">
        <v>39</v>
      </c>
      <c r="G571" s="1" t="s">
        <v>24</v>
      </c>
      <c r="H571">
        <v>64199255</v>
      </c>
      <c r="I571">
        <v>14599357</v>
      </c>
      <c r="J571">
        <v>18692295</v>
      </c>
      <c r="K571" s="1" t="s">
        <v>34</v>
      </c>
      <c r="L571" s="1" t="s">
        <v>28</v>
      </c>
      <c r="M571">
        <v>93.659840000000003</v>
      </c>
      <c r="N571">
        <v>20106</v>
      </c>
      <c r="O571">
        <v>8403011</v>
      </c>
      <c r="P571" s="1" t="s">
        <v>35</v>
      </c>
      <c r="Q571" s="1" t="s">
        <v>22090</v>
      </c>
      <c r="R571">
        <v>8</v>
      </c>
      <c r="S571">
        <v>37118688</v>
      </c>
      <c r="T571" s="1" t="s">
        <v>44</v>
      </c>
      <c r="U571" s="1" t="s">
        <v>37</v>
      </c>
      <c r="V571" s="1" t="s">
        <v>32</v>
      </c>
      <c r="W571" s="1" t="s">
        <v>32</v>
      </c>
      <c r="X571" s="1" t="s">
        <v>22883</v>
      </c>
    </row>
    <row r="572" spans="1:24" x14ac:dyDescent="0.3">
      <c r="A572" s="1" t="s">
        <v>22091</v>
      </c>
      <c r="B572" s="1" t="s">
        <v>28</v>
      </c>
      <c r="C572">
        <v>0</v>
      </c>
      <c r="D572">
        <v>36782688</v>
      </c>
      <c r="E572">
        <v>31121902</v>
      </c>
      <c r="F572" s="1" t="s">
        <v>35</v>
      </c>
      <c r="G572" s="1" t="s">
        <v>24</v>
      </c>
      <c r="H572">
        <v>7.855938E-7</v>
      </c>
      <c r="I572">
        <v>341551</v>
      </c>
      <c r="J572">
        <v>16642617</v>
      </c>
      <c r="K572" s="1" t="s">
        <v>34</v>
      </c>
      <c r="L572" s="1" t="s">
        <v>28</v>
      </c>
      <c r="M572">
        <v>2.7444712999999998E-6</v>
      </c>
      <c r="N572">
        <v>21728442</v>
      </c>
      <c r="O572">
        <v>27230023</v>
      </c>
      <c r="P572" s="1" t="s">
        <v>35</v>
      </c>
      <c r="Q572" s="1" t="s">
        <v>22092</v>
      </c>
      <c r="R572">
        <v>8</v>
      </c>
      <c r="S572">
        <v>39284340</v>
      </c>
      <c r="T572" s="1" t="s">
        <v>44</v>
      </c>
      <c r="U572" s="1" t="s">
        <v>37</v>
      </c>
      <c r="V572" s="1" t="s">
        <v>32</v>
      </c>
      <c r="W572" s="1" t="s">
        <v>32</v>
      </c>
      <c r="X572" s="1" t="s">
        <v>22883</v>
      </c>
    </row>
    <row r="573" spans="1:24" x14ac:dyDescent="0.3">
      <c r="A573" s="1" t="s">
        <v>22093</v>
      </c>
      <c r="B573" s="1" t="s">
        <v>28</v>
      </c>
      <c r="C573">
        <v>0</v>
      </c>
      <c r="D573">
        <v>3551211</v>
      </c>
      <c r="E573">
        <v>87198737</v>
      </c>
      <c r="F573" s="1" t="s">
        <v>28</v>
      </c>
      <c r="G573" s="1" t="s">
        <v>24</v>
      </c>
      <c r="H573">
        <v>0</v>
      </c>
      <c r="I573">
        <v>25124306</v>
      </c>
      <c r="J573">
        <v>210148</v>
      </c>
      <c r="K573" s="1" t="s">
        <v>25</v>
      </c>
      <c r="L573" s="1" t="s">
        <v>28</v>
      </c>
      <c r="M573">
        <v>2.2204460000000001E-10</v>
      </c>
      <c r="N573">
        <v>22010159</v>
      </c>
      <c r="O573">
        <v>5591809</v>
      </c>
      <c r="P573" s="1" t="s">
        <v>28</v>
      </c>
      <c r="Q573" s="1" t="s">
        <v>22094</v>
      </c>
      <c r="R573">
        <v>8</v>
      </c>
      <c r="S573">
        <v>39287188</v>
      </c>
      <c r="T573" s="1" t="s">
        <v>44</v>
      </c>
      <c r="U573" s="1" t="s">
        <v>31</v>
      </c>
      <c r="V573" s="1" t="s">
        <v>32</v>
      </c>
      <c r="W573" s="1" t="s">
        <v>32</v>
      </c>
      <c r="X573" s="1" t="s">
        <v>22883</v>
      </c>
    </row>
    <row r="574" spans="1:24" x14ac:dyDescent="0.3">
      <c r="A574" s="1" t="s">
        <v>11395</v>
      </c>
      <c r="B574" s="1" t="s">
        <v>24</v>
      </c>
      <c r="C574">
        <v>1.5326684E-2</v>
      </c>
      <c r="D574">
        <v>71471466</v>
      </c>
      <c r="E574">
        <v>14298385</v>
      </c>
      <c r="F574" s="1" t="s">
        <v>35</v>
      </c>
      <c r="G574" s="1" t="s">
        <v>28</v>
      </c>
      <c r="H574">
        <v>22049786</v>
      </c>
      <c r="I574">
        <v>13092356</v>
      </c>
      <c r="J574">
        <v>45687198</v>
      </c>
      <c r="K574" s="1" t="s">
        <v>34</v>
      </c>
      <c r="L574" s="1" t="s">
        <v>28</v>
      </c>
      <c r="M574">
        <v>3540407</v>
      </c>
      <c r="N574">
        <v>95218695</v>
      </c>
      <c r="O574">
        <v>40194525</v>
      </c>
      <c r="P574" s="1" t="s">
        <v>34</v>
      </c>
      <c r="Q574" s="1" t="s">
        <v>11396</v>
      </c>
      <c r="R574">
        <v>8</v>
      </c>
      <c r="S574">
        <v>39555708</v>
      </c>
      <c r="T574" s="1" t="s">
        <v>30</v>
      </c>
      <c r="U574" s="1" t="s">
        <v>37</v>
      </c>
      <c r="V574" s="1" t="s">
        <v>32</v>
      </c>
      <c r="W574" s="1" t="s">
        <v>32</v>
      </c>
      <c r="X574" s="1" t="s">
        <v>22883</v>
      </c>
    </row>
    <row r="575" spans="1:24" x14ac:dyDescent="0.3">
      <c r="A575" s="1" t="s">
        <v>17542</v>
      </c>
      <c r="B575" s="1" t="s">
        <v>24</v>
      </c>
      <c r="C575">
        <v>1.8096635E-6</v>
      </c>
      <c r="D575">
        <v>2842854</v>
      </c>
      <c r="E575">
        <v>169118</v>
      </c>
      <c r="F575" s="1" t="s">
        <v>25</v>
      </c>
      <c r="G575" s="1" t="s">
        <v>28</v>
      </c>
      <c r="H575">
        <v>2.2766367000000001E-3</v>
      </c>
      <c r="I575">
        <v>22335127</v>
      </c>
      <c r="J575">
        <v>6508069</v>
      </c>
      <c r="K575" s="1" t="s">
        <v>28</v>
      </c>
      <c r="L575" s="1" t="s">
        <v>28</v>
      </c>
      <c r="M575">
        <v>1.5899536000000001</v>
      </c>
      <c r="N575">
        <v>16114305</v>
      </c>
      <c r="O575">
        <v>5759387</v>
      </c>
      <c r="P575" s="1" t="s">
        <v>28</v>
      </c>
      <c r="Q575" s="1" t="s">
        <v>17543</v>
      </c>
      <c r="R575">
        <v>8</v>
      </c>
      <c r="S575">
        <v>39722722</v>
      </c>
      <c r="T575" s="1" t="s">
        <v>30</v>
      </c>
      <c r="U575" s="1" t="s">
        <v>31</v>
      </c>
      <c r="V575" s="1" t="s">
        <v>32</v>
      </c>
      <c r="W575" s="1" t="s">
        <v>32</v>
      </c>
      <c r="X575" s="1" t="s">
        <v>22883</v>
      </c>
    </row>
    <row r="576" spans="1:24" x14ac:dyDescent="0.3">
      <c r="A576" s="1" t="s">
        <v>19392</v>
      </c>
      <c r="B576" s="1" t="s">
        <v>24</v>
      </c>
      <c r="C576">
        <v>0</v>
      </c>
      <c r="D576">
        <v>74438214</v>
      </c>
      <c r="E576">
        <v>31816182</v>
      </c>
      <c r="F576" s="1" t="s">
        <v>25</v>
      </c>
      <c r="G576" s="1" t="s">
        <v>28</v>
      </c>
      <c r="H576">
        <v>0</v>
      </c>
      <c r="I576">
        <v>1916002</v>
      </c>
      <c r="J576">
        <v>4955961</v>
      </c>
      <c r="K576" s="1" t="s">
        <v>28</v>
      </c>
      <c r="L576" s="1" t="s">
        <v>24</v>
      </c>
      <c r="M576">
        <v>1.3100632E-7</v>
      </c>
      <c r="N576">
        <v>59277814</v>
      </c>
      <c r="O576">
        <v>19594031</v>
      </c>
      <c r="P576" s="1" t="s">
        <v>25</v>
      </c>
      <c r="Q576" s="1" t="s">
        <v>19393</v>
      </c>
      <c r="R576">
        <v>8</v>
      </c>
      <c r="S576">
        <v>40185591</v>
      </c>
      <c r="T576" s="1" t="s">
        <v>44</v>
      </c>
      <c r="U576" s="1" t="s">
        <v>31</v>
      </c>
      <c r="V576" s="1" t="s">
        <v>32</v>
      </c>
      <c r="W576" s="1" t="s">
        <v>32</v>
      </c>
      <c r="X576" s="1" t="s">
        <v>22883</v>
      </c>
    </row>
    <row r="577" spans="1:24" x14ac:dyDescent="0.3">
      <c r="A577" s="1" t="s">
        <v>19394</v>
      </c>
      <c r="B577" s="1" t="s">
        <v>26</v>
      </c>
      <c r="C577">
        <v>4.3076653E-7</v>
      </c>
      <c r="D577">
        <v>17129688</v>
      </c>
      <c r="E577">
        <v>2394606</v>
      </c>
      <c r="F577" s="1" t="s">
        <v>27</v>
      </c>
      <c r="G577" s="1" t="s">
        <v>24</v>
      </c>
      <c r="H577">
        <v>5.1570419999999997</v>
      </c>
      <c r="I577">
        <v>5447619</v>
      </c>
      <c r="J577">
        <v>2102566</v>
      </c>
      <c r="K577" s="1" t="s">
        <v>25</v>
      </c>
      <c r="L577" s="1" t="s">
        <v>28</v>
      </c>
      <c r="M577">
        <v>0</v>
      </c>
      <c r="N577">
        <v>13681525</v>
      </c>
      <c r="O577">
        <v>25166853</v>
      </c>
      <c r="P577" s="1" t="s">
        <v>28</v>
      </c>
      <c r="Q577" s="1" t="s">
        <v>19395</v>
      </c>
      <c r="R577">
        <v>8</v>
      </c>
      <c r="S577">
        <v>40189549</v>
      </c>
      <c r="T577" s="1" t="s">
        <v>44</v>
      </c>
      <c r="U577" s="1" t="s">
        <v>31</v>
      </c>
      <c r="V577" s="1" t="s">
        <v>32</v>
      </c>
      <c r="W577" s="1" t="s">
        <v>32</v>
      </c>
      <c r="X577" s="1" t="s">
        <v>22883</v>
      </c>
    </row>
    <row r="578" spans="1:24" x14ac:dyDescent="0.3">
      <c r="A578" s="1" t="s">
        <v>22095</v>
      </c>
      <c r="B578" s="1" t="s">
        <v>24</v>
      </c>
      <c r="C578">
        <v>0</v>
      </c>
      <c r="D578">
        <v>14292168</v>
      </c>
      <c r="E578">
        <v>60234663</v>
      </c>
      <c r="F578" s="1" t="s">
        <v>34</v>
      </c>
      <c r="G578" s="1" t="s">
        <v>28</v>
      </c>
      <c r="H578">
        <v>3.8887337999999997E-4</v>
      </c>
      <c r="I578">
        <v>46435474</v>
      </c>
      <c r="J578">
        <v>141378</v>
      </c>
      <c r="K578" s="1" t="s">
        <v>25</v>
      </c>
      <c r="L578" s="1" t="s">
        <v>24</v>
      </c>
      <c r="M578">
        <v>0</v>
      </c>
      <c r="N578">
        <v>83486035</v>
      </c>
      <c r="O578">
        <v>4028527</v>
      </c>
      <c r="P578" s="1" t="s">
        <v>34</v>
      </c>
      <c r="Q578" s="1" t="s">
        <v>22096</v>
      </c>
      <c r="R578">
        <v>8</v>
      </c>
      <c r="S578">
        <v>41600125</v>
      </c>
      <c r="T578" s="1" t="s">
        <v>44</v>
      </c>
      <c r="U578" s="1" t="s">
        <v>64</v>
      </c>
      <c r="V578" s="1" t="s">
        <v>32</v>
      </c>
      <c r="W578" s="1" t="s">
        <v>32</v>
      </c>
      <c r="X578" s="1" t="s">
        <v>22883</v>
      </c>
    </row>
    <row r="579" spans="1:24" x14ac:dyDescent="0.3">
      <c r="A579" s="1" t="s">
        <v>22097</v>
      </c>
      <c r="B579" s="1" t="s">
        <v>24</v>
      </c>
      <c r="C579">
        <v>7.7382545000000003E-5</v>
      </c>
      <c r="D579">
        <v>31475903</v>
      </c>
      <c r="E579">
        <v>5455107</v>
      </c>
      <c r="F579" s="1" t="s">
        <v>35</v>
      </c>
      <c r="G579" s="1" t="s">
        <v>28</v>
      </c>
      <c r="H579">
        <v>3345805</v>
      </c>
      <c r="I579">
        <v>74455273</v>
      </c>
      <c r="J579">
        <v>17159285</v>
      </c>
      <c r="K579" s="1" t="s">
        <v>28</v>
      </c>
      <c r="L579" s="1" t="s">
        <v>28</v>
      </c>
      <c r="M579">
        <v>22032589</v>
      </c>
      <c r="N579">
        <v>51546783</v>
      </c>
      <c r="O579">
        <v>13816316</v>
      </c>
      <c r="P579" s="1" t="s">
        <v>28</v>
      </c>
      <c r="Q579" s="1" t="s">
        <v>22098</v>
      </c>
      <c r="R579">
        <v>8</v>
      </c>
      <c r="S579">
        <v>42116390</v>
      </c>
      <c r="T579" s="1" t="s">
        <v>30</v>
      </c>
      <c r="U579" s="1" t="s">
        <v>64</v>
      </c>
      <c r="V579" s="1" t="s">
        <v>32</v>
      </c>
      <c r="W579" s="1" t="s">
        <v>32</v>
      </c>
      <c r="X579" s="1" t="s">
        <v>22883</v>
      </c>
    </row>
    <row r="580" spans="1:24" x14ac:dyDescent="0.3">
      <c r="A580" s="1" t="s">
        <v>1569</v>
      </c>
      <c r="B580" s="1" t="s">
        <v>28</v>
      </c>
      <c r="C580">
        <v>0.17265332</v>
      </c>
      <c r="D580">
        <v>14992114</v>
      </c>
      <c r="E580">
        <v>339838</v>
      </c>
      <c r="F580" s="1" t="s">
        <v>25</v>
      </c>
      <c r="G580" s="1" t="s">
        <v>24</v>
      </c>
      <c r="H580">
        <v>3552364</v>
      </c>
      <c r="I580">
        <v>12487411</v>
      </c>
      <c r="J580">
        <v>16985425</v>
      </c>
      <c r="K580" s="1" t="s">
        <v>28</v>
      </c>
      <c r="L580" s="1" t="s">
        <v>24</v>
      </c>
      <c r="M580">
        <v>43890653</v>
      </c>
      <c r="N580">
        <v>9982401</v>
      </c>
      <c r="O580">
        <v>1462376</v>
      </c>
      <c r="P580" s="1" t="s">
        <v>28</v>
      </c>
      <c r="Q580" s="1" t="s">
        <v>1570</v>
      </c>
      <c r="R580">
        <v>8</v>
      </c>
      <c r="S580">
        <v>49361164</v>
      </c>
      <c r="T580" s="1" t="s">
        <v>30</v>
      </c>
      <c r="U580" s="1" t="s">
        <v>31</v>
      </c>
      <c r="V580" s="1" t="s">
        <v>32</v>
      </c>
      <c r="W580" s="1" t="s">
        <v>32</v>
      </c>
      <c r="X580" s="1" t="s">
        <v>22883</v>
      </c>
    </row>
    <row r="581" spans="1:24" x14ac:dyDescent="0.3">
      <c r="A581" s="1" t="s">
        <v>8889</v>
      </c>
      <c r="B581" s="1" t="s">
        <v>24</v>
      </c>
      <c r="C581">
        <v>0.3053266</v>
      </c>
      <c r="D581">
        <v>45521555</v>
      </c>
      <c r="E581">
        <v>15972638</v>
      </c>
      <c r="F581" s="1" t="s">
        <v>25</v>
      </c>
      <c r="G581" s="1" t="s">
        <v>28</v>
      </c>
      <c r="H581">
        <v>0</v>
      </c>
      <c r="I581">
        <v>2236785</v>
      </c>
      <c r="J581">
        <v>515764</v>
      </c>
      <c r="K581" s="1" t="s">
        <v>28</v>
      </c>
      <c r="L581" s="1" t="s">
        <v>28</v>
      </c>
      <c r="M581">
        <v>8.8817840000000004E-10</v>
      </c>
      <c r="N581">
        <v>1205046</v>
      </c>
      <c r="O581">
        <v>33726703</v>
      </c>
      <c r="P581" s="1" t="s">
        <v>28</v>
      </c>
      <c r="Q581" s="1" t="s">
        <v>8890</v>
      </c>
      <c r="R581">
        <v>8</v>
      </c>
      <c r="S581">
        <v>52163427</v>
      </c>
      <c r="T581" s="1" t="s">
        <v>30</v>
      </c>
      <c r="U581" s="1" t="s">
        <v>31</v>
      </c>
      <c r="V581" s="1" t="s">
        <v>32</v>
      </c>
      <c r="W581" s="1" t="s">
        <v>32</v>
      </c>
      <c r="X581" s="1" t="s">
        <v>22883</v>
      </c>
    </row>
    <row r="582" spans="1:24" x14ac:dyDescent="0.3">
      <c r="A582" s="1" t="s">
        <v>22099</v>
      </c>
      <c r="B582" s="1" t="s">
        <v>28</v>
      </c>
      <c r="C582">
        <v>4.9293901999999996E-7</v>
      </c>
      <c r="D582">
        <v>20534587</v>
      </c>
      <c r="E582">
        <v>582212</v>
      </c>
      <c r="F582" s="1" t="s">
        <v>25</v>
      </c>
      <c r="G582" s="1" t="s">
        <v>24</v>
      </c>
      <c r="H582">
        <v>3458411</v>
      </c>
      <c r="I582">
        <v>58254895</v>
      </c>
      <c r="J582">
        <v>8779534</v>
      </c>
      <c r="K582" s="1" t="s">
        <v>28</v>
      </c>
      <c r="L582" s="1" t="s">
        <v>28</v>
      </c>
      <c r="M582">
        <v>2.6861243999999999E-2</v>
      </c>
      <c r="N582">
        <v>14301875</v>
      </c>
      <c r="O582">
        <v>5118934</v>
      </c>
      <c r="P582" s="1" t="s">
        <v>25</v>
      </c>
      <c r="Q582" s="1" t="s">
        <v>22100</v>
      </c>
      <c r="R582">
        <v>8</v>
      </c>
      <c r="S582">
        <v>56082824</v>
      </c>
      <c r="T582" s="1" t="s">
        <v>44</v>
      </c>
      <c r="U582" s="1" t="s">
        <v>31</v>
      </c>
      <c r="V582" s="1" t="s">
        <v>32</v>
      </c>
      <c r="W582" s="1" t="s">
        <v>32</v>
      </c>
      <c r="X582" s="1" t="s">
        <v>22883</v>
      </c>
    </row>
    <row r="583" spans="1:24" x14ac:dyDescent="0.3">
      <c r="A583" s="1" t="s">
        <v>13773</v>
      </c>
      <c r="B583" s="1" t="s">
        <v>28</v>
      </c>
      <c r="C583">
        <v>22743382</v>
      </c>
      <c r="D583">
        <v>11065125</v>
      </c>
      <c r="E583">
        <v>3039291</v>
      </c>
      <c r="F583" s="1" t="s">
        <v>28</v>
      </c>
      <c r="G583" s="1" t="s">
        <v>24</v>
      </c>
      <c r="H583">
        <v>0</v>
      </c>
      <c r="I583">
        <v>82059155</v>
      </c>
      <c r="J583">
        <v>14242738</v>
      </c>
      <c r="K583" s="1" t="s">
        <v>35</v>
      </c>
      <c r="L583" s="1" t="s">
        <v>28</v>
      </c>
      <c r="M583">
        <v>22887805</v>
      </c>
      <c r="N583">
        <v>12126349</v>
      </c>
      <c r="O583">
        <v>38176605</v>
      </c>
      <c r="P583" s="1" t="s">
        <v>28</v>
      </c>
      <c r="Q583" s="1" t="s">
        <v>13774</v>
      </c>
      <c r="R583">
        <v>8</v>
      </c>
      <c r="S583">
        <v>60791465</v>
      </c>
      <c r="T583" s="1" t="s">
        <v>44</v>
      </c>
      <c r="U583" s="1" t="s">
        <v>64</v>
      </c>
      <c r="V583" s="1" t="s">
        <v>32</v>
      </c>
      <c r="W583" s="1" t="s">
        <v>32</v>
      </c>
      <c r="X583" s="1" t="s">
        <v>22883</v>
      </c>
    </row>
    <row r="584" spans="1:24" x14ac:dyDescent="0.3">
      <c r="A584" s="1" t="s">
        <v>22101</v>
      </c>
      <c r="B584" s="1" t="s">
        <v>24</v>
      </c>
      <c r="C584">
        <v>0</v>
      </c>
      <c r="D584">
        <v>13694606</v>
      </c>
      <c r="E584">
        <v>13160894</v>
      </c>
      <c r="F584" s="1" t="s">
        <v>34</v>
      </c>
      <c r="G584" s="1" t="s">
        <v>24</v>
      </c>
      <c r="H584">
        <v>26439773</v>
      </c>
      <c r="I584">
        <v>2653977</v>
      </c>
      <c r="J584">
        <v>71955145</v>
      </c>
      <c r="K584" s="1" t="s">
        <v>34</v>
      </c>
      <c r="L584" s="1" t="s">
        <v>26</v>
      </c>
      <c r="M584">
        <v>40.333325000000002</v>
      </c>
      <c r="N584">
        <v>4918895</v>
      </c>
      <c r="O584">
        <v>7519234</v>
      </c>
      <c r="P584" s="1" t="s">
        <v>39</v>
      </c>
      <c r="Q584" s="1" t="s">
        <v>22102</v>
      </c>
      <c r="R584">
        <v>8</v>
      </c>
      <c r="S584">
        <v>63462352</v>
      </c>
      <c r="T584" s="1" t="s">
        <v>30</v>
      </c>
      <c r="U584" s="1" t="s">
        <v>37</v>
      </c>
      <c r="V584" s="1" t="s">
        <v>31</v>
      </c>
      <c r="W584" s="1" t="s">
        <v>41</v>
      </c>
      <c r="X584" s="1" t="s">
        <v>22883</v>
      </c>
    </row>
    <row r="585" spans="1:24" x14ac:dyDescent="0.3">
      <c r="A585" s="1" t="s">
        <v>22103</v>
      </c>
      <c r="B585" s="1" t="s">
        <v>28</v>
      </c>
      <c r="C585">
        <v>8.1540550000000007E-5</v>
      </c>
      <c r="D585">
        <v>8794394</v>
      </c>
      <c r="E585">
        <v>18465646</v>
      </c>
      <c r="F585" s="1" t="s">
        <v>25</v>
      </c>
      <c r="G585" s="1" t="s">
        <v>24</v>
      </c>
      <c r="H585">
        <v>6.8798715000000001</v>
      </c>
      <c r="I585">
        <v>19833145</v>
      </c>
      <c r="J585">
        <v>79074194</v>
      </c>
      <c r="K585" s="1" t="s">
        <v>28</v>
      </c>
      <c r="L585" s="1" t="s">
        <v>28</v>
      </c>
      <c r="M585">
        <v>2.3390439999999998E-2</v>
      </c>
      <c r="N585">
        <v>74295996</v>
      </c>
      <c r="O585">
        <v>1908731</v>
      </c>
      <c r="P585" s="1" t="s">
        <v>25</v>
      </c>
      <c r="Q585" s="1" t="s">
        <v>22104</v>
      </c>
      <c r="R585">
        <v>8</v>
      </c>
      <c r="S585">
        <v>63666165</v>
      </c>
      <c r="T585" s="1" t="s">
        <v>44</v>
      </c>
      <c r="U585" s="1" t="s">
        <v>31</v>
      </c>
      <c r="V585" s="1" t="s">
        <v>32</v>
      </c>
      <c r="W585" s="1" t="s">
        <v>32</v>
      </c>
      <c r="X585" s="1" t="s">
        <v>22883</v>
      </c>
    </row>
    <row r="586" spans="1:24" x14ac:dyDescent="0.3">
      <c r="A586" s="1" t="s">
        <v>22105</v>
      </c>
      <c r="B586" s="1" t="s">
        <v>24</v>
      </c>
      <c r="C586">
        <v>0</v>
      </c>
      <c r="D586">
        <v>29511566</v>
      </c>
      <c r="E586">
        <v>31007012</v>
      </c>
      <c r="F586" s="1" t="s">
        <v>34</v>
      </c>
      <c r="G586" s="1" t="s">
        <v>28</v>
      </c>
      <c r="H586">
        <v>2.2428948E-4</v>
      </c>
      <c r="I586">
        <v>52370605</v>
      </c>
      <c r="J586">
        <v>25472437</v>
      </c>
      <c r="K586" s="1" t="s">
        <v>25</v>
      </c>
      <c r="L586" s="1" t="s">
        <v>24</v>
      </c>
      <c r="M586">
        <v>4.4408920000000002E-10</v>
      </c>
      <c r="N586">
        <v>22061581</v>
      </c>
      <c r="O586">
        <v>17925024</v>
      </c>
      <c r="P586" s="1" t="s">
        <v>34</v>
      </c>
      <c r="Q586" s="1" t="s">
        <v>22106</v>
      </c>
      <c r="R586">
        <v>8</v>
      </c>
      <c r="S586">
        <v>64960855</v>
      </c>
      <c r="T586" s="1" t="s">
        <v>44</v>
      </c>
      <c r="U586" s="1" t="s">
        <v>64</v>
      </c>
      <c r="V586" s="1" t="s">
        <v>32</v>
      </c>
      <c r="W586" s="1" t="s">
        <v>32</v>
      </c>
      <c r="X586" s="1" t="s">
        <v>22883</v>
      </c>
    </row>
    <row r="587" spans="1:24" x14ac:dyDescent="0.3">
      <c r="A587" s="1" t="s">
        <v>22107</v>
      </c>
      <c r="B587" s="1" t="s">
        <v>28</v>
      </c>
      <c r="C587">
        <v>0</v>
      </c>
      <c r="D587">
        <v>19479187</v>
      </c>
      <c r="E587">
        <v>5014632</v>
      </c>
      <c r="F587" s="1" t="s">
        <v>28</v>
      </c>
      <c r="G587" s="1" t="s">
        <v>24</v>
      </c>
      <c r="H587">
        <v>0</v>
      </c>
      <c r="I587">
        <v>31272174</v>
      </c>
      <c r="J587">
        <v>29606057</v>
      </c>
      <c r="K587" s="1" t="s">
        <v>35</v>
      </c>
      <c r="L587" s="1" t="s">
        <v>24</v>
      </c>
      <c r="M587">
        <v>0</v>
      </c>
      <c r="N587">
        <v>24011551</v>
      </c>
      <c r="O587">
        <v>16214884</v>
      </c>
      <c r="P587" s="1" t="s">
        <v>35</v>
      </c>
      <c r="Q587" s="1" t="s">
        <v>22108</v>
      </c>
      <c r="R587">
        <v>8</v>
      </c>
      <c r="S587">
        <v>71616982</v>
      </c>
      <c r="T587" s="1" t="s">
        <v>30</v>
      </c>
      <c r="U587" s="1" t="s">
        <v>64</v>
      </c>
      <c r="V587" s="1" t="s">
        <v>32</v>
      </c>
      <c r="W587" s="1" t="s">
        <v>32</v>
      </c>
      <c r="X587" s="1" t="s">
        <v>22883</v>
      </c>
    </row>
    <row r="588" spans="1:24" x14ac:dyDescent="0.3">
      <c r="A588" s="1" t="s">
        <v>22109</v>
      </c>
      <c r="B588" s="1" t="s">
        <v>28</v>
      </c>
      <c r="C588">
        <v>0</v>
      </c>
      <c r="D588">
        <v>84153503</v>
      </c>
      <c r="E588">
        <v>21721324</v>
      </c>
      <c r="F588" s="1" t="s">
        <v>28</v>
      </c>
      <c r="G588" s="1" t="s">
        <v>24</v>
      </c>
      <c r="H588">
        <v>0</v>
      </c>
      <c r="I588">
        <v>2799858</v>
      </c>
      <c r="J588">
        <v>12187104</v>
      </c>
      <c r="K588" s="1" t="s">
        <v>35</v>
      </c>
      <c r="L588" s="1" t="s">
        <v>24</v>
      </c>
      <c r="M588">
        <v>0.87237814999999996</v>
      </c>
      <c r="N588">
        <v>24385858</v>
      </c>
      <c r="O588">
        <v>6607404</v>
      </c>
      <c r="P588" s="1" t="s">
        <v>35</v>
      </c>
      <c r="Q588" s="1" t="s">
        <v>22110</v>
      </c>
      <c r="R588">
        <v>8</v>
      </c>
      <c r="S588">
        <v>71625398</v>
      </c>
      <c r="T588" s="1" t="s">
        <v>30</v>
      </c>
      <c r="U588" s="1" t="s">
        <v>64</v>
      </c>
      <c r="V588" s="1" t="s">
        <v>32</v>
      </c>
      <c r="W588" s="1" t="s">
        <v>32</v>
      </c>
      <c r="X588" s="1" t="s">
        <v>22883</v>
      </c>
    </row>
    <row r="589" spans="1:24" x14ac:dyDescent="0.3">
      <c r="A589" s="1" t="s">
        <v>22111</v>
      </c>
      <c r="B589" s="1" t="s">
        <v>24</v>
      </c>
      <c r="C589">
        <v>0</v>
      </c>
      <c r="D589">
        <v>3082455</v>
      </c>
      <c r="E589">
        <v>1571963</v>
      </c>
      <c r="F589" s="1" t="s">
        <v>34</v>
      </c>
      <c r="G589" s="1" t="s">
        <v>26</v>
      </c>
      <c r="H589">
        <v>0</v>
      </c>
      <c r="I589">
        <v>11530259</v>
      </c>
      <c r="J589">
        <v>1711425</v>
      </c>
      <c r="K589" s="1" t="s">
        <v>39</v>
      </c>
      <c r="L589" s="1" t="s">
        <v>28</v>
      </c>
      <c r="M589">
        <v>0</v>
      </c>
      <c r="N589">
        <v>10358918</v>
      </c>
      <c r="O589">
        <v>23196773</v>
      </c>
      <c r="P589" s="1" t="s">
        <v>35</v>
      </c>
      <c r="Q589" s="1" t="s">
        <v>22112</v>
      </c>
      <c r="R589">
        <v>8</v>
      </c>
      <c r="S589">
        <v>71676770</v>
      </c>
      <c r="T589" s="1" t="s">
        <v>30</v>
      </c>
      <c r="U589" s="1" t="s">
        <v>37</v>
      </c>
      <c r="V589" s="1" t="s">
        <v>32</v>
      </c>
      <c r="W589" s="1" t="s">
        <v>32</v>
      </c>
      <c r="X589" s="1" t="s">
        <v>22883</v>
      </c>
    </row>
    <row r="590" spans="1:24" x14ac:dyDescent="0.3">
      <c r="A590" s="1" t="s">
        <v>22113</v>
      </c>
      <c r="B590" s="1" t="s">
        <v>28</v>
      </c>
      <c r="C590">
        <v>0</v>
      </c>
      <c r="D590">
        <v>26011406</v>
      </c>
      <c r="E590">
        <v>6546949</v>
      </c>
      <c r="F590" s="1" t="s">
        <v>34</v>
      </c>
      <c r="G590" s="1" t="s">
        <v>24</v>
      </c>
      <c r="H590">
        <v>25335051</v>
      </c>
      <c r="I590">
        <v>17102544</v>
      </c>
      <c r="J590">
        <v>24871604</v>
      </c>
      <c r="K590" s="1" t="s">
        <v>35</v>
      </c>
      <c r="L590" s="1" t="s">
        <v>28</v>
      </c>
      <c r="M590">
        <v>0</v>
      </c>
      <c r="N590">
        <v>23357056</v>
      </c>
      <c r="O590">
        <v>65960547</v>
      </c>
      <c r="P590" s="1" t="s">
        <v>34</v>
      </c>
      <c r="Q590" s="1" t="s">
        <v>22114</v>
      </c>
      <c r="R590">
        <v>8</v>
      </c>
      <c r="S590">
        <v>72095503</v>
      </c>
      <c r="T590" s="1" t="s">
        <v>44</v>
      </c>
      <c r="U590" s="1" t="s">
        <v>37</v>
      </c>
      <c r="V590" s="1" t="s">
        <v>32</v>
      </c>
      <c r="W590" s="1" t="s">
        <v>32</v>
      </c>
      <c r="X590" s="1" t="s">
        <v>22883</v>
      </c>
    </row>
    <row r="591" spans="1:24" x14ac:dyDescent="0.3">
      <c r="A591" s="1" t="s">
        <v>8917</v>
      </c>
      <c r="B591" s="1" t="s">
        <v>24</v>
      </c>
      <c r="C591">
        <v>515.68269999999995</v>
      </c>
      <c r="D591">
        <v>12033634</v>
      </c>
      <c r="E591">
        <v>25256548</v>
      </c>
      <c r="F591" s="1" t="s">
        <v>34</v>
      </c>
      <c r="G591" s="1" t="s">
        <v>24</v>
      </c>
      <c r="H591">
        <v>10.8283345</v>
      </c>
      <c r="I591">
        <v>10494281</v>
      </c>
      <c r="J591">
        <v>2642608</v>
      </c>
      <c r="K591" s="1" t="s">
        <v>34</v>
      </c>
      <c r="L591" s="1" t="s">
        <v>26</v>
      </c>
      <c r="M591">
        <v>4.8188050000000002</v>
      </c>
      <c r="N591">
        <v>7259386</v>
      </c>
      <c r="O591">
        <v>99500024</v>
      </c>
      <c r="P591" s="1" t="s">
        <v>39</v>
      </c>
      <c r="Q591" s="1" t="s">
        <v>8918</v>
      </c>
      <c r="R591">
        <v>8</v>
      </c>
      <c r="S591">
        <v>72216116</v>
      </c>
      <c r="T591" s="1" t="s">
        <v>44</v>
      </c>
      <c r="U591" s="1" t="s">
        <v>37</v>
      </c>
      <c r="V591" s="1" t="s">
        <v>31</v>
      </c>
      <c r="W591" s="1" t="s">
        <v>41</v>
      </c>
      <c r="X591" s="1" t="s">
        <v>22883</v>
      </c>
    </row>
    <row r="592" spans="1:24" x14ac:dyDescent="0.3">
      <c r="A592" s="1" t="s">
        <v>22115</v>
      </c>
      <c r="B592" s="1" t="s">
        <v>24</v>
      </c>
      <c r="C592">
        <v>1.2644619E-3</v>
      </c>
      <c r="D592">
        <v>20893882</v>
      </c>
      <c r="E592">
        <v>23789553</v>
      </c>
      <c r="F592" s="1" t="s">
        <v>34</v>
      </c>
      <c r="G592" s="1" t="s">
        <v>24</v>
      </c>
      <c r="H592">
        <v>4.3251313999999999E-2</v>
      </c>
      <c r="I592">
        <v>20962053</v>
      </c>
      <c r="J592">
        <v>22214766</v>
      </c>
      <c r="K592" s="1" t="s">
        <v>34</v>
      </c>
      <c r="L592" s="1" t="s">
        <v>28</v>
      </c>
      <c r="M592">
        <v>14383633</v>
      </c>
      <c r="N592">
        <v>29518096</v>
      </c>
      <c r="O592">
        <v>8888843</v>
      </c>
      <c r="P592" s="1" t="s">
        <v>28</v>
      </c>
      <c r="Q592" s="1" t="s">
        <v>22116</v>
      </c>
      <c r="R592">
        <v>8</v>
      </c>
      <c r="S592">
        <v>73316004</v>
      </c>
      <c r="T592" s="1" t="s">
        <v>30</v>
      </c>
      <c r="U592" s="1" t="s">
        <v>31</v>
      </c>
      <c r="V592" s="1" t="s">
        <v>64</v>
      </c>
      <c r="W592" s="1" t="s">
        <v>41</v>
      </c>
      <c r="X592" s="1" t="s">
        <v>22883</v>
      </c>
    </row>
    <row r="593" spans="1:24" x14ac:dyDescent="0.3">
      <c r="A593" s="1" t="s">
        <v>11435</v>
      </c>
      <c r="B593" s="1" t="s">
        <v>28</v>
      </c>
      <c r="C593">
        <v>0</v>
      </c>
      <c r="D593">
        <v>10853112</v>
      </c>
      <c r="E593">
        <v>4114458</v>
      </c>
      <c r="F593" s="1" t="s">
        <v>35</v>
      </c>
      <c r="G593" s="1" t="s">
        <v>24</v>
      </c>
      <c r="H593">
        <v>15001913</v>
      </c>
      <c r="I593">
        <v>19594218</v>
      </c>
      <c r="J593">
        <v>46090384</v>
      </c>
      <c r="K593" s="1" t="s">
        <v>34</v>
      </c>
      <c r="L593" s="1" t="s">
        <v>24</v>
      </c>
      <c r="M593">
        <v>20527612</v>
      </c>
      <c r="N593">
        <v>18515874</v>
      </c>
      <c r="O593">
        <v>36211057</v>
      </c>
      <c r="P593" s="1" t="s">
        <v>34</v>
      </c>
      <c r="Q593" s="1" t="s">
        <v>11436</v>
      </c>
      <c r="R593">
        <v>8</v>
      </c>
      <c r="S593">
        <v>76939327</v>
      </c>
      <c r="T593" s="1" t="s">
        <v>30</v>
      </c>
      <c r="U593" s="1" t="s">
        <v>37</v>
      </c>
      <c r="V593" s="1" t="s">
        <v>32</v>
      </c>
      <c r="W593" s="1" t="s">
        <v>32</v>
      </c>
      <c r="X593" s="1" t="s">
        <v>22883</v>
      </c>
    </row>
    <row r="594" spans="1:24" x14ac:dyDescent="0.3">
      <c r="A594" s="1" t="s">
        <v>6369</v>
      </c>
      <c r="B594" s="1" t="s">
        <v>24</v>
      </c>
      <c r="C594">
        <v>0</v>
      </c>
      <c r="D594">
        <v>7823801</v>
      </c>
      <c r="E594">
        <v>18832982</v>
      </c>
      <c r="F594" s="1" t="s">
        <v>25</v>
      </c>
      <c r="G594" s="1" t="s">
        <v>28</v>
      </c>
      <c r="H594">
        <v>10430579</v>
      </c>
      <c r="I594">
        <v>10370448</v>
      </c>
      <c r="J594">
        <v>49773346</v>
      </c>
      <c r="K594" s="1" t="s">
        <v>28</v>
      </c>
      <c r="L594" s="1" t="s">
        <v>28</v>
      </c>
      <c r="M594">
        <v>291.79237000000001</v>
      </c>
      <c r="N594">
        <v>11143741</v>
      </c>
      <c r="O594">
        <v>4553513</v>
      </c>
      <c r="P594" s="1" t="s">
        <v>28</v>
      </c>
      <c r="Q594" s="1" t="s">
        <v>6370</v>
      </c>
      <c r="R594">
        <v>8</v>
      </c>
      <c r="S594">
        <v>79247434</v>
      </c>
      <c r="T594" s="1" t="s">
        <v>30</v>
      </c>
      <c r="U594" s="1" t="s">
        <v>31</v>
      </c>
      <c r="V594" s="1" t="s">
        <v>32</v>
      </c>
      <c r="W594" s="1" t="s">
        <v>32</v>
      </c>
      <c r="X594" s="1" t="s">
        <v>22883</v>
      </c>
    </row>
    <row r="595" spans="1:24" x14ac:dyDescent="0.3">
      <c r="A595" s="1" t="s">
        <v>4045</v>
      </c>
      <c r="B595" s="1" t="s">
        <v>28</v>
      </c>
      <c r="C595">
        <v>8.8817840000000004E-10</v>
      </c>
      <c r="D595">
        <v>17998666</v>
      </c>
      <c r="E595">
        <v>24619511</v>
      </c>
      <c r="F595" s="1" t="s">
        <v>35</v>
      </c>
      <c r="G595" s="1" t="s">
        <v>24</v>
      </c>
      <c r="H595">
        <v>1.3322676000000001E-7</v>
      </c>
      <c r="I595">
        <v>54013904</v>
      </c>
      <c r="J595">
        <v>13854536</v>
      </c>
      <c r="K595" s="1" t="s">
        <v>34</v>
      </c>
      <c r="L595" s="1" t="s">
        <v>24</v>
      </c>
      <c r="M595">
        <v>0.12229155</v>
      </c>
      <c r="N595">
        <v>3577925</v>
      </c>
      <c r="O595">
        <v>69597754</v>
      </c>
      <c r="P595" s="1" t="s">
        <v>34</v>
      </c>
      <c r="Q595" s="1" t="s">
        <v>4046</v>
      </c>
      <c r="R595">
        <v>8</v>
      </c>
      <c r="S595">
        <v>80377541</v>
      </c>
      <c r="T595" s="1" t="s">
        <v>30</v>
      </c>
      <c r="U595" s="1" t="s">
        <v>37</v>
      </c>
      <c r="V595" s="1" t="s">
        <v>32</v>
      </c>
      <c r="W595" s="1" t="s">
        <v>32</v>
      </c>
      <c r="X595" s="1" t="s">
        <v>22883</v>
      </c>
    </row>
    <row r="596" spans="1:24" x14ac:dyDescent="0.3">
      <c r="A596" s="1" t="s">
        <v>22117</v>
      </c>
      <c r="B596" s="1" t="s">
        <v>24</v>
      </c>
      <c r="C596">
        <v>6726.6734999999999</v>
      </c>
      <c r="D596">
        <v>47808865</v>
      </c>
      <c r="E596">
        <v>19165247</v>
      </c>
      <c r="F596" s="1" t="s">
        <v>25</v>
      </c>
      <c r="G596" s="1" t="s">
        <v>24</v>
      </c>
      <c r="H596">
        <v>1085412</v>
      </c>
      <c r="I596">
        <v>29963333</v>
      </c>
      <c r="J596">
        <v>10991147</v>
      </c>
      <c r="K596" s="1" t="s">
        <v>25</v>
      </c>
      <c r="L596" s="1" t="s">
        <v>26</v>
      </c>
      <c r="M596">
        <v>13932774</v>
      </c>
      <c r="N596">
        <v>41559186</v>
      </c>
      <c r="O596">
        <v>11533602</v>
      </c>
      <c r="P596" s="1" t="s">
        <v>27</v>
      </c>
      <c r="Q596" s="1" t="s">
        <v>22118</v>
      </c>
      <c r="R596">
        <v>8</v>
      </c>
      <c r="S596">
        <v>92035321</v>
      </c>
      <c r="T596" s="1" t="s">
        <v>30</v>
      </c>
      <c r="U596" s="1" t="s">
        <v>31</v>
      </c>
      <c r="V596" s="1" t="s">
        <v>41</v>
      </c>
      <c r="W596" s="1" t="s">
        <v>32</v>
      </c>
      <c r="X596" s="1" t="s">
        <v>22883</v>
      </c>
    </row>
    <row r="597" spans="1:24" x14ac:dyDescent="0.3">
      <c r="A597" s="1" t="s">
        <v>22119</v>
      </c>
      <c r="B597" s="1" t="s">
        <v>24</v>
      </c>
      <c r="C597">
        <v>0.29412349999999998</v>
      </c>
      <c r="D597">
        <v>88674817</v>
      </c>
      <c r="E597">
        <v>13406569</v>
      </c>
      <c r="F597" s="1" t="s">
        <v>35</v>
      </c>
      <c r="G597" s="1" t="s">
        <v>28</v>
      </c>
      <c r="H597">
        <v>1494084</v>
      </c>
      <c r="I597">
        <v>12698026</v>
      </c>
      <c r="J597">
        <v>5560658</v>
      </c>
      <c r="K597" s="1" t="s">
        <v>28</v>
      </c>
      <c r="L597" s="1" t="s">
        <v>24</v>
      </c>
      <c r="M597">
        <v>2.2204460000000001E-10</v>
      </c>
      <c r="N597">
        <v>6245846</v>
      </c>
      <c r="O597">
        <v>13099841</v>
      </c>
      <c r="P597" s="1" t="s">
        <v>35</v>
      </c>
      <c r="Q597" s="1" t="s">
        <v>22120</v>
      </c>
      <c r="R597">
        <v>8</v>
      </c>
      <c r="S597">
        <v>92529769</v>
      </c>
      <c r="T597" s="1" t="s">
        <v>44</v>
      </c>
      <c r="U597" s="1" t="s">
        <v>64</v>
      </c>
      <c r="V597" s="1" t="s">
        <v>32</v>
      </c>
      <c r="W597" s="1" t="s">
        <v>32</v>
      </c>
      <c r="X597" s="1" t="s">
        <v>22883</v>
      </c>
    </row>
    <row r="598" spans="1:24" x14ac:dyDescent="0.3">
      <c r="A598" s="1" t="s">
        <v>4063</v>
      </c>
      <c r="B598" s="1" t="s">
        <v>28</v>
      </c>
      <c r="C598">
        <v>15.996351000000001</v>
      </c>
      <c r="D598">
        <v>34571704</v>
      </c>
      <c r="E598">
        <v>13006717</v>
      </c>
      <c r="F598" s="1" t="s">
        <v>28</v>
      </c>
      <c r="G598" s="1" t="s">
        <v>24</v>
      </c>
      <c r="H598">
        <v>7.487481E-2</v>
      </c>
      <c r="I598">
        <v>22013513</v>
      </c>
      <c r="J598">
        <v>8122648</v>
      </c>
      <c r="K598" s="1" t="s">
        <v>25</v>
      </c>
      <c r="L598" s="1" t="s">
        <v>28</v>
      </c>
      <c r="M598">
        <v>42.899264000000002</v>
      </c>
      <c r="N598">
        <v>37247763</v>
      </c>
      <c r="O598">
        <v>14932104</v>
      </c>
      <c r="P598" s="1" t="s">
        <v>28</v>
      </c>
      <c r="Q598" s="1" t="s">
        <v>4064</v>
      </c>
      <c r="R598">
        <v>8</v>
      </c>
      <c r="S598">
        <v>93056264</v>
      </c>
      <c r="T598" s="1" t="s">
        <v>44</v>
      </c>
      <c r="U598" s="1" t="s">
        <v>31</v>
      </c>
      <c r="V598" s="1" t="s">
        <v>32</v>
      </c>
      <c r="W598" s="1" t="s">
        <v>32</v>
      </c>
      <c r="X598" s="1" t="s">
        <v>22883</v>
      </c>
    </row>
    <row r="599" spans="1:24" x14ac:dyDescent="0.3">
      <c r="A599" s="1" t="s">
        <v>22121</v>
      </c>
      <c r="B599" s="1" t="s">
        <v>28</v>
      </c>
      <c r="C599">
        <v>252.93396999999999</v>
      </c>
      <c r="D599">
        <v>6225388</v>
      </c>
      <c r="E599">
        <v>16823697</v>
      </c>
      <c r="F599" s="1" t="s">
        <v>35</v>
      </c>
      <c r="G599" s="1" t="s">
        <v>26</v>
      </c>
      <c r="H599">
        <v>4.4514879999999998E-4</v>
      </c>
      <c r="I599">
        <v>41699524</v>
      </c>
      <c r="J599">
        <v>26741125</v>
      </c>
      <c r="K599" s="1" t="s">
        <v>39</v>
      </c>
      <c r="L599" s="1" t="s">
        <v>24</v>
      </c>
      <c r="M599">
        <v>1.2436350000000001E-3</v>
      </c>
      <c r="N599">
        <v>17028897</v>
      </c>
      <c r="O599">
        <v>3253348</v>
      </c>
      <c r="P599" s="1" t="s">
        <v>34</v>
      </c>
      <c r="Q599" s="1" t="s">
        <v>22122</v>
      </c>
      <c r="R599">
        <v>8</v>
      </c>
      <c r="S599">
        <v>95686279</v>
      </c>
      <c r="T599" s="1" t="s">
        <v>30</v>
      </c>
      <c r="U599" s="1" t="s">
        <v>37</v>
      </c>
      <c r="V599" s="1" t="s">
        <v>32</v>
      </c>
      <c r="W599" s="1" t="s">
        <v>32</v>
      </c>
      <c r="X599" s="1" t="s">
        <v>22883</v>
      </c>
    </row>
    <row r="600" spans="1:24" x14ac:dyDescent="0.3">
      <c r="A600" s="1" t="s">
        <v>22123</v>
      </c>
      <c r="B600" s="1" t="s">
        <v>24</v>
      </c>
      <c r="C600">
        <v>1.9984014E-8</v>
      </c>
      <c r="D600">
        <v>21174861</v>
      </c>
      <c r="E600">
        <v>19390676</v>
      </c>
      <c r="F600" s="1" t="s">
        <v>34</v>
      </c>
      <c r="G600" s="1" t="s">
        <v>24</v>
      </c>
      <c r="H600">
        <v>545.84277999999995</v>
      </c>
      <c r="I600">
        <v>21375578</v>
      </c>
      <c r="J600">
        <v>100725073</v>
      </c>
      <c r="K600" s="1" t="s">
        <v>34</v>
      </c>
      <c r="L600" s="1" t="s">
        <v>26</v>
      </c>
      <c r="M600">
        <v>957.69039999999995</v>
      </c>
      <c r="N600">
        <v>3563256</v>
      </c>
      <c r="O600">
        <v>10567445</v>
      </c>
      <c r="P600" s="1" t="s">
        <v>39</v>
      </c>
      <c r="Q600" s="1" t="s">
        <v>22124</v>
      </c>
      <c r="R600">
        <v>8</v>
      </c>
      <c r="S600">
        <v>96499947</v>
      </c>
      <c r="T600" s="1" t="s">
        <v>30</v>
      </c>
      <c r="U600" s="1" t="s">
        <v>37</v>
      </c>
      <c r="V600" s="1" t="s">
        <v>31</v>
      </c>
      <c r="W600" s="1" t="s">
        <v>41</v>
      </c>
      <c r="X600" s="1" t="s">
        <v>22883</v>
      </c>
    </row>
    <row r="601" spans="1:24" x14ac:dyDescent="0.3">
      <c r="A601" s="1" t="s">
        <v>22125</v>
      </c>
      <c r="B601" s="1" t="s">
        <v>28</v>
      </c>
      <c r="C601">
        <v>14509702</v>
      </c>
      <c r="D601">
        <v>1312899</v>
      </c>
      <c r="E601">
        <v>21877972</v>
      </c>
      <c r="F601" s="1" t="s">
        <v>28</v>
      </c>
      <c r="G601" s="1" t="s">
        <v>24</v>
      </c>
      <c r="H601">
        <v>0</v>
      </c>
      <c r="I601">
        <v>7751087</v>
      </c>
      <c r="J601">
        <v>17702067</v>
      </c>
      <c r="K601" s="1" t="s">
        <v>25</v>
      </c>
      <c r="L601" s="1" t="s">
        <v>24</v>
      </c>
      <c r="M601">
        <v>0</v>
      </c>
      <c r="N601">
        <v>7293685</v>
      </c>
      <c r="O601">
        <v>13357391</v>
      </c>
      <c r="P601" s="1" t="s">
        <v>25</v>
      </c>
      <c r="Q601" s="1" t="s">
        <v>22126</v>
      </c>
      <c r="R601">
        <v>8</v>
      </c>
      <c r="S601">
        <v>98641623</v>
      </c>
      <c r="T601" s="1" t="s">
        <v>30</v>
      </c>
      <c r="U601" s="1" t="s">
        <v>31</v>
      </c>
      <c r="V601" s="1" t="s">
        <v>32</v>
      </c>
      <c r="W601" s="1" t="s">
        <v>32</v>
      </c>
      <c r="X601" s="1" t="s">
        <v>22883</v>
      </c>
    </row>
    <row r="602" spans="1:24" x14ac:dyDescent="0.3">
      <c r="A602" s="1" t="s">
        <v>6395</v>
      </c>
      <c r="B602" s="1" t="s">
        <v>28</v>
      </c>
      <c r="C602">
        <v>7727.6414999999997</v>
      </c>
      <c r="D602">
        <v>9572578</v>
      </c>
      <c r="E602">
        <v>33351492</v>
      </c>
      <c r="F602" s="1" t="s">
        <v>28</v>
      </c>
      <c r="G602" s="1" t="s">
        <v>24</v>
      </c>
      <c r="H602">
        <v>0.44090069999999998</v>
      </c>
      <c r="I602">
        <v>6310132</v>
      </c>
      <c r="J602">
        <v>8104596</v>
      </c>
      <c r="K602" s="1" t="s">
        <v>25</v>
      </c>
      <c r="L602" s="1" t="s">
        <v>24</v>
      </c>
      <c r="M602">
        <v>241.46566000000001</v>
      </c>
      <c r="N602">
        <v>51087363</v>
      </c>
      <c r="O602">
        <v>5934124</v>
      </c>
      <c r="P602" s="1" t="s">
        <v>25</v>
      </c>
      <c r="Q602" s="1" t="s">
        <v>6396</v>
      </c>
      <c r="R602">
        <v>8</v>
      </c>
      <c r="S602">
        <v>98658092</v>
      </c>
      <c r="T602" s="1" t="s">
        <v>30</v>
      </c>
      <c r="U602" s="1" t="s">
        <v>31</v>
      </c>
      <c r="V602" s="1" t="s">
        <v>32</v>
      </c>
      <c r="W602" s="1" t="s">
        <v>32</v>
      </c>
      <c r="X602" s="1" t="s">
        <v>22883</v>
      </c>
    </row>
    <row r="603" spans="1:24" x14ac:dyDescent="0.3">
      <c r="A603" s="1" t="s">
        <v>8953</v>
      </c>
      <c r="B603" s="1" t="s">
        <v>24</v>
      </c>
      <c r="C603">
        <v>1.9010122000000001E-2</v>
      </c>
      <c r="D603">
        <v>19099573</v>
      </c>
      <c r="E603">
        <v>10633812</v>
      </c>
      <c r="F603" s="1" t="s">
        <v>34</v>
      </c>
      <c r="G603" s="1" t="s">
        <v>28</v>
      </c>
      <c r="H603">
        <v>77990927</v>
      </c>
      <c r="I603">
        <v>26586887</v>
      </c>
      <c r="J603">
        <v>59403424</v>
      </c>
      <c r="K603" s="1" t="s">
        <v>25</v>
      </c>
      <c r="L603" s="1" t="s">
        <v>24</v>
      </c>
      <c r="M603">
        <v>0.45988311999999998</v>
      </c>
      <c r="N603">
        <v>21577405</v>
      </c>
      <c r="O603">
        <v>100397766</v>
      </c>
      <c r="P603" s="1" t="s">
        <v>34</v>
      </c>
      <c r="Q603" s="1" t="s">
        <v>8954</v>
      </c>
      <c r="R603">
        <v>8</v>
      </c>
      <c r="S603">
        <v>102671384</v>
      </c>
      <c r="T603" s="1" t="s">
        <v>44</v>
      </c>
      <c r="U603" s="1" t="s">
        <v>64</v>
      </c>
      <c r="V603" s="1" t="s">
        <v>32</v>
      </c>
      <c r="W603" s="1" t="s">
        <v>32</v>
      </c>
      <c r="X603" s="1" t="s">
        <v>22883</v>
      </c>
    </row>
    <row r="604" spans="1:24" x14ac:dyDescent="0.3">
      <c r="A604" s="1" t="s">
        <v>1658</v>
      </c>
      <c r="B604" s="1" t="s">
        <v>28</v>
      </c>
      <c r="C604">
        <v>9.2506210000000006</v>
      </c>
      <c r="D604">
        <v>22009412</v>
      </c>
      <c r="E604">
        <v>11370353</v>
      </c>
      <c r="F604" s="1" t="s">
        <v>28</v>
      </c>
      <c r="G604" s="1" t="s">
        <v>24</v>
      </c>
      <c r="H604">
        <v>7.1018590000000001</v>
      </c>
      <c r="I604">
        <v>69367084</v>
      </c>
      <c r="J604">
        <v>13856312</v>
      </c>
      <c r="K604" s="1" t="s">
        <v>25</v>
      </c>
      <c r="L604" s="1" t="s">
        <v>24</v>
      </c>
      <c r="M604">
        <v>1868.9994999999999</v>
      </c>
      <c r="N604">
        <v>7157952</v>
      </c>
      <c r="O604">
        <v>13297065</v>
      </c>
      <c r="P604" s="1" t="s">
        <v>25</v>
      </c>
      <c r="Q604" s="1" t="s">
        <v>1659</v>
      </c>
      <c r="R604">
        <v>8</v>
      </c>
      <c r="S604">
        <v>104188857</v>
      </c>
      <c r="T604" s="1" t="s">
        <v>30</v>
      </c>
      <c r="U604" s="1" t="s">
        <v>31</v>
      </c>
      <c r="V604" s="1" t="s">
        <v>32</v>
      </c>
      <c r="W604" s="1" t="s">
        <v>32</v>
      </c>
      <c r="X604" s="1" t="s">
        <v>22883</v>
      </c>
    </row>
    <row r="605" spans="1:24" x14ac:dyDescent="0.3">
      <c r="A605" s="1" t="s">
        <v>19422</v>
      </c>
      <c r="B605" s="1" t="s">
        <v>28</v>
      </c>
      <c r="C605">
        <v>32.777509999999999</v>
      </c>
      <c r="D605">
        <v>71962384</v>
      </c>
      <c r="E605">
        <v>7045048</v>
      </c>
      <c r="F605" s="1" t="s">
        <v>25</v>
      </c>
      <c r="G605" s="1" t="s">
        <v>24</v>
      </c>
      <c r="H605">
        <v>12061314</v>
      </c>
      <c r="I605">
        <v>26060117</v>
      </c>
      <c r="J605">
        <v>8810611</v>
      </c>
      <c r="K605" s="1" t="s">
        <v>28</v>
      </c>
      <c r="L605" s="1" t="s">
        <v>24</v>
      </c>
      <c r="M605">
        <v>6425767</v>
      </c>
      <c r="N605">
        <v>2981992</v>
      </c>
      <c r="O605">
        <v>10511139</v>
      </c>
      <c r="P605" s="1" t="s">
        <v>28</v>
      </c>
      <c r="Q605" s="1" t="s">
        <v>19423</v>
      </c>
      <c r="R605">
        <v>8</v>
      </c>
      <c r="S605">
        <v>105687482</v>
      </c>
      <c r="T605" s="1" t="s">
        <v>30</v>
      </c>
      <c r="U605" s="1" t="s">
        <v>31</v>
      </c>
      <c r="V605" s="1" t="s">
        <v>32</v>
      </c>
      <c r="W605" s="1" t="s">
        <v>32</v>
      </c>
      <c r="X605" s="1" t="s">
        <v>22883</v>
      </c>
    </row>
    <row r="606" spans="1:24" x14ac:dyDescent="0.3">
      <c r="A606" s="1" t="s">
        <v>17612</v>
      </c>
      <c r="B606" s="1" t="s">
        <v>24</v>
      </c>
      <c r="C606">
        <v>109.07393</v>
      </c>
      <c r="D606">
        <v>52000964</v>
      </c>
      <c r="E606">
        <v>720123</v>
      </c>
      <c r="F606" s="1" t="s">
        <v>25</v>
      </c>
      <c r="G606" s="1" t="s">
        <v>28</v>
      </c>
      <c r="H606">
        <v>929063</v>
      </c>
      <c r="I606">
        <v>10359695</v>
      </c>
      <c r="J606">
        <v>2843464</v>
      </c>
      <c r="K606" s="1" t="s">
        <v>28</v>
      </c>
      <c r="L606" s="1" t="s">
        <v>24</v>
      </c>
      <c r="M606">
        <v>15891353</v>
      </c>
      <c r="N606">
        <v>6881509</v>
      </c>
      <c r="O606">
        <v>76141266</v>
      </c>
      <c r="P606" s="1" t="s">
        <v>25</v>
      </c>
      <c r="Q606" s="1" t="s">
        <v>17613</v>
      </c>
      <c r="R606">
        <v>8</v>
      </c>
      <c r="S606">
        <v>105999210</v>
      </c>
      <c r="T606" s="1" t="s">
        <v>44</v>
      </c>
      <c r="U606" s="1" t="s">
        <v>31</v>
      </c>
      <c r="V606" s="1" t="s">
        <v>32</v>
      </c>
      <c r="W606" s="1" t="s">
        <v>32</v>
      </c>
      <c r="X606" s="1" t="s">
        <v>22883</v>
      </c>
    </row>
    <row r="607" spans="1:24" x14ac:dyDescent="0.3">
      <c r="A607" s="1" t="s">
        <v>22127</v>
      </c>
      <c r="B607" s="1" t="s">
        <v>28</v>
      </c>
      <c r="C607">
        <v>0</v>
      </c>
      <c r="D607">
        <v>22228965</v>
      </c>
      <c r="E607">
        <v>26313583</v>
      </c>
      <c r="F607" s="1" t="s">
        <v>28</v>
      </c>
      <c r="G607" s="1" t="s">
        <v>24</v>
      </c>
      <c r="H607">
        <v>0</v>
      </c>
      <c r="I607">
        <v>3584402</v>
      </c>
      <c r="J607">
        <v>27337288</v>
      </c>
      <c r="K607" s="1" t="s">
        <v>25</v>
      </c>
      <c r="L607" s="1" t="s">
        <v>28</v>
      </c>
      <c r="M607">
        <v>38.639600000000002</v>
      </c>
      <c r="N607">
        <v>16384708</v>
      </c>
      <c r="O607">
        <v>6551996</v>
      </c>
      <c r="P607" s="1" t="s">
        <v>28</v>
      </c>
      <c r="Q607" s="1" t="s">
        <v>22128</v>
      </c>
      <c r="R607">
        <v>8</v>
      </c>
      <c r="S607">
        <v>108154617</v>
      </c>
      <c r="T607" s="1" t="s">
        <v>44</v>
      </c>
      <c r="U607" s="1" t="s">
        <v>31</v>
      </c>
      <c r="V607" s="1" t="s">
        <v>32</v>
      </c>
      <c r="W607" s="1" t="s">
        <v>32</v>
      </c>
      <c r="X607" s="1" t="s">
        <v>22883</v>
      </c>
    </row>
    <row r="608" spans="1:24" x14ac:dyDescent="0.3">
      <c r="A608" s="1" t="s">
        <v>22129</v>
      </c>
      <c r="B608" s="1" t="s">
        <v>28</v>
      </c>
      <c r="C608">
        <v>0</v>
      </c>
      <c r="D608">
        <v>10669779</v>
      </c>
      <c r="E608">
        <v>1719424</v>
      </c>
      <c r="F608" s="1" t="s">
        <v>35</v>
      </c>
      <c r="G608" s="1" t="s">
        <v>24</v>
      </c>
      <c r="H608">
        <v>867.11734000000001</v>
      </c>
      <c r="I608">
        <v>39370554</v>
      </c>
      <c r="J608">
        <v>8583161</v>
      </c>
      <c r="K608" s="1" t="s">
        <v>28</v>
      </c>
      <c r="L608" s="1" t="s">
        <v>28</v>
      </c>
      <c r="M608">
        <v>0</v>
      </c>
      <c r="N608">
        <v>11360138</v>
      </c>
      <c r="O608">
        <v>1874985</v>
      </c>
      <c r="P608" s="1" t="s">
        <v>35</v>
      </c>
      <c r="Q608" s="1" t="s">
        <v>22130</v>
      </c>
      <c r="R608">
        <v>8</v>
      </c>
      <c r="S608">
        <v>116038992</v>
      </c>
      <c r="T608" s="1" t="s">
        <v>44</v>
      </c>
      <c r="U608" s="1" t="s">
        <v>64</v>
      </c>
      <c r="V608" s="1" t="s">
        <v>32</v>
      </c>
      <c r="W608" s="1" t="s">
        <v>32</v>
      </c>
      <c r="X608" s="1" t="s">
        <v>22883</v>
      </c>
    </row>
    <row r="609" spans="1:24" x14ac:dyDescent="0.3">
      <c r="A609" s="1" t="s">
        <v>22131</v>
      </c>
      <c r="B609" s="1" t="s">
        <v>24</v>
      </c>
      <c r="C609">
        <v>2.2204460000000001E-10</v>
      </c>
      <c r="D609">
        <v>30675867</v>
      </c>
      <c r="E609">
        <v>6601777</v>
      </c>
      <c r="F609" s="1" t="s">
        <v>25</v>
      </c>
      <c r="G609" s="1" t="s">
        <v>28</v>
      </c>
      <c r="H609">
        <v>20684467</v>
      </c>
      <c r="I609">
        <v>12036646</v>
      </c>
      <c r="J609">
        <v>42709238</v>
      </c>
      <c r="K609" s="1" t="s">
        <v>28</v>
      </c>
      <c r="L609" s="1" t="s">
        <v>24</v>
      </c>
      <c r="M609">
        <v>5.7225336000000001E-5</v>
      </c>
      <c r="N609">
        <v>28916782</v>
      </c>
      <c r="O609">
        <v>53576154</v>
      </c>
      <c r="P609" s="1" t="s">
        <v>25</v>
      </c>
      <c r="Q609" s="1" t="s">
        <v>22132</v>
      </c>
      <c r="R609">
        <v>8</v>
      </c>
      <c r="S609">
        <v>116112960</v>
      </c>
      <c r="T609" s="1" t="s">
        <v>44</v>
      </c>
      <c r="U609" s="1" t="s">
        <v>31</v>
      </c>
      <c r="V609" s="1" t="s">
        <v>32</v>
      </c>
      <c r="W609" s="1" t="s">
        <v>32</v>
      </c>
      <c r="X609" s="1" t="s">
        <v>22883</v>
      </c>
    </row>
    <row r="610" spans="1:24" x14ac:dyDescent="0.3">
      <c r="A610" s="1" t="s">
        <v>22133</v>
      </c>
      <c r="B610" s="1" t="s">
        <v>24</v>
      </c>
      <c r="C610">
        <v>202.17124999999999</v>
      </c>
      <c r="D610">
        <v>32631458</v>
      </c>
      <c r="E610">
        <v>6722172</v>
      </c>
      <c r="F610" s="1" t="s">
        <v>25</v>
      </c>
      <c r="G610" s="1" t="s">
        <v>24</v>
      </c>
      <c r="H610">
        <v>18.534693999999998</v>
      </c>
      <c r="I610">
        <v>3477582</v>
      </c>
      <c r="J610">
        <v>7681838</v>
      </c>
      <c r="K610" s="1" t="s">
        <v>25</v>
      </c>
      <c r="L610" s="1" t="s">
        <v>26</v>
      </c>
      <c r="M610">
        <v>4596423</v>
      </c>
      <c r="N610">
        <v>44274048</v>
      </c>
      <c r="O610">
        <v>6087187</v>
      </c>
      <c r="P610" s="1" t="s">
        <v>27</v>
      </c>
      <c r="Q610" s="1" t="s">
        <v>22134</v>
      </c>
      <c r="R610">
        <v>8</v>
      </c>
      <c r="S610">
        <v>122405802</v>
      </c>
      <c r="T610" s="1" t="s">
        <v>44</v>
      </c>
      <c r="U610" s="1" t="s">
        <v>31</v>
      </c>
      <c r="V610" s="1" t="s">
        <v>41</v>
      </c>
      <c r="W610" s="1" t="s">
        <v>32</v>
      </c>
      <c r="X610" s="1" t="s">
        <v>22883</v>
      </c>
    </row>
    <row r="611" spans="1:24" x14ac:dyDescent="0.3">
      <c r="A611" s="1" t="s">
        <v>22135</v>
      </c>
      <c r="B611" s="1" t="s">
        <v>28</v>
      </c>
      <c r="C611">
        <v>3.9834802000000002E-6</v>
      </c>
      <c r="D611">
        <v>11868458</v>
      </c>
      <c r="E611">
        <v>4214315</v>
      </c>
      <c r="F611" s="1" t="s">
        <v>35</v>
      </c>
      <c r="G611" s="1" t="s">
        <v>24</v>
      </c>
      <c r="H611">
        <v>5.3678220000000004E-4</v>
      </c>
      <c r="I611">
        <v>19501932</v>
      </c>
      <c r="J611">
        <v>67470874</v>
      </c>
      <c r="K611" s="1" t="s">
        <v>34</v>
      </c>
      <c r="L611" s="1" t="s">
        <v>28</v>
      </c>
      <c r="M611">
        <v>2.5757174000000001E-7</v>
      </c>
      <c r="N611">
        <v>14741765</v>
      </c>
      <c r="O611">
        <v>48856415</v>
      </c>
      <c r="P611" s="1" t="s">
        <v>35</v>
      </c>
      <c r="Q611" s="1" t="s">
        <v>22136</v>
      </c>
      <c r="R611">
        <v>8</v>
      </c>
      <c r="S611">
        <v>125031542</v>
      </c>
      <c r="T611" s="1" t="s">
        <v>44</v>
      </c>
      <c r="U611" s="1" t="s">
        <v>37</v>
      </c>
      <c r="V611" s="1" t="s">
        <v>32</v>
      </c>
      <c r="W611" s="1" t="s">
        <v>32</v>
      </c>
      <c r="X611" s="1" t="s">
        <v>22883</v>
      </c>
    </row>
    <row r="612" spans="1:24" x14ac:dyDescent="0.3">
      <c r="A612" s="1" t="s">
        <v>20673</v>
      </c>
      <c r="B612" s="1" t="s">
        <v>28</v>
      </c>
      <c r="C612">
        <v>3340.9358000000002</v>
      </c>
      <c r="D612">
        <v>102016595</v>
      </c>
      <c r="E612">
        <v>392556</v>
      </c>
      <c r="F612" s="1" t="s">
        <v>35</v>
      </c>
      <c r="G612" s="1" t="s">
        <v>28</v>
      </c>
      <c r="H612">
        <v>2519882</v>
      </c>
      <c r="I612">
        <v>11269639</v>
      </c>
      <c r="J612">
        <v>45585767</v>
      </c>
      <c r="K612" s="1" t="s">
        <v>35</v>
      </c>
      <c r="L612" s="1" t="s">
        <v>26</v>
      </c>
      <c r="M612">
        <v>35394777</v>
      </c>
      <c r="N612">
        <v>80745966</v>
      </c>
      <c r="O612">
        <v>4107803</v>
      </c>
      <c r="P612" s="1" t="s">
        <v>95</v>
      </c>
      <c r="Q612" s="1" t="s">
        <v>20674</v>
      </c>
      <c r="R612">
        <v>8</v>
      </c>
      <c r="S612">
        <v>127123356</v>
      </c>
      <c r="T612" s="1" t="s">
        <v>30</v>
      </c>
      <c r="U612" s="1" t="s">
        <v>64</v>
      </c>
      <c r="V612" s="1" t="s">
        <v>41</v>
      </c>
      <c r="W612" s="1" t="s">
        <v>32</v>
      </c>
      <c r="X612" s="1" t="s">
        <v>22883</v>
      </c>
    </row>
    <row r="613" spans="1:24" x14ac:dyDescent="0.3">
      <c r="A613" s="1" t="s">
        <v>22137</v>
      </c>
      <c r="B613" s="1" t="s">
        <v>26</v>
      </c>
      <c r="C613">
        <v>0</v>
      </c>
      <c r="D613">
        <v>16483623</v>
      </c>
      <c r="E613">
        <v>19167343</v>
      </c>
      <c r="F613" s="1" t="s">
        <v>125</v>
      </c>
      <c r="G613" s="1" t="s">
        <v>28</v>
      </c>
      <c r="H613">
        <v>0</v>
      </c>
      <c r="I613">
        <v>13019486</v>
      </c>
      <c r="J613">
        <v>24904102</v>
      </c>
      <c r="K613" s="1" t="s">
        <v>25</v>
      </c>
      <c r="L613" s="1" t="s">
        <v>24</v>
      </c>
      <c r="M613">
        <v>0</v>
      </c>
      <c r="N613">
        <v>2245174</v>
      </c>
      <c r="O613">
        <v>19209829</v>
      </c>
      <c r="P613" s="1" t="s">
        <v>28</v>
      </c>
      <c r="Q613" s="1" t="s">
        <v>22138</v>
      </c>
      <c r="R613">
        <v>8</v>
      </c>
      <c r="S613">
        <v>129592665</v>
      </c>
      <c r="T613" s="1" t="s">
        <v>44</v>
      </c>
      <c r="U613" s="1" t="s">
        <v>31</v>
      </c>
      <c r="V613" s="1" t="s">
        <v>32</v>
      </c>
      <c r="W613" s="1" t="s">
        <v>32</v>
      </c>
      <c r="X613" s="1" t="s">
        <v>22883</v>
      </c>
    </row>
    <row r="614" spans="1:24" x14ac:dyDescent="0.3">
      <c r="A614" s="1" t="s">
        <v>22139</v>
      </c>
      <c r="B614" s="1" t="s">
        <v>28</v>
      </c>
      <c r="C614">
        <v>0</v>
      </c>
      <c r="D614">
        <v>62611206</v>
      </c>
      <c r="E614">
        <v>16755449</v>
      </c>
      <c r="F614" s="1" t="s">
        <v>25</v>
      </c>
      <c r="G614" s="1" t="s">
        <v>24</v>
      </c>
      <c r="H614">
        <v>14790623</v>
      </c>
      <c r="I614">
        <v>30726093</v>
      </c>
      <c r="J614">
        <v>84163525</v>
      </c>
      <c r="K614" s="1" t="s">
        <v>28</v>
      </c>
      <c r="L614" s="1" t="s">
        <v>28</v>
      </c>
      <c r="M614">
        <v>0.35851519999999998</v>
      </c>
      <c r="N614">
        <v>38140662</v>
      </c>
      <c r="O614">
        <v>16794032</v>
      </c>
      <c r="P614" s="1" t="s">
        <v>25</v>
      </c>
      <c r="Q614" s="1" t="s">
        <v>22140</v>
      </c>
      <c r="R614">
        <v>8</v>
      </c>
      <c r="S614">
        <v>132704963</v>
      </c>
      <c r="T614" s="1" t="s">
        <v>44</v>
      </c>
      <c r="U614" s="1" t="s">
        <v>31</v>
      </c>
      <c r="V614" s="1" t="s">
        <v>32</v>
      </c>
      <c r="W614" s="1" t="s">
        <v>32</v>
      </c>
      <c r="X614" s="1" t="s">
        <v>22883</v>
      </c>
    </row>
    <row r="615" spans="1:24" x14ac:dyDescent="0.3">
      <c r="A615" s="1" t="s">
        <v>22141</v>
      </c>
      <c r="B615" s="1" t="s">
        <v>24</v>
      </c>
      <c r="C615">
        <v>0</v>
      </c>
      <c r="D615">
        <v>54520483</v>
      </c>
      <c r="E615">
        <v>39338835</v>
      </c>
      <c r="F615" s="1" t="s">
        <v>25</v>
      </c>
      <c r="G615" s="1" t="s">
        <v>28</v>
      </c>
      <c r="H615">
        <v>0</v>
      </c>
      <c r="I615">
        <v>18174764</v>
      </c>
      <c r="J615">
        <v>47574374</v>
      </c>
      <c r="K615" s="1" t="s">
        <v>28</v>
      </c>
      <c r="L615" s="1" t="s">
        <v>24</v>
      </c>
      <c r="M615">
        <v>0</v>
      </c>
      <c r="N615">
        <v>37562122</v>
      </c>
      <c r="O615">
        <v>26606282</v>
      </c>
      <c r="P615" s="1" t="s">
        <v>25</v>
      </c>
      <c r="Q615" s="1" t="s">
        <v>22142</v>
      </c>
      <c r="R615">
        <v>8</v>
      </c>
      <c r="S615">
        <v>133976911</v>
      </c>
      <c r="T615" s="1" t="s">
        <v>44</v>
      </c>
      <c r="U615" s="1" t="s">
        <v>31</v>
      </c>
      <c r="V615" s="1" t="s">
        <v>32</v>
      </c>
      <c r="W615" s="1" t="s">
        <v>32</v>
      </c>
      <c r="X615" s="1" t="s">
        <v>22883</v>
      </c>
    </row>
    <row r="616" spans="1:24" x14ac:dyDescent="0.3">
      <c r="A616" s="1" t="s">
        <v>22143</v>
      </c>
      <c r="B616" s="1" t="s">
        <v>26</v>
      </c>
      <c r="C616">
        <v>13.82987</v>
      </c>
      <c r="D616">
        <v>11077831</v>
      </c>
      <c r="E616">
        <v>13794281</v>
      </c>
      <c r="F616" s="1" t="s">
        <v>39</v>
      </c>
      <c r="G616" s="1" t="s">
        <v>24</v>
      </c>
      <c r="H616">
        <v>25084827</v>
      </c>
      <c r="I616">
        <v>7023796</v>
      </c>
      <c r="J616">
        <v>15634044</v>
      </c>
      <c r="K616" s="1" t="s">
        <v>34</v>
      </c>
      <c r="L616" s="1" t="s">
        <v>28</v>
      </c>
      <c r="M616">
        <v>5987.2464</v>
      </c>
      <c r="N616">
        <v>12216865</v>
      </c>
      <c r="O616">
        <v>4340605</v>
      </c>
      <c r="P616" s="1" t="s">
        <v>35</v>
      </c>
      <c r="Q616" s="1" t="s">
        <v>22144</v>
      </c>
      <c r="R616">
        <v>8</v>
      </c>
      <c r="S616">
        <v>134488549</v>
      </c>
      <c r="T616" s="1" t="s">
        <v>44</v>
      </c>
      <c r="U616" s="1" t="s">
        <v>37</v>
      </c>
      <c r="V616" s="1" t="s">
        <v>32</v>
      </c>
      <c r="W616" s="1" t="s">
        <v>32</v>
      </c>
      <c r="X616" s="1" t="s">
        <v>22883</v>
      </c>
    </row>
    <row r="617" spans="1:24" x14ac:dyDescent="0.3">
      <c r="A617" s="1" t="s">
        <v>22145</v>
      </c>
      <c r="B617" s="1" t="s">
        <v>26</v>
      </c>
      <c r="C617">
        <v>2.2204460000000001E-10</v>
      </c>
      <c r="D617">
        <v>14031738</v>
      </c>
      <c r="E617">
        <v>92082605</v>
      </c>
      <c r="F617" s="1" t="s">
        <v>125</v>
      </c>
      <c r="G617" s="1" t="s">
        <v>24</v>
      </c>
      <c r="H617">
        <v>0</v>
      </c>
      <c r="I617">
        <v>23027486</v>
      </c>
      <c r="J617">
        <v>71298303</v>
      </c>
      <c r="K617" s="1" t="s">
        <v>28</v>
      </c>
      <c r="L617" s="1" t="s">
        <v>28</v>
      </c>
      <c r="M617">
        <v>0.21196644000000001</v>
      </c>
      <c r="N617">
        <v>1421873</v>
      </c>
      <c r="O617">
        <v>3917566</v>
      </c>
      <c r="P617" s="1" t="s">
        <v>25</v>
      </c>
      <c r="Q617" s="1" t="s">
        <v>22146</v>
      </c>
      <c r="R617">
        <v>8</v>
      </c>
      <c r="S617">
        <v>134527871</v>
      </c>
      <c r="T617" s="1" t="s">
        <v>44</v>
      </c>
      <c r="U617" s="1" t="s">
        <v>31</v>
      </c>
      <c r="V617" s="1" t="s">
        <v>32</v>
      </c>
      <c r="W617" s="1" t="s">
        <v>32</v>
      </c>
      <c r="X617" s="1" t="s">
        <v>22883</v>
      </c>
    </row>
    <row r="618" spans="1:24" x14ac:dyDescent="0.3">
      <c r="A618" s="1" t="s">
        <v>22147</v>
      </c>
      <c r="B618" s="1" t="s">
        <v>24</v>
      </c>
      <c r="C618">
        <v>34.731377000000002</v>
      </c>
      <c r="D618">
        <v>11128331</v>
      </c>
      <c r="E618">
        <v>41019824</v>
      </c>
      <c r="F618" s="1" t="s">
        <v>28</v>
      </c>
      <c r="G618" s="1" t="s">
        <v>28</v>
      </c>
      <c r="H618">
        <v>0</v>
      </c>
      <c r="I618">
        <v>14607671</v>
      </c>
      <c r="J618">
        <v>38718613</v>
      </c>
      <c r="K618" s="1" t="s">
        <v>25</v>
      </c>
      <c r="L618" s="1" t="s">
        <v>24</v>
      </c>
      <c r="M618">
        <v>59.577806000000002</v>
      </c>
      <c r="N618">
        <v>6365217</v>
      </c>
      <c r="O618">
        <v>23198997</v>
      </c>
      <c r="P618" s="1" t="s">
        <v>28</v>
      </c>
      <c r="Q618" s="1" t="s">
        <v>22148</v>
      </c>
      <c r="R618">
        <v>8</v>
      </c>
      <c r="S618">
        <v>135151168</v>
      </c>
      <c r="T618" s="1" t="s">
        <v>44</v>
      </c>
      <c r="U618" s="1" t="s">
        <v>31</v>
      </c>
      <c r="V618" s="1" t="s">
        <v>32</v>
      </c>
      <c r="W618" s="1" t="s">
        <v>32</v>
      </c>
      <c r="X618" s="1" t="s">
        <v>22883</v>
      </c>
    </row>
    <row r="619" spans="1:24" x14ac:dyDescent="0.3">
      <c r="A619" s="1" t="s">
        <v>22149</v>
      </c>
      <c r="B619" s="1" t="s">
        <v>26</v>
      </c>
      <c r="C619">
        <v>0</v>
      </c>
      <c r="D619">
        <v>81286346</v>
      </c>
      <c r="E619">
        <v>14839736</v>
      </c>
      <c r="F619" s="1" t="s">
        <v>85</v>
      </c>
      <c r="G619" s="1" t="s">
        <v>28</v>
      </c>
      <c r="H619">
        <v>0</v>
      </c>
      <c r="I619">
        <v>68898914</v>
      </c>
      <c r="J619">
        <v>25926764</v>
      </c>
      <c r="K619" s="1" t="s">
        <v>28</v>
      </c>
      <c r="L619" s="1" t="s">
        <v>24</v>
      </c>
      <c r="M619">
        <v>1.3988810000000001E-7</v>
      </c>
      <c r="N619">
        <v>19329211</v>
      </c>
      <c r="O619">
        <v>15767677</v>
      </c>
      <c r="P619" s="1" t="s">
        <v>35</v>
      </c>
      <c r="Q619" s="1" t="s">
        <v>22150</v>
      </c>
      <c r="R619">
        <v>8</v>
      </c>
      <c r="S619">
        <v>140011317</v>
      </c>
      <c r="T619" s="1" t="s">
        <v>44</v>
      </c>
      <c r="U619" s="1" t="s">
        <v>31</v>
      </c>
      <c r="V619" s="1" t="s">
        <v>32</v>
      </c>
      <c r="W619" s="1" t="s">
        <v>32</v>
      </c>
      <c r="X619" s="1" t="s">
        <v>22883</v>
      </c>
    </row>
    <row r="620" spans="1:24" x14ac:dyDescent="0.3">
      <c r="A620" s="1" t="s">
        <v>22151</v>
      </c>
      <c r="B620" s="1" t="s">
        <v>24</v>
      </c>
      <c r="C620">
        <v>0</v>
      </c>
      <c r="D620">
        <v>5339262</v>
      </c>
      <c r="E620">
        <v>8758198</v>
      </c>
      <c r="F620" s="1" t="s">
        <v>34</v>
      </c>
      <c r="G620" s="1" t="s">
        <v>28</v>
      </c>
      <c r="H620">
        <v>61.334885999999997</v>
      </c>
      <c r="I620">
        <v>19002734</v>
      </c>
      <c r="J620">
        <v>22015822</v>
      </c>
      <c r="K620" s="1" t="s">
        <v>35</v>
      </c>
      <c r="L620" s="1" t="s">
        <v>24</v>
      </c>
      <c r="M620">
        <v>2.8932412000000001E-6</v>
      </c>
      <c r="N620">
        <v>4435104</v>
      </c>
      <c r="O620">
        <v>5267443</v>
      </c>
      <c r="P620" s="1" t="s">
        <v>34</v>
      </c>
      <c r="Q620" s="1" t="s">
        <v>22152</v>
      </c>
      <c r="R620">
        <v>8</v>
      </c>
      <c r="S620">
        <v>140242226</v>
      </c>
      <c r="T620" s="1" t="s">
        <v>44</v>
      </c>
      <c r="U620" s="1" t="s">
        <v>37</v>
      </c>
      <c r="V620" s="1" t="s">
        <v>32</v>
      </c>
      <c r="W620" s="1" t="s">
        <v>32</v>
      </c>
      <c r="X620" s="1" t="s">
        <v>22883</v>
      </c>
    </row>
    <row r="621" spans="1:24" x14ac:dyDescent="0.3">
      <c r="A621" s="1" t="s">
        <v>22153</v>
      </c>
      <c r="B621" s="1" t="s">
        <v>28</v>
      </c>
      <c r="C621">
        <v>1.2168044E-6</v>
      </c>
      <c r="D621">
        <v>21540806</v>
      </c>
      <c r="E621">
        <v>59158813</v>
      </c>
      <c r="F621" s="1" t="s">
        <v>25</v>
      </c>
      <c r="G621" s="1" t="s">
        <v>24</v>
      </c>
      <c r="H621">
        <v>38521742</v>
      </c>
      <c r="I621">
        <v>14267932</v>
      </c>
      <c r="J621">
        <v>18063821</v>
      </c>
      <c r="K621" s="1" t="s">
        <v>28</v>
      </c>
      <c r="L621" s="1" t="s">
        <v>28</v>
      </c>
      <c r="M621">
        <v>9.15934E-8</v>
      </c>
      <c r="N621">
        <v>19034045</v>
      </c>
      <c r="O621">
        <v>5411337</v>
      </c>
      <c r="P621" s="1" t="s">
        <v>25</v>
      </c>
      <c r="Q621" s="1" t="s">
        <v>22154</v>
      </c>
      <c r="R621">
        <v>8</v>
      </c>
      <c r="S621">
        <v>140515772</v>
      </c>
      <c r="T621" s="1" t="s">
        <v>44</v>
      </c>
      <c r="U621" s="1" t="s">
        <v>31</v>
      </c>
      <c r="V621" s="1" t="s">
        <v>32</v>
      </c>
      <c r="W621" s="1" t="s">
        <v>32</v>
      </c>
      <c r="X621" s="1" t="s">
        <v>22883</v>
      </c>
    </row>
    <row r="622" spans="1:24" x14ac:dyDescent="0.3">
      <c r="A622" s="1" t="s">
        <v>22155</v>
      </c>
      <c r="B622" s="1" t="s">
        <v>24</v>
      </c>
      <c r="C622">
        <v>1881.9177</v>
      </c>
      <c r="D622">
        <v>50121848</v>
      </c>
      <c r="E622">
        <v>23874995</v>
      </c>
      <c r="F622" s="1" t="s">
        <v>28</v>
      </c>
      <c r="G622" s="1" t="s">
        <v>28</v>
      </c>
      <c r="H622">
        <v>9.728275</v>
      </c>
      <c r="I622">
        <v>17985723</v>
      </c>
      <c r="J622">
        <v>18312863</v>
      </c>
      <c r="K622" s="1" t="s">
        <v>35</v>
      </c>
      <c r="L622" s="1" t="s">
        <v>28</v>
      </c>
      <c r="M622">
        <v>4.0379329999999998</v>
      </c>
      <c r="N622">
        <v>14894404</v>
      </c>
      <c r="O622">
        <v>14843246</v>
      </c>
      <c r="P622" s="1" t="s">
        <v>35</v>
      </c>
      <c r="Q622" s="1" t="s">
        <v>22156</v>
      </c>
      <c r="R622">
        <v>8</v>
      </c>
      <c r="S622">
        <v>141139015</v>
      </c>
      <c r="T622" s="1" t="s">
        <v>30</v>
      </c>
      <c r="U622" s="1" t="s">
        <v>64</v>
      </c>
      <c r="V622" s="1" t="s">
        <v>32</v>
      </c>
      <c r="W622" s="1" t="s">
        <v>32</v>
      </c>
      <c r="X622" s="1" t="s">
        <v>22883</v>
      </c>
    </row>
    <row r="623" spans="1:24" x14ac:dyDescent="0.3">
      <c r="A623" s="1" t="s">
        <v>22157</v>
      </c>
      <c r="B623" s="1" t="s">
        <v>24</v>
      </c>
      <c r="C623">
        <v>2187.2912000000001</v>
      </c>
      <c r="D623">
        <v>6307401</v>
      </c>
      <c r="E623">
        <v>10267452</v>
      </c>
      <c r="F623" s="1" t="s">
        <v>25</v>
      </c>
      <c r="G623" s="1" t="s">
        <v>26</v>
      </c>
      <c r="H623">
        <v>1.7903643</v>
      </c>
      <c r="I623">
        <v>13002073</v>
      </c>
      <c r="J623">
        <v>13279216</v>
      </c>
      <c r="K623" s="1" t="s">
        <v>95</v>
      </c>
      <c r="L623" s="1" t="s">
        <v>28</v>
      </c>
      <c r="M623">
        <v>2.3927749000000002E-2</v>
      </c>
      <c r="N623">
        <v>11639929</v>
      </c>
      <c r="O623">
        <v>49208252</v>
      </c>
      <c r="P623" s="1" t="s">
        <v>35</v>
      </c>
      <c r="Q623" s="1" t="s">
        <v>22158</v>
      </c>
      <c r="R623">
        <v>8</v>
      </c>
      <c r="S623">
        <v>141195274</v>
      </c>
      <c r="T623" s="1" t="s">
        <v>30</v>
      </c>
      <c r="U623" s="1" t="s">
        <v>64</v>
      </c>
      <c r="V623" s="1" t="s">
        <v>32</v>
      </c>
      <c r="W623" s="1" t="s">
        <v>32</v>
      </c>
      <c r="X623" s="1" t="s">
        <v>22883</v>
      </c>
    </row>
    <row r="624" spans="1:24" x14ac:dyDescent="0.3">
      <c r="A624" s="1" t="s">
        <v>22159</v>
      </c>
      <c r="B624" s="1" t="s">
        <v>26</v>
      </c>
      <c r="C624">
        <v>8.2850389999999995E-5</v>
      </c>
      <c r="D624">
        <v>1869851</v>
      </c>
      <c r="E624">
        <v>18731737</v>
      </c>
      <c r="F624" s="1" t="s">
        <v>27</v>
      </c>
      <c r="G624" s="1" t="s">
        <v>24</v>
      </c>
      <c r="H624">
        <v>5.7731596999999998E-8</v>
      </c>
      <c r="I624">
        <v>6453087</v>
      </c>
      <c r="J624">
        <v>19266819</v>
      </c>
      <c r="K624" s="1" t="s">
        <v>25</v>
      </c>
      <c r="L624" s="1" t="s">
        <v>28</v>
      </c>
      <c r="M624">
        <v>242.59630000000001</v>
      </c>
      <c r="N624">
        <v>17865182</v>
      </c>
      <c r="O624">
        <v>8795049</v>
      </c>
      <c r="P624" s="1" t="s">
        <v>28</v>
      </c>
      <c r="Q624" s="1" t="s">
        <v>22160</v>
      </c>
      <c r="R624">
        <v>8</v>
      </c>
      <c r="S624">
        <v>143298775</v>
      </c>
      <c r="T624" s="1" t="s">
        <v>44</v>
      </c>
      <c r="U624" s="1" t="s">
        <v>31</v>
      </c>
      <c r="V624" s="1" t="s">
        <v>32</v>
      </c>
      <c r="W624" s="1" t="s">
        <v>32</v>
      </c>
      <c r="X624" s="1" t="s">
        <v>22883</v>
      </c>
    </row>
    <row r="625" spans="1:24" x14ac:dyDescent="0.3">
      <c r="A625" s="1" t="s">
        <v>22161</v>
      </c>
      <c r="B625" s="1" t="s">
        <v>26</v>
      </c>
      <c r="C625">
        <v>1.01181286E-3</v>
      </c>
      <c r="D625">
        <v>7562183</v>
      </c>
      <c r="E625">
        <v>6832369</v>
      </c>
      <c r="F625" s="1" t="s">
        <v>135</v>
      </c>
      <c r="G625" s="1" t="s">
        <v>24</v>
      </c>
      <c r="H625">
        <v>109.87671</v>
      </c>
      <c r="I625">
        <v>24562386</v>
      </c>
      <c r="J625">
        <v>59528577</v>
      </c>
      <c r="K625" s="1" t="s">
        <v>35</v>
      </c>
      <c r="L625" s="1" t="s">
        <v>28</v>
      </c>
      <c r="M625">
        <v>2.3137048E-6</v>
      </c>
      <c r="N625">
        <v>9834442</v>
      </c>
      <c r="O625">
        <v>22132097</v>
      </c>
      <c r="P625" s="1" t="s">
        <v>34</v>
      </c>
      <c r="Q625" s="1" t="s">
        <v>22162</v>
      </c>
      <c r="R625">
        <v>8</v>
      </c>
      <c r="S625">
        <v>146070554</v>
      </c>
      <c r="T625" s="1" t="s">
        <v>44</v>
      </c>
      <c r="U625" s="1" t="s">
        <v>64</v>
      </c>
      <c r="V625" s="1" t="s">
        <v>32</v>
      </c>
      <c r="W625" s="1" t="s">
        <v>32</v>
      </c>
      <c r="X625" s="1" t="s">
        <v>22883</v>
      </c>
    </row>
    <row r="626" spans="1:24" x14ac:dyDescent="0.3">
      <c r="A626" s="1" t="s">
        <v>22163</v>
      </c>
      <c r="B626" s="1" t="s">
        <v>28</v>
      </c>
      <c r="C626">
        <v>0</v>
      </c>
      <c r="D626">
        <v>66939575</v>
      </c>
      <c r="E626">
        <v>21695724</v>
      </c>
      <c r="F626" s="1" t="s">
        <v>35</v>
      </c>
      <c r="G626" s="1" t="s">
        <v>24</v>
      </c>
      <c r="H626">
        <v>5.6199490000000001E-7</v>
      </c>
      <c r="I626">
        <v>2841787</v>
      </c>
      <c r="J626">
        <v>15650117</v>
      </c>
      <c r="K626" s="1" t="s">
        <v>34</v>
      </c>
      <c r="L626" s="1" t="s">
        <v>24</v>
      </c>
      <c r="M626">
        <v>17.904170000000001</v>
      </c>
      <c r="N626">
        <v>24186525</v>
      </c>
      <c r="O626">
        <v>9050159</v>
      </c>
      <c r="P626" s="1" t="s">
        <v>34</v>
      </c>
      <c r="Q626" s="1" t="s">
        <v>22164</v>
      </c>
      <c r="R626">
        <v>9</v>
      </c>
      <c r="S626">
        <v>1171650</v>
      </c>
      <c r="T626" s="1" t="s">
        <v>30</v>
      </c>
      <c r="U626" s="1" t="s">
        <v>37</v>
      </c>
      <c r="V626" s="1" t="s">
        <v>32</v>
      </c>
      <c r="W626" s="1" t="s">
        <v>32</v>
      </c>
      <c r="X626" s="1" t="s">
        <v>22883</v>
      </c>
    </row>
    <row r="627" spans="1:24" x14ac:dyDescent="0.3">
      <c r="A627" s="1" t="s">
        <v>1733</v>
      </c>
      <c r="B627" s="1" t="s">
        <v>28</v>
      </c>
      <c r="C627">
        <v>3.5677499999999998E-4</v>
      </c>
      <c r="D627">
        <v>26694766</v>
      </c>
      <c r="E627">
        <v>70024005</v>
      </c>
      <c r="F627" s="1" t="s">
        <v>34</v>
      </c>
      <c r="G627" s="1" t="s">
        <v>24</v>
      </c>
      <c r="H627">
        <v>3129.6822000000002</v>
      </c>
      <c r="I627">
        <v>1795938</v>
      </c>
      <c r="J627">
        <v>24687292</v>
      </c>
      <c r="K627" s="1" t="s">
        <v>35</v>
      </c>
      <c r="L627" s="1" t="s">
        <v>28</v>
      </c>
      <c r="M627">
        <v>31.230651999999999</v>
      </c>
      <c r="N627">
        <v>28721174</v>
      </c>
      <c r="O627">
        <v>91417377</v>
      </c>
      <c r="P627" s="1" t="s">
        <v>34</v>
      </c>
      <c r="Q627" s="1" t="s">
        <v>1734</v>
      </c>
      <c r="R627">
        <v>9</v>
      </c>
      <c r="S627">
        <v>2498067</v>
      </c>
      <c r="T627" s="1" t="s">
        <v>44</v>
      </c>
      <c r="U627" s="1" t="s">
        <v>37</v>
      </c>
      <c r="V627" s="1" t="s">
        <v>32</v>
      </c>
      <c r="W627" s="1" t="s">
        <v>32</v>
      </c>
      <c r="X627" s="1" t="s">
        <v>22883</v>
      </c>
    </row>
    <row r="628" spans="1:24" x14ac:dyDescent="0.3">
      <c r="A628" s="1" t="s">
        <v>1735</v>
      </c>
      <c r="B628" s="1" t="s">
        <v>28</v>
      </c>
      <c r="C628">
        <v>2.7555290999999998E-4</v>
      </c>
      <c r="D628">
        <v>21711973</v>
      </c>
      <c r="E628">
        <v>149227</v>
      </c>
      <c r="F628" s="1" t="s">
        <v>35</v>
      </c>
      <c r="G628" s="1" t="s">
        <v>24</v>
      </c>
      <c r="H628">
        <v>0.5399446</v>
      </c>
      <c r="I628">
        <v>32555374</v>
      </c>
      <c r="J628">
        <v>2130071</v>
      </c>
      <c r="K628" s="1" t="s">
        <v>25</v>
      </c>
      <c r="L628" s="1" t="s">
        <v>28</v>
      </c>
      <c r="M628">
        <v>4.1666225999999998E-4</v>
      </c>
      <c r="N628">
        <v>24337405</v>
      </c>
      <c r="O628">
        <v>16888859</v>
      </c>
      <c r="P628" s="1" t="s">
        <v>35</v>
      </c>
      <c r="Q628" s="1" t="s">
        <v>1736</v>
      </c>
      <c r="R628">
        <v>9</v>
      </c>
      <c r="S628">
        <v>2842383</v>
      </c>
      <c r="T628" s="1" t="s">
        <v>44</v>
      </c>
      <c r="U628" s="1" t="s">
        <v>64</v>
      </c>
      <c r="V628" s="1" t="s">
        <v>32</v>
      </c>
      <c r="W628" s="1" t="s">
        <v>32</v>
      </c>
      <c r="X628" s="1" t="s">
        <v>22883</v>
      </c>
    </row>
    <row r="629" spans="1:24" x14ac:dyDescent="0.3">
      <c r="A629" s="1" t="s">
        <v>22165</v>
      </c>
      <c r="B629" s="1" t="s">
        <v>28</v>
      </c>
      <c r="C629">
        <v>1.4464029999999999E-2</v>
      </c>
      <c r="D629">
        <v>22414895</v>
      </c>
      <c r="E629">
        <v>78314557</v>
      </c>
      <c r="F629" s="1" t="s">
        <v>25</v>
      </c>
      <c r="G629" s="1" t="s">
        <v>24</v>
      </c>
      <c r="H629">
        <v>3.4572344999999999E-6</v>
      </c>
      <c r="I629">
        <v>11864767</v>
      </c>
      <c r="J629">
        <v>3939842</v>
      </c>
      <c r="K629" s="1" t="s">
        <v>35</v>
      </c>
      <c r="L629" s="1" t="s">
        <v>24</v>
      </c>
      <c r="M629">
        <v>3.182239E-4</v>
      </c>
      <c r="N629">
        <v>8087621</v>
      </c>
      <c r="O629">
        <v>22743535</v>
      </c>
      <c r="P629" s="1" t="s">
        <v>35</v>
      </c>
      <c r="Q629" s="1" t="s">
        <v>22166</v>
      </c>
      <c r="R629">
        <v>9</v>
      </c>
      <c r="S629">
        <v>3881005</v>
      </c>
      <c r="T629" s="1" t="s">
        <v>30</v>
      </c>
      <c r="U629" s="1" t="s">
        <v>64</v>
      </c>
      <c r="V629" s="1" t="s">
        <v>32</v>
      </c>
      <c r="W629" s="1" t="s">
        <v>32</v>
      </c>
      <c r="X629" s="1" t="s">
        <v>22883</v>
      </c>
    </row>
    <row r="630" spans="1:24" x14ac:dyDescent="0.3">
      <c r="A630" s="1" t="s">
        <v>22167</v>
      </c>
      <c r="B630" s="1" t="s">
        <v>26</v>
      </c>
      <c r="C630">
        <v>1.1743979999999999E-2</v>
      </c>
      <c r="D630">
        <v>22389775</v>
      </c>
      <c r="E630">
        <v>2150973</v>
      </c>
      <c r="F630" s="1" t="s">
        <v>27</v>
      </c>
      <c r="G630" s="1" t="s">
        <v>24</v>
      </c>
      <c r="H630">
        <v>261.69051000000002</v>
      </c>
      <c r="I630">
        <v>14385079</v>
      </c>
      <c r="J630">
        <v>26369712</v>
      </c>
      <c r="K630" s="1" t="s">
        <v>25</v>
      </c>
      <c r="L630" s="1" t="s">
        <v>28</v>
      </c>
      <c r="M630">
        <v>0</v>
      </c>
      <c r="N630">
        <v>25771892</v>
      </c>
      <c r="O630">
        <v>7167591</v>
      </c>
      <c r="P630" s="1" t="s">
        <v>28</v>
      </c>
      <c r="Q630" s="1" t="s">
        <v>22168</v>
      </c>
      <c r="R630">
        <v>9</v>
      </c>
      <c r="S630">
        <v>6900898</v>
      </c>
      <c r="T630" s="1" t="s">
        <v>44</v>
      </c>
      <c r="U630" s="1" t="s">
        <v>31</v>
      </c>
      <c r="V630" s="1" t="s">
        <v>32</v>
      </c>
      <c r="W630" s="1" t="s">
        <v>32</v>
      </c>
      <c r="X630" s="1" t="s">
        <v>22883</v>
      </c>
    </row>
    <row r="631" spans="1:24" x14ac:dyDescent="0.3">
      <c r="A631" s="1" t="s">
        <v>22169</v>
      </c>
      <c r="B631" s="1" t="s">
        <v>26</v>
      </c>
      <c r="C631">
        <v>0</v>
      </c>
      <c r="D631">
        <v>8440009</v>
      </c>
      <c r="E631">
        <v>12713218</v>
      </c>
      <c r="F631" s="1" t="s">
        <v>101</v>
      </c>
      <c r="G631" s="1" t="s">
        <v>24</v>
      </c>
      <c r="H631">
        <v>12015331</v>
      </c>
      <c r="I631">
        <v>61096796</v>
      </c>
      <c r="J631">
        <v>20736924</v>
      </c>
      <c r="K631" s="1" t="s">
        <v>35</v>
      </c>
      <c r="L631" s="1" t="s">
        <v>28</v>
      </c>
      <c r="M631">
        <v>0</v>
      </c>
      <c r="N631">
        <v>12223479</v>
      </c>
      <c r="O631">
        <v>26317377</v>
      </c>
      <c r="P631" s="1" t="s">
        <v>25</v>
      </c>
      <c r="Q631" s="1" t="s">
        <v>22170</v>
      </c>
      <c r="R631">
        <v>9</v>
      </c>
      <c r="S631">
        <v>10897869</v>
      </c>
      <c r="T631" s="1" t="s">
        <v>44</v>
      </c>
      <c r="U631" s="1" t="s">
        <v>64</v>
      </c>
      <c r="V631" s="1" t="s">
        <v>32</v>
      </c>
      <c r="W631" s="1" t="s">
        <v>32</v>
      </c>
      <c r="X631" s="1" t="s">
        <v>22883</v>
      </c>
    </row>
    <row r="632" spans="1:24" x14ac:dyDescent="0.3">
      <c r="A632" s="1" t="s">
        <v>22171</v>
      </c>
      <c r="B632" s="1" t="s">
        <v>24</v>
      </c>
      <c r="C632">
        <v>33230335</v>
      </c>
      <c r="D632">
        <v>9740268</v>
      </c>
      <c r="E632">
        <v>23066396</v>
      </c>
      <c r="F632" s="1" t="s">
        <v>34</v>
      </c>
      <c r="G632" s="1" t="s">
        <v>24</v>
      </c>
      <c r="H632">
        <v>12388239</v>
      </c>
      <c r="I632">
        <v>9546891</v>
      </c>
      <c r="J632">
        <v>25459614</v>
      </c>
      <c r="K632" s="1" t="s">
        <v>34</v>
      </c>
      <c r="L632" s="1" t="s">
        <v>28</v>
      </c>
      <c r="M632">
        <v>1.0746959E-6</v>
      </c>
      <c r="N632">
        <v>1204761</v>
      </c>
      <c r="O632">
        <v>49695712</v>
      </c>
      <c r="P632" s="1" t="s">
        <v>35</v>
      </c>
      <c r="Q632" s="1" t="s">
        <v>22172</v>
      </c>
      <c r="R632">
        <v>9</v>
      </c>
      <c r="S632">
        <v>11366549</v>
      </c>
      <c r="T632" s="1" t="s">
        <v>44</v>
      </c>
      <c r="U632" s="1" t="s">
        <v>37</v>
      </c>
      <c r="V632" s="1" t="s">
        <v>31</v>
      </c>
      <c r="W632" s="1" t="s">
        <v>41</v>
      </c>
      <c r="X632" s="1" t="s">
        <v>22883</v>
      </c>
    </row>
    <row r="633" spans="1:24" x14ac:dyDescent="0.3">
      <c r="A633" s="1" t="s">
        <v>22173</v>
      </c>
      <c r="B633" s="1" t="s">
        <v>26</v>
      </c>
      <c r="C633">
        <v>2071.6163000000001</v>
      </c>
      <c r="D633">
        <v>11346196</v>
      </c>
      <c r="E633">
        <v>18801486</v>
      </c>
      <c r="F633" s="1" t="s">
        <v>27</v>
      </c>
      <c r="G633" s="1" t="s">
        <v>24</v>
      </c>
      <c r="H633">
        <v>3074.8287</v>
      </c>
      <c r="I633">
        <v>89848706</v>
      </c>
      <c r="J633">
        <v>21194438</v>
      </c>
      <c r="K633" s="1" t="s">
        <v>25</v>
      </c>
      <c r="L633" s="1" t="s">
        <v>28</v>
      </c>
      <c r="M633">
        <v>0.16715182000000001</v>
      </c>
      <c r="N633">
        <v>11978715</v>
      </c>
      <c r="O633">
        <v>6883334</v>
      </c>
      <c r="P633" s="1" t="s">
        <v>28</v>
      </c>
      <c r="Q633" s="1" t="s">
        <v>22174</v>
      </c>
      <c r="R633">
        <v>9</v>
      </c>
      <c r="S633">
        <v>12954161</v>
      </c>
      <c r="T633" s="1" t="s">
        <v>44</v>
      </c>
      <c r="U633" s="1" t="s">
        <v>31</v>
      </c>
      <c r="V633" s="1" t="s">
        <v>32</v>
      </c>
      <c r="W633" s="1" t="s">
        <v>32</v>
      </c>
      <c r="X633" s="1" t="s">
        <v>22883</v>
      </c>
    </row>
    <row r="634" spans="1:24" x14ac:dyDescent="0.3">
      <c r="A634" s="1" t="s">
        <v>17682</v>
      </c>
      <c r="B634" s="1" t="s">
        <v>26</v>
      </c>
      <c r="C634">
        <v>3.142195E-3</v>
      </c>
      <c r="D634">
        <v>8924975</v>
      </c>
      <c r="E634">
        <v>7783975</v>
      </c>
      <c r="F634" s="1" t="s">
        <v>39</v>
      </c>
      <c r="G634" s="1" t="s">
        <v>28</v>
      </c>
      <c r="H634">
        <v>211.59263000000001</v>
      </c>
      <c r="I634">
        <v>7524686</v>
      </c>
      <c r="J634">
        <v>29160287</v>
      </c>
      <c r="K634" s="1" t="s">
        <v>35</v>
      </c>
      <c r="L634" s="1" t="s">
        <v>24</v>
      </c>
      <c r="M634">
        <v>21.375226000000001</v>
      </c>
      <c r="N634">
        <v>30490933</v>
      </c>
      <c r="O634">
        <v>749155</v>
      </c>
      <c r="P634" s="1" t="s">
        <v>34</v>
      </c>
      <c r="Q634" s="1" t="s">
        <v>17683</v>
      </c>
      <c r="R634">
        <v>9</v>
      </c>
      <c r="S634">
        <v>14405158</v>
      </c>
      <c r="T634" s="1" t="s">
        <v>44</v>
      </c>
      <c r="U634" s="1" t="s">
        <v>64</v>
      </c>
      <c r="V634" s="1" t="s">
        <v>32</v>
      </c>
      <c r="W634" s="1" t="s">
        <v>32</v>
      </c>
      <c r="X634" s="1" t="s">
        <v>22883</v>
      </c>
    </row>
    <row r="635" spans="1:24" x14ac:dyDescent="0.3">
      <c r="A635" s="1" t="s">
        <v>17690</v>
      </c>
      <c r="B635" s="1" t="s">
        <v>26</v>
      </c>
      <c r="C635">
        <v>0</v>
      </c>
      <c r="D635">
        <v>12712097</v>
      </c>
      <c r="E635">
        <v>98249994</v>
      </c>
      <c r="F635" s="1" t="s">
        <v>39</v>
      </c>
      <c r="G635" s="1" t="s">
        <v>24</v>
      </c>
      <c r="H635">
        <v>5.5511149999999998E-9</v>
      </c>
      <c r="I635">
        <v>30835535</v>
      </c>
      <c r="J635">
        <v>9823939</v>
      </c>
      <c r="K635" s="1" t="s">
        <v>34</v>
      </c>
      <c r="L635" s="1" t="s">
        <v>28</v>
      </c>
      <c r="M635">
        <v>0</v>
      </c>
      <c r="N635">
        <v>12348094</v>
      </c>
      <c r="O635">
        <v>2006123</v>
      </c>
      <c r="P635" s="1" t="s">
        <v>35</v>
      </c>
      <c r="Q635" s="1" t="s">
        <v>17691</v>
      </c>
      <c r="R635">
        <v>9</v>
      </c>
      <c r="S635">
        <v>18614724</v>
      </c>
      <c r="T635" s="1" t="s">
        <v>44</v>
      </c>
      <c r="U635" s="1" t="s">
        <v>37</v>
      </c>
      <c r="V635" s="1" t="s">
        <v>32</v>
      </c>
      <c r="W635" s="1" t="s">
        <v>32</v>
      </c>
      <c r="X635" s="1" t="s">
        <v>22883</v>
      </c>
    </row>
    <row r="636" spans="1:24" x14ac:dyDescent="0.3">
      <c r="A636" s="1" t="s">
        <v>22175</v>
      </c>
      <c r="B636" s="1" t="s">
        <v>28</v>
      </c>
      <c r="C636">
        <v>0</v>
      </c>
      <c r="D636">
        <v>14449658</v>
      </c>
      <c r="E636">
        <v>3099414</v>
      </c>
      <c r="F636" s="1" t="s">
        <v>28</v>
      </c>
      <c r="G636" s="1" t="s">
        <v>24</v>
      </c>
      <c r="H636">
        <v>26219158</v>
      </c>
      <c r="I636">
        <v>666755</v>
      </c>
      <c r="J636">
        <v>1985043</v>
      </c>
      <c r="K636" s="1" t="s">
        <v>25</v>
      </c>
      <c r="L636" s="1" t="s">
        <v>28</v>
      </c>
      <c r="M636">
        <v>0</v>
      </c>
      <c r="N636">
        <v>13166135</v>
      </c>
      <c r="O636">
        <v>26813892</v>
      </c>
      <c r="P636" s="1" t="s">
        <v>28</v>
      </c>
      <c r="Q636" s="1" t="s">
        <v>22176</v>
      </c>
      <c r="R636">
        <v>9</v>
      </c>
      <c r="S636">
        <v>18629128</v>
      </c>
      <c r="T636" s="1" t="s">
        <v>44</v>
      </c>
      <c r="U636" s="1" t="s">
        <v>31</v>
      </c>
      <c r="V636" s="1" t="s">
        <v>32</v>
      </c>
      <c r="W636" s="1" t="s">
        <v>32</v>
      </c>
      <c r="X636" s="1" t="s">
        <v>22883</v>
      </c>
    </row>
    <row r="637" spans="1:24" x14ac:dyDescent="0.3">
      <c r="A637" s="1" t="s">
        <v>22177</v>
      </c>
      <c r="B637" s="1" t="s">
        <v>28</v>
      </c>
      <c r="C637">
        <v>8.9921159999999997E-3</v>
      </c>
      <c r="D637">
        <v>20041458</v>
      </c>
      <c r="E637">
        <v>47247635</v>
      </c>
      <c r="F637" s="1" t="s">
        <v>28</v>
      </c>
      <c r="G637" s="1" t="s">
        <v>28</v>
      </c>
      <c r="H637">
        <v>23781123</v>
      </c>
      <c r="I637">
        <v>15640956</v>
      </c>
      <c r="J637">
        <v>5417902</v>
      </c>
      <c r="K637" s="1" t="s">
        <v>28</v>
      </c>
      <c r="L637" s="1" t="s">
        <v>26</v>
      </c>
      <c r="M637">
        <v>34752898</v>
      </c>
      <c r="N637">
        <v>12735778</v>
      </c>
      <c r="O637">
        <v>5627923</v>
      </c>
      <c r="P637" s="1" t="s">
        <v>85</v>
      </c>
      <c r="Q637" s="1" t="s">
        <v>22178</v>
      </c>
      <c r="R637">
        <v>9</v>
      </c>
      <c r="S637">
        <v>28055877</v>
      </c>
      <c r="T637" s="1" t="s">
        <v>30</v>
      </c>
      <c r="U637" s="1" t="s">
        <v>64</v>
      </c>
      <c r="V637" s="1" t="s">
        <v>41</v>
      </c>
      <c r="W637" s="1" t="s">
        <v>32</v>
      </c>
      <c r="X637" s="1" t="s">
        <v>22883</v>
      </c>
    </row>
    <row r="638" spans="1:24" x14ac:dyDescent="0.3">
      <c r="A638" s="1" t="s">
        <v>22179</v>
      </c>
      <c r="B638" s="1" t="s">
        <v>24</v>
      </c>
      <c r="C638">
        <v>0</v>
      </c>
      <c r="D638">
        <v>43469266</v>
      </c>
      <c r="E638">
        <v>21484207</v>
      </c>
      <c r="F638" s="1" t="s">
        <v>25</v>
      </c>
      <c r="G638" s="1" t="s">
        <v>24</v>
      </c>
      <c r="H638">
        <v>3.5395797E-2</v>
      </c>
      <c r="I638">
        <v>49214658</v>
      </c>
      <c r="J638">
        <v>1679651</v>
      </c>
      <c r="K638" s="1" t="s">
        <v>25</v>
      </c>
      <c r="L638" s="1" t="s">
        <v>26</v>
      </c>
      <c r="M638">
        <v>21213428</v>
      </c>
      <c r="N638">
        <v>5442084</v>
      </c>
      <c r="O638">
        <v>11766824</v>
      </c>
      <c r="P638" s="1" t="s">
        <v>27</v>
      </c>
      <c r="Q638" s="1" t="s">
        <v>22180</v>
      </c>
      <c r="R638">
        <v>9</v>
      </c>
      <c r="S638">
        <v>28725108</v>
      </c>
      <c r="T638" s="1" t="s">
        <v>30</v>
      </c>
      <c r="U638" s="1" t="s">
        <v>31</v>
      </c>
      <c r="V638" s="1" t="s">
        <v>41</v>
      </c>
      <c r="W638" s="1" t="s">
        <v>32</v>
      </c>
      <c r="X638" s="1" t="s">
        <v>22883</v>
      </c>
    </row>
    <row r="639" spans="1:24" x14ac:dyDescent="0.3">
      <c r="A639" s="1" t="s">
        <v>22181</v>
      </c>
      <c r="B639" s="1" t="s">
        <v>26</v>
      </c>
      <c r="C639">
        <v>1.6055446E-3</v>
      </c>
      <c r="D639">
        <v>5878799</v>
      </c>
      <c r="E639">
        <v>61746985</v>
      </c>
      <c r="F639" s="1" t="s">
        <v>39</v>
      </c>
      <c r="G639" s="1" t="s">
        <v>24</v>
      </c>
      <c r="H639">
        <v>130.2097</v>
      </c>
      <c r="I639">
        <v>30968433</v>
      </c>
      <c r="J639">
        <v>5903442</v>
      </c>
      <c r="K639" s="1" t="s">
        <v>34</v>
      </c>
      <c r="L639" s="1" t="s">
        <v>28</v>
      </c>
      <c r="M639">
        <v>1.4610713000000001E-3</v>
      </c>
      <c r="N639">
        <v>58509216</v>
      </c>
      <c r="O639">
        <v>20783212</v>
      </c>
      <c r="P639" s="1" t="s">
        <v>35</v>
      </c>
      <c r="Q639" s="1" t="s">
        <v>22182</v>
      </c>
      <c r="R639">
        <v>9</v>
      </c>
      <c r="S639">
        <v>31619571</v>
      </c>
      <c r="T639" s="1" t="s">
        <v>44</v>
      </c>
      <c r="U639" s="1" t="s">
        <v>37</v>
      </c>
      <c r="V639" s="1" t="s">
        <v>32</v>
      </c>
      <c r="W639" s="1" t="s">
        <v>32</v>
      </c>
      <c r="X639" s="1" t="s">
        <v>22883</v>
      </c>
    </row>
    <row r="640" spans="1:24" x14ac:dyDescent="0.3">
      <c r="A640" s="1" t="s">
        <v>19444</v>
      </c>
      <c r="B640" s="1" t="s">
        <v>28</v>
      </c>
      <c r="C640">
        <v>22009995</v>
      </c>
      <c r="D640">
        <v>27339585</v>
      </c>
      <c r="E640">
        <v>7236288</v>
      </c>
      <c r="F640" s="1" t="s">
        <v>34</v>
      </c>
      <c r="G640" s="1" t="s">
        <v>24</v>
      </c>
      <c r="H640">
        <v>6.8474360000000001E-4</v>
      </c>
      <c r="I640">
        <v>19793694</v>
      </c>
      <c r="J640">
        <v>28225977</v>
      </c>
      <c r="K640" s="1" t="s">
        <v>35</v>
      </c>
      <c r="L640" s="1" t="s">
        <v>28</v>
      </c>
      <c r="M640">
        <v>5690.6643999999997</v>
      </c>
      <c r="N640">
        <v>25502263</v>
      </c>
      <c r="O640">
        <v>6202532</v>
      </c>
      <c r="P640" s="1" t="s">
        <v>34</v>
      </c>
      <c r="Q640" s="1" t="s">
        <v>19445</v>
      </c>
      <c r="R640">
        <v>9</v>
      </c>
      <c r="S640">
        <v>33636047</v>
      </c>
      <c r="T640" s="1" t="s">
        <v>44</v>
      </c>
      <c r="U640" s="1" t="s">
        <v>37</v>
      </c>
      <c r="V640" s="1" t="s">
        <v>32</v>
      </c>
      <c r="W640" s="1" t="s">
        <v>32</v>
      </c>
      <c r="X640" s="1" t="s">
        <v>22883</v>
      </c>
    </row>
    <row r="641" spans="1:24" x14ac:dyDescent="0.3">
      <c r="A641" s="1" t="s">
        <v>22183</v>
      </c>
      <c r="B641" s="1" t="s">
        <v>28</v>
      </c>
      <c r="C641">
        <v>0</v>
      </c>
      <c r="D641">
        <v>34699497</v>
      </c>
      <c r="E641">
        <v>1987993</v>
      </c>
      <c r="F641" s="1" t="s">
        <v>25</v>
      </c>
      <c r="G641" s="1" t="s">
        <v>24</v>
      </c>
      <c r="H641">
        <v>1.5765167000000001E-7</v>
      </c>
      <c r="I641">
        <v>2883369</v>
      </c>
      <c r="J641">
        <v>73951</v>
      </c>
      <c r="K641" s="1" t="s">
        <v>34</v>
      </c>
      <c r="L641" s="1" t="s">
        <v>28</v>
      </c>
      <c r="M641">
        <v>0</v>
      </c>
      <c r="N641">
        <v>1894924</v>
      </c>
      <c r="O641">
        <v>145929</v>
      </c>
      <c r="P641" s="1" t="s">
        <v>25</v>
      </c>
      <c r="Q641" s="1" t="s">
        <v>22184</v>
      </c>
      <c r="R641">
        <v>9</v>
      </c>
      <c r="S641">
        <v>73961152</v>
      </c>
      <c r="T641" s="1" t="s">
        <v>44</v>
      </c>
      <c r="U641" s="1" t="s">
        <v>31</v>
      </c>
      <c r="V641" s="1" t="s">
        <v>64</v>
      </c>
      <c r="W641" s="1" t="s">
        <v>32</v>
      </c>
      <c r="X641" s="1" t="s">
        <v>22883</v>
      </c>
    </row>
    <row r="642" spans="1:24" x14ac:dyDescent="0.3">
      <c r="A642" s="1" t="s">
        <v>22185</v>
      </c>
      <c r="B642" s="1" t="s">
        <v>26</v>
      </c>
      <c r="C642">
        <v>1.7625001000000001E-2</v>
      </c>
      <c r="D642">
        <v>16608088</v>
      </c>
      <c r="E642">
        <v>1468898</v>
      </c>
      <c r="F642" s="1" t="s">
        <v>39</v>
      </c>
      <c r="G642" s="1" t="s">
        <v>24</v>
      </c>
      <c r="H642">
        <v>6.000863E-2</v>
      </c>
      <c r="I642">
        <v>88457214</v>
      </c>
      <c r="J642">
        <v>16488762</v>
      </c>
      <c r="K642" s="1" t="s">
        <v>34</v>
      </c>
      <c r="L642" s="1" t="s">
        <v>28</v>
      </c>
      <c r="M642">
        <v>4.2522159999999996E-3</v>
      </c>
      <c r="N642">
        <v>1508116</v>
      </c>
      <c r="O642">
        <v>54123193</v>
      </c>
      <c r="P642" s="1" t="s">
        <v>35</v>
      </c>
      <c r="Q642" s="1" t="s">
        <v>22186</v>
      </c>
      <c r="R642">
        <v>9</v>
      </c>
      <c r="S642">
        <v>78844366</v>
      </c>
      <c r="T642" s="1" t="s">
        <v>44</v>
      </c>
      <c r="U642" s="1" t="s">
        <v>37</v>
      </c>
      <c r="V642" s="1" t="s">
        <v>32</v>
      </c>
      <c r="W642" s="1" t="s">
        <v>32</v>
      </c>
      <c r="X642" s="1" t="s">
        <v>22883</v>
      </c>
    </row>
    <row r="643" spans="1:24" x14ac:dyDescent="0.3">
      <c r="A643" s="1" t="s">
        <v>22187</v>
      </c>
      <c r="B643" s="1" t="s">
        <v>24</v>
      </c>
      <c r="C643">
        <v>4.1876858000000003E-3</v>
      </c>
      <c r="D643">
        <v>21803572</v>
      </c>
      <c r="E643">
        <v>86148596</v>
      </c>
      <c r="F643" s="1" t="s">
        <v>35</v>
      </c>
      <c r="G643" s="1" t="s">
        <v>28</v>
      </c>
      <c r="H643">
        <v>46775825</v>
      </c>
      <c r="I643">
        <v>6996765</v>
      </c>
      <c r="J643">
        <v>45255704</v>
      </c>
      <c r="K643" s="1" t="s">
        <v>28</v>
      </c>
      <c r="L643" s="1" t="s">
        <v>24</v>
      </c>
      <c r="M643">
        <v>1.4099832000000001E-6</v>
      </c>
      <c r="N643">
        <v>22330872</v>
      </c>
      <c r="O643">
        <v>11116665</v>
      </c>
      <c r="P643" s="1" t="s">
        <v>35</v>
      </c>
      <c r="Q643" s="1" t="s">
        <v>22188</v>
      </c>
      <c r="R643">
        <v>9</v>
      </c>
      <c r="S643">
        <v>81541888</v>
      </c>
      <c r="T643" s="1" t="s">
        <v>44</v>
      </c>
      <c r="U643" s="1" t="s">
        <v>64</v>
      </c>
      <c r="V643" s="1" t="s">
        <v>32</v>
      </c>
      <c r="W643" s="1" t="s">
        <v>32</v>
      </c>
      <c r="X643" s="1" t="s">
        <v>22883</v>
      </c>
    </row>
    <row r="644" spans="1:24" x14ac:dyDescent="0.3">
      <c r="A644" s="1" t="s">
        <v>22189</v>
      </c>
      <c r="B644" s="1" t="s">
        <v>28</v>
      </c>
      <c r="C644">
        <v>3034.4607999999998</v>
      </c>
      <c r="D644">
        <v>14455343</v>
      </c>
      <c r="E644">
        <v>325837</v>
      </c>
      <c r="F644" s="1" t="s">
        <v>28</v>
      </c>
      <c r="G644" s="1" t="s">
        <v>24</v>
      </c>
      <c r="H644">
        <v>9.1843649999999997</v>
      </c>
      <c r="I644">
        <v>10346959</v>
      </c>
      <c r="J644">
        <v>13165029</v>
      </c>
      <c r="K644" s="1" t="s">
        <v>35</v>
      </c>
      <c r="L644" s="1" t="s">
        <v>28</v>
      </c>
      <c r="M644">
        <v>31912674</v>
      </c>
      <c r="N644">
        <v>13251821</v>
      </c>
      <c r="O644">
        <v>37294977</v>
      </c>
      <c r="P644" s="1" t="s">
        <v>28</v>
      </c>
      <c r="Q644" s="1" t="s">
        <v>22190</v>
      </c>
      <c r="R644">
        <v>9</v>
      </c>
      <c r="S644">
        <v>87768875</v>
      </c>
      <c r="T644" s="1" t="s">
        <v>44</v>
      </c>
      <c r="U644" s="1" t="s">
        <v>64</v>
      </c>
      <c r="V644" s="1" t="s">
        <v>32</v>
      </c>
      <c r="W644" s="1" t="s">
        <v>32</v>
      </c>
      <c r="X644" s="1" t="s">
        <v>22883</v>
      </c>
    </row>
    <row r="645" spans="1:24" x14ac:dyDescent="0.3">
      <c r="A645" s="1" t="s">
        <v>22191</v>
      </c>
      <c r="B645" s="1" t="s">
        <v>26</v>
      </c>
      <c r="C645">
        <v>9317.4835999999996</v>
      </c>
      <c r="D645">
        <v>6365465</v>
      </c>
      <c r="E645">
        <v>14095648</v>
      </c>
      <c r="F645" s="1" t="s">
        <v>135</v>
      </c>
      <c r="G645" s="1" t="s">
        <v>24</v>
      </c>
      <c r="H645">
        <v>67061163</v>
      </c>
      <c r="I645">
        <v>51786584</v>
      </c>
      <c r="J645">
        <v>14786726</v>
      </c>
      <c r="K645" s="1" t="s">
        <v>35</v>
      </c>
      <c r="L645" s="1" t="s">
        <v>28</v>
      </c>
      <c r="M645">
        <v>0</v>
      </c>
      <c r="N645">
        <v>99902203</v>
      </c>
      <c r="O645">
        <v>2667917</v>
      </c>
      <c r="P645" s="1" t="s">
        <v>34</v>
      </c>
      <c r="Q645" s="1" t="s">
        <v>22192</v>
      </c>
      <c r="R645">
        <v>9</v>
      </c>
      <c r="S645">
        <v>87923891</v>
      </c>
      <c r="T645" s="1" t="s">
        <v>44</v>
      </c>
      <c r="U645" s="1" t="s">
        <v>64</v>
      </c>
      <c r="V645" s="1" t="s">
        <v>32</v>
      </c>
      <c r="W645" s="1" t="s">
        <v>32</v>
      </c>
      <c r="X645" s="1" t="s">
        <v>22883</v>
      </c>
    </row>
    <row r="646" spans="1:24" x14ac:dyDescent="0.3">
      <c r="A646" s="1" t="s">
        <v>22193</v>
      </c>
      <c r="B646" s="1" t="s">
        <v>26</v>
      </c>
      <c r="C646">
        <v>0</v>
      </c>
      <c r="D646">
        <v>8983056</v>
      </c>
      <c r="E646">
        <v>11783412</v>
      </c>
      <c r="F646" s="1" t="s">
        <v>95</v>
      </c>
      <c r="G646" s="1" t="s">
        <v>28</v>
      </c>
      <c r="H646">
        <v>9.2907969999999999E-3</v>
      </c>
      <c r="I646">
        <v>9974285</v>
      </c>
      <c r="J646">
        <v>3688797</v>
      </c>
      <c r="K646" s="1" t="s">
        <v>35</v>
      </c>
      <c r="L646" s="1" t="s">
        <v>24</v>
      </c>
      <c r="M646">
        <v>0.57988430000000002</v>
      </c>
      <c r="N646">
        <v>2807111</v>
      </c>
      <c r="O646">
        <v>8854203</v>
      </c>
      <c r="P646" s="1" t="s">
        <v>25</v>
      </c>
      <c r="Q646" s="1" t="s">
        <v>22194</v>
      </c>
      <c r="R646">
        <v>9</v>
      </c>
      <c r="S646">
        <v>89170857</v>
      </c>
      <c r="T646" s="1" t="s">
        <v>44</v>
      </c>
      <c r="U646" s="1" t="s">
        <v>64</v>
      </c>
      <c r="V646" s="1" t="s">
        <v>32</v>
      </c>
      <c r="W646" s="1" t="s">
        <v>32</v>
      </c>
      <c r="X646" s="1" t="s">
        <v>22883</v>
      </c>
    </row>
    <row r="647" spans="1:24" x14ac:dyDescent="0.3">
      <c r="A647" s="1" t="s">
        <v>22195</v>
      </c>
      <c r="B647" s="1" t="s">
        <v>26</v>
      </c>
      <c r="C647">
        <v>0</v>
      </c>
      <c r="D647">
        <v>24158123</v>
      </c>
      <c r="E647">
        <v>26540515</v>
      </c>
      <c r="F647" s="1" t="s">
        <v>85</v>
      </c>
      <c r="G647" s="1" t="s">
        <v>24</v>
      </c>
      <c r="H647">
        <v>0</v>
      </c>
      <c r="I647">
        <v>8226359</v>
      </c>
      <c r="J647">
        <v>27722844</v>
      </c>
      <c r="K647" s="1" t="s">
        <v>35</v>
      </c>
      <c r="L647" s="1" t="s">
        <v>28</v>
      </c>
      <c r="M647">
        <v>2.8066438E-6</v>
      </c>
      <c r="N647">
        <v>18035809</v>
      </c>
      <c r="O647">
        <v>58128174</v>
      </c>
      <c r="P647" s="1" t="s">
        <v>28</v>
      </c>
      <c r="Q647" s="1" t="s">
        <v>22196</v>
      </c>
      <c r="R647">
        <v>9</v>
      </c>
      <c r="S647">
        <v>90415220</v>
      </c>
      <c r="T647" s="1" t="s">
        <v>44</v>
      </c>
      <c r="U647" s="1" t="s">
        <v>64</v>
      </c>
      <c r="V647" s="1" t="s">
        <v>32</v>
      </c>
      <c r="W647" s="1" t="s">
        <v>32</v>
      </c>
      <c r="X647" s="1" t="s">
        <v>22883</v>
      </c>
    </row>
    <row r="648" spans="1:24" x14ac:dyDescent="0.3">
      <c r="A648" s="1" t="s">
        <v>4166</v>
      </c>
      <c r="B648" s="1" t="s">
        <v>28</v>
      </c>
      <c r="C648">
        <v>3.7201219999999998E-4</v>
      </c>
      <c r="D648">
        <v>63598676</v>
      </c>
      <c r="E648">
        <v>16875462</v>
      </c>
      <c r="F648" s="1" t="s">
        <v>28</v>
      </c>
      <c r="G648" s="1" t="s">
        <v>24</v>
      </c>
      <c r="H648">
        <v>6.7210679999999999E-6</v>
      </c>
      <c r="I648">
        <v>47166452</v>
      </c>
      <c r="J648">
        <v>18997736</v>
      </c>
      <c r="K648" s="1" t="s">
        <v>25</v>
      </c>
      <c r="L648" s="1" t="s">
        <v>28</v>
      </c>
      <c r="M648">
        <v>134.46149</v>
      </c>
      <c r="N648">
        <v>43936688</v>
      </c>
      <c r="O648">
        <v>1663708</v>
      </c>
      <c r="P648" s="1" t="s">
        <v>28</v>
      </c>
      <c r="Q648" s="1" t="s">
        <v>4167</v>
      </c>
      <c r="R648">
        <v>9</v>
      </c>
      <c r="S648">
        <v>91401992</v>
      </c>
      <c r="T648" s="1" t="s">
        <v>44</v>
      </c>
      <c r="U648" s="1" t="s">
        <v>31</v>
      </c>
      <c r="V648" s="1" t="s">
        <v>32</v>
      </c>
      <c r="W648" s="1" t="s">
        <v>32</v>
      </c>
      <c r="X648" s="1" t="s">
        <v>22883</v>
      </c>
    </row>
    <row r="649" spans="1:24" x14ac:dyDescent="0.3">
      <c r="A649" s="1" t="s">
        <v>22197</v>
      </c>
      <c r="B649" s="1" t="s">
        <v>26</v>
      </c>
      <c r="C649">
        <v>0</v>
      </c>
      <c r="D649">
        <v>11650217</v>
      </c>
      <c r="E649">
        <v>14780697</v>
      </c>
      <c r="F649" s="1" t="s">
        <v>135</v>
      </c>
      <c r="G649" s="1" t="s">
        <v>24</v>
      </c>
      <c r="H649">
        <v>0</v>
      </c>
      <c r="I649">
        <v>27053687</v>
      </c>
      <c r="J649">
        <v>1788656</v>
      </c>
      <c r="K649" s="1" t="s">
        <v>35</v>
      </c>
      <c r="L649" s="1" t="s">
        <v>28</v>
      </c>
      <c r="M649">
        <v>0</v>
      </c>
      <c r="N649">
        <v>12153478</v>
      </c>
      <c r="O649">
        <v>24722539</v>
      </c>
      <c r="P649" s="1" t="s">
        <v>34</v>
      </c>
      <c r="Q649" s="1" t="s">
        <v>22198</v>
      </c>
      <c r="R649">
        <v>9</v>
      </c>
      <c r="S649">
        <v>94393664</v>
      </c>
      <c r="T649" s="1" t="s">
        <v>44</v>
      </c>
      <c r="U649" s="1" t="s">
        <v>64</v>
      </c>
      <c r="V649" s="1" t="s">
        <v>32</v>
      </c>
      <c r="W649" s="1" t="s">
        <v>32</v>
      </c>
      <c r="X649" s="1" t="s">
        <v>22883</v>
      </c>
    </row>
    <row r="650" spans="1:24" x14ac:dyDescent="0.3">
      <c r="A650" s="1" t="s">
        <v>22199</v>
      </c>
      <c r="B650" s="1" t="s">
        <v>24</v>
      </c>
      <c r="C650">
        <v>7.0587979999999998E-7</v>
      </c>
      <c r="D650">
        <v>25731973</v>
      </c>
      <c r="E650">
        <v>7457576</v>
      </c>
      <c r="F650" s="1" t="s">
        <v>35</v>
      </c>
      <c r="G650" s="1" t="s">
        <v>26</v>
      </c>
      <c r="H650">
        <v>4.1316994000000003E-2</v>
      </c>
      <c r="I650">
        <v>78633276</v>
      </c>
      <c r="J650">
        <v>48722427</v>
      </c>
      <c r="K650" s="1" t="s">
        <v>101</v>
      </c>
      <c r="L650" s="1" t="s">
        <v>28</v>
      </c>
      <c r="M650">
        <v>9.5012885999999999E-4</v>
      </c>
      <c r="N650">
        <v>9634994</v>
      </c>
      <c r="O650">
        <v>22644646</v>
      </c>
      <c r="P650" s="1" t="s">
        <v>25</v>
      </c>
      <c r="Q650" s="1" t="s">
        <v>22200</v>
      </c>
      <c r="R650">
        <v>9</v>
      </c>
      <c r="S650">
        <v>105941334</v>
      </c>
      <c r="T650" s="1" t="s">
        <v>30</v>
      </c>
      <c r="U650" s="1" t="s">
        <v>64</v>
      </c>
      <c r="V650" s="1" t="s">
        <v>32</v>
      </c>
      <c r="W650" s="1" t="s">
        <v>32</v>
      </c>
      <c r="X650" s="1" t="s">
        <v>22883</v>
      </c>
    </row>
    <row r="651" spans="1:24" x14ac:dyDescent="0.3">
      <c r="A651" s="1" t="s">
        <v>22201</v>
      </c>
      <c r="B651" s="1" t="s">
        <v>24</v>
      </c>
      <c r="C651">
        <v>33.352666999999997</v>
      </c>
      <c r="D651">
        <v>44871</v>
      </c>
      <c r="E651">
        <v>11314163</v>
      </c>
      <c r="F651" s="1" t="s">
        <v>34</v>
      </c>
      <c r="G651" s="1" t="s">
        <v>26</v>
      </c>
      <c r="H651">
        <v>7.3896444999999996E-6</v>
      </c>
      <c r="I651">
        <v>15580768</v>
      </c>
      <c r="J651">
        <v>18290724</v>
      </c>
      <c r="K651" s="1" t="s">
        <v>39</v>
      </c>
      <c r="L651" s="1" t="s">
        <v>28</v>
      </c>
      <c r="M651">
        <v>0.26706839999999998</v>
      </c>
      <c r="N651">
        <v>12503373</v>
      </c>
      <c r="O651">
        <v>62445874</v>
      </c>
      <c r="P651" s="1" t="s">
        <v>35</v>
      </c>
      <c r="Q651" s="1" t="s">
        <v>22202</v>
      </c>
      <c r="R651">
        <v>9</v>
      </c>
      <c r="S651">
        <v>106525951</v>
      </c>
      <c r="T651" s="1" t="s">
        <v>30</v>
      </c>
      <c r="U651" s="1" t="s">
        <v>37</v>
      </c>
      <c r="V651" s="1" t="s">
        <v>32</v>
      </c>
      <c r="W651" s="1" t="s">
        <v>32</v>
      </c>
      <c r="X651" s="1" t="s">
        <v>22883</v>
      </c>
    </row>
    <row r="652" spans="1:24" x14ac:dyDescent="0.3">
      <c r="A652" s="1" t="s">
        <v>22203</v>
      </c>
      <c r="B652" s="1" t="s">
        <v>24</v>
      </c>
      <c r="C652">
        <v>0</v>
      </c>
      <c r="D652">
        <v>15694495</v>
      </c>
      <c r="E652">
        <v>64219214</v>
      </c>
      <c r="F652" s="1" t="s">
        <v>34</v>
      </c>
      <c r="G652" s="1" t="s">
        <v>28</v>
      </c>
      <c r="H652">
        <v>28666904</v>
      </c>
      <c r="I652">
        <v>9392534</v>
      </c>
      <c r="J652">
        <v>30165845</v>
      </c>
      <c r="K652" s="1" t="s">
        <v>25</v>
      </c>
      <c r="L652" s="1" t="s">
        <v>24</v>
      </c>
      <c r="M652">
        <v>0</v>
      </c>
      <c r="N652">
        <v>16326273</v>
      </c>
      <c r="O652">
        <v>57791016</v>
      </c>
      <c r="P652" s="1" t="s">
        <v>34</v>
      </c>
      <c r="Q652" s="1" t="s">
        <v>22204</v>
      </c>
      <c r="R652">
        <v>9</v>
      </c>
      <c r="S652">
        <v>110887234</v>
      </c>
      <c r="T652" s="1" t="s">
        <v>44</v>
      </c>
      <c r="U652" s="1" t="s">
        <v>64</v>
      </c>
      <c r="V652" s="1" t="s">
        <v>32</v>
      </c>
      <c r="W652" s="1" t="s">
        <v>32</v>
      </c>
      <c r="X652" s="1" t="s">
        <v>22883</v>
      </c>
    </row>
    <row r="653" spans="1:24" x14ac:dyDescent="0.3">
      <c r="A653" s="1" t="s">
        <v>13917</v>
      </c>
      <c r="B653" s="1" t="s">
        <v>24</v>
      </c>
      <c r="C653">
        <v>21605879</v>
      </c>
      <c r="D653">
        <v>58709814</v>
      </c>
      <c r="E653">
        <v>16005009</v>
      </c>
      <c r="F653" s="1" t="s">
        <v>25</v>
      </c>
      <c r="G653" s="1" t="s">
        <v>28</v>
      </c>
      <c r="H653">
        <v>1.5321078E-7</v>
      </c>
      <c r="I653">
        <v>15421466</v>
      </c>
      <c r="J653">
        <v>8331473</v>
      </c>
      <c r="K653" s="1" t="s">
        <v>28</v>
      </c>
      <c r="L653" s="1" t="s">
        <v>28</v>
      </c>
      <c r="M653">
        <v>17726108</v>
      </c>
      <c r="N653">
        <v>11438904</v>
      </c>
      <c r="O653">
        <v>12013723</v>
      </c>
      <c r="P653" s="1" t="s">
        <v>28</v>
      </c>
      <c r="Q653" s="1" t="s">
        <v>13918</v>
      </c>
      <c r="R653">
        <v>9</v>
      </c>
      <c r="S653">
        <v>111282843</v>
      </c>
      <c r="T653" s="1" t="s">
        <v>30</v>
      </c>
      <c r="U653" s="1" t="s">
        <v>31</v>
      </c>
      <c r="V653" s="1" t="s">
        <v>32</v>
      </c>
      <c r="W653" s="1" t="s">
        <v>32</v>
      </c>
      <c r="X653" s="1" t="s">
        <v>22883</v>
      </c>
    </row>
    <row r="654" spans="1:24" x14ac:dyDescent="0.3">
      <c r="A654" s="1" t="s">
        <v>22205</v>
      </c>
      <c r="B654" s="1" t="s">
        <v>26</v>
      </c>
      <c r="C654">
        <v>47324365</v>
      </c>
      <c r="D654">
        <v>23833062</v>
      </c>
      <c r="E654">
        <v>2121464</v>
      </c>
      <c r="F654" s="1" t="s">
        <v>125</v>
      </c>
      <c r="G654" s="1" t="s">
        <v>28</v>
      </c>
      <c r="H654">
        <v>3.7427730000000001</v>
      </c>
      <c r="I654">
        <v>1318597</v>
      </c>
      <c r="J654">
        <v>37203232</v>
      </c>
      <c r="K654" s="1" t="s">
        <v>25</v>
      </c>
      <c r="L654" s="1" t="s">
        <v>24</v>
      </c>
      <c r="M654">
        <v>1004.1489</v>
      </c>
      <c r="N654">
        <v>10925317</v>
      </c>
      <c r="O654">
        <v>24725437</v>
      </c>
      <c r="P654" s="1" t="s">
        <v>28</v>
      </c>
      <c r="Q654" s="1" t="s">
        <v>22206</v>
      </c>
      <c r="R654">
        <v>9</v>
      </c>
      <c r="S654">
        <v>116790108</v>
      </c>
      <c r="T654" s="1" t="s">
        <v>44</v>
      </c>
      <c r="U654" s="1" t="s">
        <v>31</v>
      </c>
      <c r="V654" s="1" t="s">
        <v>32</v>
      </c>
      <c r="W654" s="1" t="s">
        <v>32</v>
      </c>
      <c r="X654" s="1" t="s">
        <v>22883</v>
      </c>
    </row>
    <row r="655" spans="1:24" x14ac:dyDescent="0.3">
      <c r="A655" s="1" t="s">
        <v>22207</v>
      </c>
      <c r="B655" s="1" t="s">
        <v>28</v>
      </c>
      <c r="C655">
        <v>56296387</v>
      </c>
      <c r="D655">
        <v>8210065</v>
      </c>
      <c r="E655">
        <v>27982562</v>
      </c>
      <c r="F655" s="1" t="s">
        <v>28</v>
      </c>
      <c r="G655" s="1" t="s">
        <v>24</v>
      </c>
      <c r="H655">
        <v>5.7731596999999998E-8</v>
      </c>
      <c r="I655">
        <v>49871014</v>
      </c>
      <c r="J655">
        <v>10661086</v>
      </c>
      <c r="K655" s="1" t="s">
        <v>25</v>
      </c>
      <c r="L655" s="1" t="s">
        <v>24</v>
      </c>
      <c r="M655">
        <v>0.27214814999999998</v>
      </c>
      <c r="N655">
        <v>6144472</v>
      </c>
      <c r="O655">
        <v>904687</v>
      </c>
      <c r="P655" s="1" t="s">
        <v>25</v>
      </c>
      <c r="Q655" s="1" t="s">
        <v>22208</v>
      </c>
      <c r="R655">
        <v>9</v>
      </c>
      <c r="S655">
        <v>117827842</v>
      </c>
      <c r="T655" s="1" t="s">
        <v>30</v>
      </c>
      <c r="U655" s="1" t="s">
        <v>31</v>
      </c>
      <c r="V655" s="1" t="s">
        <v>32</v>
      </c>
      <c r="W655" s="1" t="s">
        <v>32</v>
      </c>
      <c r="X655" s="1" t="s">
        <v>22883</v>
      </c>
    </row>
    <row r="656" spans="1:24" x14ac:dyDescent="0.3">
      <c r="A656" s="1" t="s">
        <v>22209</v>
      </c>
      <c r="B656" s="1" t="s">
        <v>28</v>
      </c>
      <c r="C656">
        <v>0</v>
      </c>
      <c r="D656">
        <v>21967305</v>
      </c>
      <c r="E656">
        <v>5646913</v>
      </c>
      <c r="F656" s="1" t="s">
        <v>28</v>
      </c>
      <c r="G656" s="1" t="s">
        <v>24</v>
      </c>
      <c r="H656">
        <v>15986942</v>
      </c>
      <c r="I656">
        <v>12616997</v>
      </c>
      <c r="J656">
        <v>211233</v>
      </c>
      <c r="K656" s="1" t="s">
        <v>25</v>
      </c>
      <c r="L656" s="1" t="s">
        <v>28</v>
      </c>
      <c r="M656">
        <v>0</v>
      </c>
      <c r="N656">
        <v>20532817</v>
      </c>
      <c r="O656">
        <v>48263205</v>
      </c>
      <c r="P656" s="1" t="s">
        <v>28</v>
      </c>
      <c r="Q656" s="1" t="s">
        <v>22210</v>
      </c>
      <c r="R656">
        <v>9</v>
      </c>
      <c r="S656">
        <v>121096236</v>
      </c>
      <c r="T656" s="1" t="s">
        <v>44</v>
      </c>
      <c r="U656" s="1" t="s">
        <v>31</v>
      </c>
      <c r="V656" s="1" t="s">
        <v>32</v>
      </c>
      <c r="W656" s="1" t="s">
        <v>32</v>
      </c>
      <c r="X656" s="1" t="s">
        <v>22883</v>
      </c>
    </row>
    <row r="657" spans="1:24" x14ac:dyDescent="0.3">
      <c r="A657" s="1" t="s">
        <v>22211</v>
      </c>
      <c r="B657" s="1" t="s">
        <v>24</v>
      </c>
      <c r="C657">
        <v>9.2365969999999997</v>
      </c>
      <c r="D657">
        <v>57290796</v>
      </c>
      <c r="E657">
        <v>14351047</v>
      </c>
      <c r="F657" s="1" t="s">
        <v>25</v>
      </c>
      <c r="G657" s="1" t="s">
        <v>24</v>
      </c>
      <c r="H657">
        <v>45809735</v>
      </c>
      <c r="I657">
        <v>6781334</v>
      </c>
      <c r="J657">
        <v>14050382</v>
      </c>
      <c r="K657" s="1" t="s">
        <v>25</v>
      </c>
      <c r="L657" s="1" t="s">
        <v>26</v>
      </c>
      <c r="M657">
        <v>423.08533</v>
      </c>
      <c r="N657">
        <v>7820058</v>
      </c>
      <c r="O657">
        <v>12114769</v>
      </c>
      <c r="P657" s="1" t="s">
        <v>27</v>
      </c>
      <c r="Q657" s="1" t="s">
        <v>22212</v>
      </c>
      <c r="R657">
        <v>9</v>
      </c>
      <c r="S657">
        <v>124869607</v>
      </c>
      <c r="T657" s="1" t="s">
        <v>30</v>
      </c>
      <c r="U657" s="1" t="s">
        <v>31</v>
      </c>
      <c r="V657" s="1" t="s">
        <v>41</v>
      </c>
      <c r="W657" s="1" t="s">
        <v>32</v>
      </c>
      <c r="X657" s="1" t="s">
        <v>22883</v>
      </c>
    </row>
    <row r="658" spans="1:24" x14ac:dyDescent="0.3">
      <c r="A658" s="1" t="s">
        <v>17768</v>
      </c>
      <c r="B658" s="1" t="s">
        <v>28</v>
      </c>
      <c r="C658">
        <v>2.4868996000000001E-6</v>
      </c>
      <c r="D658">
        <v>33777566</v>
      </c>
      <c r="E658">
        <v>19282426</v>
      </c>
      <c r="F658" s="1" t="s">
        <v>28</v>
      </c>
      <c r="G658" s="1" t="s">
        <v>24</v>
      </c>
      <c r="H658">
        <v>1797.1624999999999</v>
      </c>
      <c r="I658">
        <v>9216507</v>
      </c>
      <c r="J658">
        <v>2293968</v>
      </c>
      <c r="K658" s="1" t="s">
        <v>25</v>
      </c>
      <c r="L658" s="1" t="s">
        <v>28</v>
      </c>
      <c r="M658">
        <v>1.2155832E-4</v>
      </c>
      <c r="N658">
        <v>34516519</v>
      </c>
      <c r="O658">
        <v>21103247</v>
      </c>
      <c r="P658" s="1" t="s">
        <v>28</v>
      </c>
      <c r="Q658" s="1" t="s">
        <v>17769</v>
      </c>
      <c r="R658">
        <v>9</v>
      </c>
      <c r="S658">
        <v>127249042</v>
      </c>
      <c r="T658" s="1" t="s">
        <v>44</v>
      </c>
      <c r="U658" s="1" t="s">
        <v>31</v>
      </c>
      <c r="V658" s="1" t="s">
        <v>32</v>
      </c>
      <c r="W658" s="1" t="s">
        <v>32</v>
      </c>
      <c r="X658" s="1" t="s">
        <v>22883</v>
      </c>
    </row>
    <row r="659" spans="1:24" x14ac:dyDescent="0.3">
      <c r="A659" s="1" t="s">
        <v>13939</v>
      </c>
      <c r="B659" s="1" t="s">
        <v>26</v>
      </c>
      <c r="C659">
        <v>1.8187674000000001E-5</v>
      </c>
      <c r="D659">
        <v>17000312</v>
      </c>
      <c r="E659">
        <v>2089034</v>
      </c>
      <c r="F659" s="1" t="s">
        <v>85</v>
      </c>
      <c r="G659" s="1" t="s">
        <v>28</v>
      </c>
      <c r="H659">
        <v>4.8431925000000001E-4</v>
      </c>
      <c r="I659">
        <v>16142598</v>
      </c>
      <c r="J659">
        <v>5307844</v>
      </c>
      <c r="K659" s="1" t="s">
        <v>28</v>
      </c>
      <c r="L659" s="1" t="s">
        <v>24</v>
      </c>
      <c r="M659">
        <v>0.18349798</v>
      </c>
      <c r="N659">
        <v>35358862</v>
      </c>
      <c r="O659">
        <v>16685988</v>
      </c>
      <c r="P659" s="1" t="s">
        <v>35</v>
      </c>
      <c r="Q659" s="1" t="s">
        <v>13940</v>
      </c>
      <c r="R659">
        <v>9</v>
      </c>
      <c r="S659">
        <v>130185385</v>
      </c>
      <c r="T659" s="1" t="s">
        <v>44</v>
      </c>
      <c r="U659" s="1" t="s">
        <v>31</v>
      </c>
      <c r="V659" s="1" t="s">
        <v>32</v>
      </c>
      <c r="W659" s="1" t="s">
        <v>32</v>
      </c>
      <c r="X659" s="1" t="s">
        <v>22883</v>
      </c>
    </row>
    <row r="660" spans="1:24" x14ac:dyDescent="0.3">
      <c r="A660" s="1" t="s">
        <v>22213</v>
      </c>
      <c r="B660" s="1" t="s">
        <v>24</v>
      </c>
      <c r="C660">
        <v>0</v>
      </c>
      <c r="D660">
        <v>41946698</v>
      </c>
      <c r="E660">
        <v>1236873</v>
      </c>
      <c r="F660" s="1" t="s">
        <v>28</v>
      </c>
      <c r="G660" s="1" t="s">
        <v>26</v>
      </c>
      <c r="H660">
        <v>2.2204460000000001E-10</v>
      </c>
      <c r="I660">
        <v>18385786</v>
      </c>
      <c r="J660">
        <v>14554027</v>
      </c>
      <c r="K660" s="1" t="s">
        <v>62</v>
      </c>
      <c r="L660" s="1" t="s">
        <v>28</v>
      </c>
      <c r="M660">
        <v>6.5138214999999999E-2</v>
      </c>
      <c r="N660">
        <v>2001495</v>
      </c>
      <c r="O660">
        <v>7140031</v>
      </c>
      <c r="P660" s="1" t="s">
        <v>35</v>
      </c>
      <c r="Q660" s="1" t="s">
        <v>22214</v>
      </c>
      <c r="R660">
        <v>9</v>
      </c>
      <c r="S660">
        <v>132387665</v>
      </c>
      <c r="T660" s="1" t="s">
        <v>30</v>
      </c>
      <c r="U660" s="1" t="s">
        <v>64</v>
      </c>
      <c r="V660" s="1" t="s">
        <v>32</v>
      </c>
      <c r="W660" s="1" t="s">
        <v>32</v>
      </c>
      <c r="X660" s="1" t="s">
        <v>22883</v>
      </c>
    </row>
    <row r="661" spans="1:24" x14ac:dyDescent="0.3">
      <c r="A661" s="1" t="s">
        <v>22215</v>
      </c>
      <c r="B661" s="1" t="s">
        <v>28</v>
      </c>
      <c r="C661">
        <v>2.8915875</v>
      </c>
      <c r="D661">
        <v>14837673</v>
      </c>
      <c r="E661">
        <v>49303128</v>
      </c>
      <c r="F661" s="1" t="s">
        <v>28</v>
      </c>
      <c r="G661" s="1" t="s">
        <v>24</v>
      </c>
      <c r="H661">
        <v>3.9968030000000002E-9</v>
      </c>
      <c r="I661">
        <v>31029938</v>
      </c>
      <c r="J661">
        <v>21818267</v>
      </c>
      <c r="K661" s="1" t="s">
        <v>25</v>
      </c>
      <c r="L661" s="1" t="s">
        <v>24</v>
      </c>
      <c r="M661">
        <v>3.0597747E-6</v>
      </c>
      <c r="N661">
        <v>3008607</v>
      </c>
      <c r="O661">
        <v>18586249</v>
      </c>
      <c r="P661" s="1" t="s">
        <v>25</v>
      </c>
      <c r="Q661" s="1" t="s">
        <v>22216</v>
      </c>
      <c r="R661">
        <v>9</v>
      </c>
      <c r="S661">
        <v>134992551</v>
      </c>
      <c r="T661" s="1" t="s">
        <v>30</v>
      </c>
      <c r="U661" s="1" t="s">
        <v>31</v>
      </c>
      <c r="V661" s="1" t="s">
        <v>32</v>
      </c>
      <c r="W661" s="1" t="s">
        <v>32</v>
      </c>
      <c r="X661" s="1" t="s">
        <v>22883</v>
      </c>
    </row>
    <row r="662" spans="1:24" x14ac:dyDescent="0.3">
      <c r="A662" s="1" t="s">
        <v>22217</v>
      </c>
      <c r="B662" s="1" t="s">
        <v>24</v>
      </c>
      <c r="C662">
        <v>0</v>
      </c>
      <c r="D662">
        <v>84198676</v>
      </c>
      <c r="E662">
        <v>40818916</v>
      </c>
      <c r="F662" s="1" t="s">
        <v>28</v>
      </c>
      <c r="G662" s="1" t="s">
        <v>24</v>
      </c>
      <c r="H662">
        <v>47640763</v>
      </c>
      <c r="I662">
        <v>13847119</v>
      </c>
      <c r="J662">
        <v>30698525</v>
      </c>
      <c r="K662" s="1" t="s">
        <v>28</v>
      </c>
      <c r="L662" s="1" t="s">
        <v>26</v>
      </c>
      <c r="M662">
        <v>75008087</v>
      </c>
      <c r="N662">
        <v>16634529</v>
      </c>
      <c r="O662">
        <v>31697415</v>
      </c>
      <c r="P662" s="1" t="s">
        <v>125</v>
      </c>
      <c r="Q662" s="1" t="s">
        <v>22218</v>
      </c>
      <c r="R662">
        <v>10</v>
      </c>
      <c r="S662">
        <v>1181623</v>
      </c>
      <c r="T662" s="1" t="s">
        <v>30</v>
      </c>
      <c r="U662" s="1" t="s">
        <v>31</v>
      </c>
      <c r="V662" s="1" t="s">
        <v>41</v>
      </c>
      <c r="W662" s="1" t="s">
        <v>32</v>
      </c>
      <c r="X662" s="1" t="s">
        <v>22883</v>
      </c>
    </row>
    <row r="663" spans="1:24" x14ac:dyDescent="0.3">
      <c r="A663" s="1" t="s">
        <v>15634</v>
      </c>
      <c r="B663" s="1" t="s">
        <v>28</v>
      </c>
      <c r="C663">
        <v>3.909324E-4</v>
      </c>
      <c r="D663">
        <v>23876096</v>
      </c>
      <c r="E663">
        <v>70847565</v>
      </c>
      <c r="F663" s="1" t="s">
        <v>35</v>
      </c>
      <c r="G663" s="1" t="s">
        <v>26</v>
      </c>
      <c r="H663">
        <v>6.6613380000000003E-10</v>
      </c>
      <c r="I663">
        <v>30334836</v>
      </c>
      <c r="J663">
        <v>27663071</v>
      </c>
      <c r="K663" s="1" t="s">
        <v>39</v>
      </c>
      <c r="L663" s="1" t="s">
        <v>24</v>
      </c>
      <c r="M663">
        <v>3.7214676000000001E-6</v>
      </c>
      <c r="N663">
        <v>7859441</v>
      </c>
      <c r="O663">
        <v>20950251</v>
      </c>
      <c r="P663" s="1" t="s">
        <v>34</v>
      </c>
      <c r="Q663" s="1" t="s">
        <v>15635</v>
      </c>
      <c r="R663">
        <v>10</v>
      </c>
      <c r="S663">
        <v>9053132</v>
      </c>
      <c r="T663" s="1" t="s">
        <v>30</v>
      </c>
      <c r="U663" s="1" t="s">
        <v>37</v>
      </c>
      <c r="V663" s="1" t="s">
        <v>32</v>
      </c>
      <c r="W663" s="1" t="s">
        <v>32</v>
      </c>
      <c r="X663" s="1" t="s">
        <v>22883</v>
      </c>
    </row>
    <row r="664" spans="1:24" x14ac:dyDescent="0.3">
      <c r="A664" s="1" t="s">
        <v>9079</v>
      </c>
      <c r="B664" s="1" t="s">
        <v>28</v>
      </c>
      <c r="C664">
        <v>4.6648019999999999E-5</v>
      </c>
      <c r="D664">
        <v>25061829</v>
      </c>
      <c r="E664">
        <v>86488916</v>
      </c>
      <c r="F664" s="1" t="s">
        <v>35</v>
      </c>
      <c r="G664" s="1" t="s">
        <v>24</v>
      </c>
      <c r="H664">
        <v>7.3897219999999999</v>
      </c>
      <c r="I664">
        <v>31716895</v>
      </c>
      <c r="J664">
        <v>9202513</v>
      </c>
      <c r="K664" s="1" t="s">
        <v>25</v>
      </c>
      <c r="L664" s="1" t="s">
        <v>28</v>
      </c>
      <c r="M664">
        <v>4.9560356E-6</v>
      </c>
      <c r="N664">
        <v>23890552</v>
      </c>
      <c r="O664">
        <v>72321625</v>
      </c>
      <c r="P664" s="1" t="s">
        <v>35</v>
      </c>
      <c r="Q664" s="1" t="s">
        <v>9080</v>
      </c>
      <c r="R664">
        <v>10</v>
      </c>
      <c r="S664">
        <v>9347591</v>
      </c>
      <c r="T664" s="1" t="s">
        <v>44</v>
      </c>
      <c r="U664" s="1" t="s">
        <v>64</v>
      </c>
      <c r="V664" s="1" t="s">
        <v>32</v>
      </c>
      <c r="W664" s="1" t="s">
        <v>32</v>
      </c>
      <c r="X664" s="1" t="s">
        <v>22883</v>
      </c>
    </row>
    <row r="665" spans="1:24" x14ac:dyDescent="0.3">
      <c r="A665" s="1" t="s">
        <v>22219</v>
      </c>
      <c r="B665" s="1" t="s">
        <v>26</v>
      </c>
      <c r="C665">
        <v>0</v>
      </c>
      <c r="D665">
        <v>14166127</v>
      </c>
      <c r="E665">
        <v>12472407</v>
      </c>
      <c r="F665" s="1" t="s">
        <v>27</v>
      </c>
      <c r="G665" s="1" t="s">
        <v>24</v>
      </c>
      <c r="H665">
        <v>0</v>
      </c>
      <c r="I665">
        <v>23335623</v>
      </c>
      <c r="J665">
        <v>11505695</v>
      </c>
      <c r="K665" s="1" t="s">
        <v>25</v>
      </c>
      <c r="L665" s="1" t="s">
        <v>28</v>
      </c>
      <c r="M665">
        <v>0.42282340000000002</v>
      </c>
      <c r="N665">
        <v>10772009</v>
      </c>
      <c r="O665">
        <v>4029006</v>
      </c>
      <c r="P665" s="1" t="s">
        <v>28</v>
      </c>
      <c r="Q665" s="1" t="s">
        <v>22220</v>
      </c>
      <c r="R665">
        <v>10</v>
      </c>
      <c r="S665">
        <v>11305815</v>
      </c>
      <c r="T665" s="1" t="s">
        <v>44</v>
      </c>
      <c r="U665" s="1" t="s">
        <v>31</v>
      </c>
      <c r="V665" s="1" t="s">
        <v>32</v>
      </c>
      <c r="W665" s="1" t="s">
        <v>32</v>
      </c>
      <c r="X665" s="1" t="s">
        <v>22883</v>
      </c>
    </row>
    <row r="666" spans="1:24" x14ac:dyDescent="0.3">
      <c r="A666" s="1" t="s">
        <v>22221</v>
      </c>
      <c r="B666" s="1" t="s">
        <v>28</v>
      </c>
      <c r="C666">
        <v>0</v>
      </c>
      <c r="D666">
        <v>10686089</v>
      </c>
      <c r="E666">
        <v>45386658</v>
      </c>
      <c r="F666" s="1" t="s">
        <v>28</v>
      </c>
      <c r="G666" s="1" t="s">
        <v>24</v>
      </c>
      <c r="H666">
        <v>82782805</v>
      </c>
      <c r="I666">
        <v>70236053</v>
      </c>
      <c r="J666">
        <v>1574508</v>
      </c>
      <c r="K666" s="1" t="s">
        <v>25</v>
      </c>
      <c r="L666" s="1" t="s">
        <v>28</v>
      </c>
      <c r="M666">
        <v>1.6742163E-6</v>
      </c>
      <c r="N666">
        <v>10856879</v>
      </c>
      <c r="O666">
        <v>51437714</v>
      </c>
      <c r="P666" s="1" t="s">
        <v>28</v>
      </c>
      <c r="Q666" s="1" t="s">
        <v>22222</v>
      </c>
      <c r="R666">
        <v>10</v>
      </c>
      <c r="S666">
        <v>15382590</v>
      </c>
      <c r="T666" s="1" t="s">
        <v>44</v>
      </c>
      <c r="U666" s="1" t="s">
        <v>31</v>
      </c>
      <c r="V666" s="1" t="s">
        <v>32</v>
      </c>
      <c r="W666" s="1" t="s">
        <v>32</v>
      </c>
      <c r="X666" s="1" t="s">
        <v>22883</v>
      </c>
    </row>
    <row r="667" spans="1:24" x14ac:dyDescent="0.3">
      <c r="A667" s="1" t="s">
        <v>11607</v>
      </c>
      <c r="B667" s="1" t="s">
        <v>28</v>
      </c>
      <c r="C667">
        <v>2.6122215999999998E-3</v>
      </c>
      <c r="D667">
        <v>53069147</v>
      </c>
      <c r="E667">
        <v>24409875</v>
      </c>
      <c r="F667" s="1" t="s">
        <v>25</v>
      </c>
      <c r="G667" s="1" t="s">
        <v>24</v>
      </c>
      <c r="H667">
        <v>18388291</v>
      </c>
      <c r="I667">
        <v>40177744</v>
      </c>
      <c r="J667">
        <v>12500725</v>
      </c>
      <c r="K667" s="1" t="s">
        <v>28</v>
      </c>
      <c r="L667" s="1" t="s">
        <v>28</v>
      </c>
      <c r="M667">
        <v>0.18945683999999999</v>
      </c>
      <c r="N667">
        <v>52366614</v>
      </c>
      <c r="O667">
        <v>2815153</v>
      </c>
      <c r="P667" s="1" t="s">
        <v>25</v>
      </c>
      <c r="Q667" s="1" t="s">
        <v>11608</v>
      </c>
      <c r="R667">
        <v>10</v>
      </c>
      <c r="S667">
        <v>16917981</v>
      </c>
      <c r="T667" s="1" t="s">
        <v>44</v>
      </c>
      <c r="U667" s="1" t="s">
        <v>31</v>
      </c>
      <c r="V667" s="1" t="s">
        <v>32</v>
      </c>
      <c r="W667" s="1" t="s">
        <v>32</v>
      </c>
      <c r="X667" s="1" t="s">
        <v>22883</v>
      </c>
    </row>
    <row r="668" spans="1:24" x14ac:dyDescent="0.3">
      <c r="A668" s="1" t="s">
        <v>22223</v>
      </c>
      <c r="B668" s="1" t="s">
        <v>26</v>
      </c>
      <c r="C668">
        <v>387.33409999999998</v>
      </c>
      <c r="D668">
        <v>8006127</v>
      </c>
      <c r="E668">
        <v>10193208</v>
      </c>
      <c r="F668" s="1" t="s">
        <v>92</v>
      </c>
      <c r="G668" s="1" t="s">
        <v>24</v>
      </c>
      <c r="H668">
        <v>566.28009999999995</v>
      </c>
      <c r="I668">
        <v>61151044</v>
      </c>
      <c r="J668">
        <v>11480743</v>
      </c>
      <c r="K668" s="1" t="s">
        <v>25</v>
      </c>
      <c r="L668" s="1" t="s">
        <v>28</v>
      </c>
      <c r="M668">
        <v>9.2647963000000004</v>
      </c>
      <c r="N668">
        <v>9650354</v>
      </c>
      <c r="O668">
        <v>44891983</v>
      </c>
      <c r="P668" s="1" t="s">
        <v>34</v>
      </c>
      <c r="Q668" s="1" t="s">
        <v>22224</v>
      </c>
      <c r="R668">
        <v>10</v>
      </c>
      <c r="S668">
        <v>23230465</v>
      </c>
      <c r="T668" s="1" t="s">
        <v>44</v>
      </c>
      <c r="U668" s="1" t="s">
        <v>64</v>
      </c>
      <c r="V668" s="1" t="s">
        <v>32</v>
      </c>
      <c r="W668" s="1" t="s">
        <v>32</v>
      </c>
      <c r="X668" s="1" t="s">
        <v>22883</v>
      </c>
    </row>
    <row r="669" spans="1:24" x14ac:dyDescent="0.3">
      <c r="A669" s="1" t="s">
        <v>22225</v>
      </c>
      <c r="B669" s="1" t="s">
        <v>24</v>
      </c>
      <c r="C669">
        <v>2.9531932E-7</v>
      </c>
      <c r="D669">
        <v>6394844</v>
      </c>
      <c r="E669">
        <v>24273767</v>
      </c>
      <c r="F669" s="1" t="s">
        <v>25</v>
      </c>
      <c r="G669" s="1" t="s">
        <v>28</v>
      </c>
      <c r="H669">
        <v>3.7178770000000002E-4</v>
      </c>
      <c r="I669">
        <v>17084155</v>
      </c>
      <c r="J669">
        <v>4060663</v>
      </c>
      <c r="K669" s="1" t="s">
        <v>28</v>
      </c>
      <c r="L669" s="1" t="s">
        <v>24</v>
      </c>
      <c r="M669">
        <v>5.1736393000000004E-7</v>
      </c>
      <c r="N669">
        <v>39346375</v>
      </c>
      <c r="O669">
        <v>14723315</v>
      </c>
      <c r="P669" s="1" t="s">
        <v>25</v>
      </c>
      <c r="Q669" s="1" t="s">
        <v>22226</v>
      </c>
      <c r="R669">
        <v>10</v>
      </c>
      <c r="S669">
        <v>24264099</v>
      </c>
      <c r="T669" s="1" t="s">
        <v>44</v>
      </c>
      <c r="U669" s="1" t="s">
        <v>31</v>
      </c>
      <c r="V669" s="1" t="s">
        <v>32</v>
      </c>
      <c r="W669" s="1" t="s">
        <v>32</v>
      </c>
      <c r="X669" s="1" t="s">
        <v>22883</v>
      </c>
    </row>
    <row r="670" spans="1:24" x14ac:dyDescent="0.3">
      <c r="A670" s="1" t="s">
        <v>22227</v>
      </c>
      <c r="B670" s="1" t="s">
        <v>24</v>
      </c>
      <c r="C670">
        <v>1.7763568000000001E-8</v>
      </c>
      <c r="D670">
        <v>34191205</v>
      </c>
      <c r="E670">
        <v>20043181</v>
      </c>
      <c r="F670" s="1" t="s">
        <v>25</v>
      </c>
      <c r="G670" s="1" t="s">
        <v>28</v>
      </c>
      <c r="H670">
        <v>0</v>
      </c>
      <c r="I670">
        <v>93342346</v>
      </c>
      <c r="J670">
        <v>27095227</v>
      </c>
      <c r="K670" s="1" t="s">
        <v>28</v>
      </c>
      <c r="L670" s="1" t="s">
        <v>24</v>
      </c>
      <c r="M670">
        <v>32.555880999999999</v>
      </c>
      <c r="N670">
        <v>33772922</v>
      </c>
      <c r="O670">
        <v>12967578</v>
      </c>
      <c r="P670" s="1" t="s">
        <v>25</v>
      </c>
      <c r="Q670" s="1" t="s">
        <v>22228</v>
      </c>
      <c r="R670">
        <v>10</v>
      </c>
      <c r="S670">
        <v>30821312</v>
      </c>
      <c r="T670" s="1" t="s">
        <v>44</v>
      </c>
      <c r="U670" s="1" t="s">
        <v>31</v>
      </c>
      <c r="V670" s="1" t="s">
        <v>32</v>
      </c>
      <c r="W670" s="1" t="s">
        <v>32</v>
      </c>
      <c r="X670" s="1" t="s">
        <v>22883</v>
      </c>
    </row>
    <row r="671" spans="1:24" x14ac:dyDescent="0.3">
      <c r="A671" s="1" t="s">
        <v>22229</v>
      </c>
      <c r="B671" s="1" t="s">
        <v>24</v>
      </c>
      <c r="C671">
        <v>9.6523720000000004E-4</v>
      </c>
      <c r="D671">
        <v>22044049</v>
      </c>
      <c r="E671">
        <v>71578894</v>
      </c>
      <c r="F671" s="1" t="s">
        <v>34</v>
      </c>
      <c r="G671" s="1" t="s">
        <v>24</v>
      </c>
      <c r="H671">
        <v>5551086</v>
      </c>
      <c r="I671">
        <v>30185345</v>
      </c>
      <c r="J671">
        <v>53624866</v>
      </c>
      <c r="K671" s="1" t="s">
        <v>34</v>
      </c>
      <c r="L671" s="1" t="s">
        <v>26</v>
      </c>
      <c r="M671">
        <v>32814797</v>
      </c>
      <c r="N671">
        <v>37835184</v>
      </c>
      <c r="O671">
        <v>48225217</v>
      </c>
      <c r="P671" s="1" t="s">
        <v>39</v>
      </c>
      <c r="Q671" s="1" t="s">
        <v>22230</v>
      </c>
      <c r="R671">
        <v>10</v>
      </c>
      <c r="S671">
        <v>30828807</v>
      </c>
      <c r="T671" s="1" t="s">
        <v>30</v>
      </c>
      <c r="U671" s="1" t="s">
        <v>37</v>
      </c>
      <c r="V671" s="1" t="s">
        <v>31</v>
      </c>
      <c r="W671" s="1" t="s">
        <v>41</v>
      </c>
      <c r="X671" s="1" t="s">
        <v>22883</v>
      </c>
    </row>
    <row r="672" spans="1:24" x14ac:dyDescent="0.3">
      <c r="A672" s="1" t="s">
        <v>1865</v>
      </c>
      <c r="B672" s="1" t="s">
        <v>28</v>
      </c>
      <c r="C672">
        <v>13341714</v>
      </c>
      <c r="D672">
        <v>7367516</v>
      </c>
      <c r="E672">
        <v>21111703</v>
      </c>
      <c r="F672" s="1" t="s">
        <v>28</v>
      </c>
      <c r="G672" s="1" t="s">
        <v>24</v>
      </c>
      <c r="H672">
        <v>4.392476E-2</v>
      </c>
      <c r="I672">
        <v>45345377</v>
      </c>
      <c r="J672">
        <v>52969507</v>
      </c>
      <c r="K672" s="1" t="s">
        <v>25</v>
      </c>
      <c r="L672" s="1" t="s">
        <v>24</v>
      </c>
      <c r="M672">
        <v>20.104105000000001</v>
      </c>
      <c r="N672">
        <v>6205855</v>
      </c>
      <c r="O672">
        <v>66568054</v>
      </c>
      <c r="P672" s="1" t="s">
        <v>25</v>
      </c>
      <c r="Q672" s="1" t="s">
        <v>1866</v>
      </c>
      <c r="R672">
        <v>10</v>
      </c>
      <c r="S672">
        <v>37038714</v>
      </c>
      <c r="T672" s="1" t="s">
        <v>30</v>
      </c>
      <c r="U672" s="1" t="s">
        <v>31</v>
      </c>
      <c r="V672" s="1" t="s">
        <v>32</v>
      </c>
      <c r="W672" s="1" t="s">
        <v>32</v>
      </c>
      <c r="X672" s="1" t="s">
        <v>22883</v>
      </c>
    </row>
    <row r="673" spans="1:24" x14ac:dyDescent="0.3">
      <c r="A673" s="1" t="s">
        <v>22231</v>
      </c>
      <c r="B673" s="1" t="s">
        <v>26</v>
      </c>
      <c r="C673">
        <v>1.517697E-5</v>
      </c>
      <c r="D673">
        <v>2237804</v>
      </c>
      <c r="E673">
        <v>14190842</v>
      </c>
      <c r="F673" s="1" t="s">
        <v>101</v>
      </c>
      <c r="G673" s="1" t="s">
        <v>28</v>
      </c>
      <c r="H673">
        <v>12.341676</v>
      </c>
      <c r="I673">
        <v>19691621</v>
      </c>
      <c r="J673">
        <v>644582</v>
      </c>
      <c r="K673" s="1" t="s">
        <v>25</v>
      </c>
      <c r="L673" s="1" t="s">
        <v>24</v>
      </c>
      <c r="M673">
        <v>62.950240000000001</v>
      </c>
      <c r="N673">
        <v>8112481</v>
      </c>
      <c r="O673">
        <v>13611389</v>
      </c>
      <c r="P673" s="1" t="s">
        <v>35</v>
      </c>
      <c r="Q673" s="1" t="s">
        <v>22232</v>
      </c>
      <c r="R673">
        <v>10</v>
      </c>
      <c r="S673">
        <v>37559479</v>
      </c>
      <c r="T673" s="1" t="s">
        <v>44</v>
      </c>
      <c r="U673" s="1" t="s">
        <v>64</v>
      </c>
      <c r="V673" s="1" t="s">
        <v>32</v>
      </c>
      <c r="W673" s="1" t="s">
        <v>32</v>
      </c>
      <c r="X673" s="1" t="s">
        <v>22883</v>
      </c>
    </row>
    <row r="674" spans="1:24" x14ac:dyDescent="0.3">
      <c r="A674" s="1" t="s">
        <v>22233</v>
      </c>
      <c r="B674" s="1" t="s">
        <v>24</v>
      </c>
      <c r="C674">
        <v>7937.8014000000003</v>
      </c>
      <c r="D674">
        <v>25190396</v>
      </c>
      <c r="E674">
        <v>2990822</v>
      </c>
      <c r="F674" s="1" t="s">
        <v>28</v>
      </c>
      <c r="G674" s="1" t="s">
        <v>24</v>
      </c>
      <c r="H674">
        <v>44.305407000000002</v>
      </c>
      <c r="I674">
        <v>24129895</v>
      </c>
      <c r="J674">
        <v>31883423</v>
      </c>
      <c r="K674" s="1" t="s">
        <v>28</v>
      </c>
      <c r="L674" s="1" t="s">
        <v>26</v>
      </c>
      <c r="M674">
        <v>48334063</v>
      </c>
      <c r="N674">
        <v>26680974</v>
      </c>
      <c r="O674">
        <v>24499932</v>
      </c>
      <c r="P674" s="1" t="s">
        <v>125</v>
      </c>
      <c r="Q674" s="1" t="s">
        <v>22234</v>
      </c>
      <c r="R674">
        <v>10</v>
      </c>
      <c r="S674">
        <v>44961811</v>
      </c>
      <c r="T674" s="1" t="s">
        <v>44</v>
      </c>
      <c r="U674" s="1" t="s">
        <v>31</v>
      </c>
      <c r="V674" s="1" t="s">
        <v>41</v>
      </c>
      <c r="W674" s="1" t="s">
        <v>32</v>
      </c>
      <c r="X674" s="1" t="s">
        <v>22883</v>
      </c>
    </row>
    <row r="675" spans="1:24" x14ac:dyDescent="0.3">
      <c r="A675" s="1" t="s">
        <v>22235</v>
      </c>
      <c r="B675" s="1" t="s">
        <v>28</v>
      </c>
      <c r="C675">
        <v>0</v>
      </c>
      <c r="D675">
        <v>43910352</v>
      </c>
      <c r="E675">
        <v>13749069</v>
      </c>
      <c r="F675" s="1" t="s">
        <v>35</v>
      </c>
      <c r="G675" s="1" t="s">
        <v>24</v>
      </c>
      <c r="H675">
        <v>17776354</v>
      </c>
      <c r="I675">
        <v>20947783</v>
      </c>
      <c r="J675">
        <v>12482764</v>
      </c>
      <c r="K675" s="1" t="s">
        <v>34</v>
      </c>
      <c r="L675" s="1" t="s">
        <v>28</v>
      </c>
      <c r="M675">
        <v>0</v>
      </c>
      <c r="N675">
        <v>38381696</v>
      </c>
      <c r="O675">
        <v>16417876</v>
      </c>
      <c r="P675" s="1" t="s">
        <v>35</v>
      </c>
      <c r="Q675" s="1" t="s">
        <v>22236</v>
      </c>
      <c r="R675">
        <v>10</v>
      </c>
      <c r="S675">
        <v>52136162</v>
      </c>
      <c r="T675" s="1" t="s">
        <v>44</v>
      </c>
      <c r="U675" s="1" t="s">
        <v>37</v>
      </c>
      <c r="V675" s="1" t="s">
        <v>32</v>
      </c>
      <c r="W675" s="1" t="s">
        <v>32</v>
      </c>
      <c r="X675" s="1" t="s">
        <v>22883</v>
      </c>
    </row>
    <row r="676" spans="1:24" x14ac:dyDescent="0.3">
      <c r="A676" s="1" t="s">
        <v>22237</v>
      </c>
      <c r="B676" s="1" t="s">
        <v>28</v>
      </c>
      <c r="C676">
        <v>2.4602541999999999E-6</v>
      </c>
      <c r="D676">
        <v>25191199</v>
      </c>
      <c r="E676">
        <v>6262389</v>
      </c>
      <c r="F676" s="1" t="s">
        <v>35</v>
      </c>
      <c r="G676" s="1" t="s">
        <v>28</v>
      </c>
      <c r="H676">
        <v>2.6048496999999998E-4</v>
      </c>
      <c r="I676">
        <v>23461306</v>
      </c>
      <c r="J676">
        <v>6500988</v>
      </c>
      <c r="K676" s="1" t="s">
        <v>35</v>
      </c>
      <c r="L676" s="1" t="s">
        <v>26</v>
      </c>
      <c r="M676">
        <v>3.5239145000000001E-4</v>
      </c>
      <c r="N676">
        <v>7249679</v>
      </c>
      <c r="O676">
        <v>9603231</v>
      </c>
      <c r="P676" s="1" t="s">
        <v>39</v>
      </c>
      <c r="Q676" s="1" t="s">
        <v>22238</v>
      </c>
      <c r="R676">
        <v>10</v>
      </c>
      <c r="S676">
        <v>52548946</v>
      </c>
      <c r="T676" s="1" t="s">
        <v>30</v>
      </c>
      <c r="U676" s="1" t="s">
        <v>37</v>
      </c>
      <c r="V676" s="1" t="s">
        <v>41</v>
      </c>
      <c r="W676" s="1" t="s">
        <v>32</v>
      </c>
      <c r="X676" s="1" t="s">
        <v>22883</v>
      </c>
    </row>
    <row r="677" spans="1:24" x14ac:dyDescent="0.3">
      <c r="A677" s="1" t="s">
        <v>22239</v>
      </c>
      <c r="B677" s="1" t="s">
        <v>24</v>
      </c>
      <c r="C677">
        <v>0</v>
      </c>
      <c r="D677">
        <v>2596064</v>
      </c>
      <c r="E677">
        <v>13338301</v>
      </c>
      <c r="F677" s="1" t="s">
        <v>34</v>
      </c>
      <c r="G677" s="1" t="s">
        <v>26</v>
      </c>
      <c r="H677">
        <v>0</v>
      </c>
      <c r="I677">
        <v>2352627</v>
      </c>
      <c r="J677">
        <v>15411598</v>
      </c>
      <c r="K677" s="1" t="s">
        <v>39</v>
      </c>
      <c r="L677" s="1" t="s">
        <v>28</v>
      </c>
      <c r="M677">
        <v>3281.0866999999998</v>
      </c>
      <c r="N677">
        <v>23230276</v>
      </c>
      <c r="O677">
        <v>4678508</v>
      </c>
      <c r="P677" s="1" t="s">
        <v>35</v>
      </c>
      <c r="Q677" s="1" t="s">
        <v>22240</v>
      </c>
      <c r="R677">
        <v>10</v>
      </c>
      <c r="S677">
        <v>54918880</v>
      </c>
      <c r="T677" s="1" t="s">
        <v>30</v>
      </c>
      <c r="U677" s="1" t="s">
        <v>37</v>
      </c>
      <c r="V677" s="1" t="s">
        <v>32</v>
      </c>
      <c r="W677" s="1" t="s">
        <v>32</v>
      </c>
      <c r="X677" s="1" t="s">
        <v>22883</v>
      </c>
    </row>
    <row r="678" spans="1:24" x14ac:dyDescent="0.3">
      <c r="A678" s="1" t="s">
        <v>22241</v>
      </c>
      <c r="B678" s="1" t="s">
        <v>24</v>
      </c>
      <c r="C678">
        <v>0</v>
      </c>
      <c r="D678">
        <v>8320175</v>
      </c>
      <c r="E678">
        <v>26273625</v>
      </c>
      <c r="F678" s="1" t="s">
        <v>34</v>
      </c>
      <c r="G678" s="1" t="s">
        <v>28</v>
      </c>
      <c r="H678">
        <v>43599315</v>
      </c>
      <c r="I678">
        <v>43328735</v>
      </c>
      <c r="J678">
        <v>25727734</v>
      </c>
      <c r="K678" s="1" t="s">
        <v>25</v>
      </c>
      <c r="L678" s="1" t="s">
        <v>24</v>
      </c>
      <c r="M678">
        <v>0</v>
      </c>
      <c r="N678">
        <v>8367993</v>
      </c>
      <c r="O678">
        <v>2693886</v>
      </c>
      <c r="P678" s="1" t="s">
        <v>34</v>
      </c>
      <c r="Q678" s="1" t="s">
        <v>22242</v>
      </c>
      <c r="R678">
        <v>10</v>
      </c>
      <c r="S678">
        <v>56468045</v>
      </c>
      <c r="T678" s="1" t="s">
        <v>44</v>
      </c>
      <c r="U678" s="1" t="s">
        <v>64</v>
      </c>
      <c r="V678" s="1" t="s">
        <v>32</v>
      </c>
      <c r="W678" s="1" t="s">
        <v>32</v>
      </c>
      <c r="X678" s="1" t="s">
        <v>22883</v>
      </c>
    </row>
    <row r="679" spans="1:24" x14ac:dyDescent="0.3">
      <c r="A679" s="1" t="s">
        <v>22243</v>
      </c>
      <c r="B679" s="1" t="s">
        <v>24</v>
      </c>
      <c r="C679">
        <v>9.1484319999999997</v>
      </c>
      <c r="D679">
        <v>55253595</v>
      </c>
      <c r="E679">
        <v>19236611</v>
      </c>
      <c r="F679" s="1" t="s">
        <v>25</v>
      </c>
      <c r="G679" s="1" t="s">
        <v>28</v>
      </c>
      <c r="H679">
        <v>0</v>
      </c>
      <c r="I679">
        <v>8392304</v>
      </c>
      <c r="J679">
        <v>30096567</v>
      </c>
      <c r="K679" s="1" t="s">
        <v>28</v>
      </c>
      <c r="L679" s="1" t="s">
        <v>28</v>
      </c>
      <c r="M679">
        <v>0</v>
      </c>
      <c r="N679">
        <v>77688824</v>
      </c>
      <c r="O679">
        <v>23082513</v>
      </c>
      <c r="P679" s="1" t="s">
        <v>28</v>
      </c>
      <c r="Q679" s="1" t="s">
        <v>22244</v>
      </c>
      <c r="R679">
        <v>10</v>
      </c>
      <c r="S679">
        <v>58677709</v>
      </c>
      <c r="T679" s="1" t="s">
        <v>30</v>
      </c>
      <c r="U679" s="1" t="s">
        <v>31</v>
      </c>
      <c r="V679" s="1" t="s">
        <v>32</v>
      </c>
      <c r="W679" s="1" t="s">
        <v>32</v>
      </c>
      <c r="X679" s="1" t="s">
        <v>22883</v>
      </c>
    </row>
    <row r="680" spans="1:24" x14ac:dyDescent="0.3">
      <c r="A680" s="1" t="s">
        <v>20749</v>
      </c>
      <c r="B680" s="1" t="s">
        <v>28</v>
      </c>
      <c r="C680">
        <v>43002196</v>
      </c>
      <c r="D680">
        <v>86166516</v>
      </c>
      <c r="E680">
        <v>98762524</v>
      </c>
      <c r="F680" s="1" t="s">
        <v>35</v>
      </c>
      <c r="G680" s="1" t="s">
        <v>28</v>
      </c>
      <c r="H680">
        <v>36261696</v>
      </c>
      <c r="I680">
        <v>9393335</v>
      </c>
      <c r="J680">
        <v>1069533</v>
      </c>
      <c r="K680" s="1" t="s">
        <v>35</v>
      </c>
      <c r="L680" s="1" t="s">
        <v>26</v>
      </c>
      <c r="M680">
        <v>4444537</v>
      </c>
      <c r="N680">
        <v>80556976</v>
      </c>
      <c r="O680">
        <v>11626433</v>
      </c>
      <c r="P680" s="1" t="s">
        <v>39</v>
      </c>
      <c r="Q680" s="1" t="s">
        <v>20750</v>
      </c>
      <c r="R680">
        <v>10</v>
      </c>
      <c r="S680">
        <v>59005121</v>
      </c>
      <c r="T680" s="1" t="s">
        <v>44</v>
      </c>
      <c r="U680" s="1" t="s">
        <v>37</v>
      </c>
      <c r="V680" s="1" t="s">
        <v>41</v>
      </c>
      <c r="W680" s="1" t="s">
        <v>32</v>
      </c>
      <c r="X680" s="1" t="s">
        <v>22883</v>
      </c>
    </row>
    <row r="681" spans="1:24" x14ac:dyDescent="0.3">
      <c r="A681" s="1" t="s">
        <v>22245</v>
      </c>
      <c r="B681" s="1" t="s">
        <v>24</v>
      </c>
      <c r="C681">
        <v>4.4408920000000002E-10</v>
      </c>
      <c r="D681">
        <v>37392038</v>
      </c>
      <c r="E681">
        <v>22364912</v>
      </c>
      <c r="F681" s="1" t="s">
        <v>25</v>
      </c>
      <c r="G681" s="1" t="s">
        <v>24</v>
      </c>
      <c r="H681">
        <v>23.626384999999999</v>
      </c>
      <c r="I681">
        <v>35337964</v>
      </c>
      <c r="J681">
        <v>14261376</v>
      </c>
      <c r="K681" s="1" t="s">
        <v>25</v>
      </c>
      <c r="L681" s="1" t="s">
        <v>26</v>
      </c>
      <c r="M681">
        <v>36.105027</v>
      </c>
      <c r="N681">
        <v>54593835</v>
      </c>
      <c r="O681">
        <v>14024904</v>
      </c>
      <c r="P681" s="1" t="s">
        <v>27</v>
      </c>
      <c r="Q681" s="1" t="s">
        <v>22246</v>
      </c>
      <c r="R681">
        <v>10</v>
      </c>
      <c r="S681">
        <v>62285338</v>
      </c>
      <c r="T681" s="1" t="s">
        <v>30</v>
      </c>
      <c r="U681" s="1" t="s">
        <v>31</v>
      </c>
      <c r="V681" s="1" t="s">
        <v>41</v>
      </c>
      <c r="W681" s="1" t="s">
        <v>32</v>
      </c>
      <c r="X681" s="1" t="s">
        <v>22883</v>
      </c>
    </row>
    <row r="682" spans="1:24" x14ac:dyDescent="0.3">
      <c r="A682" s="1" t="s">
        <v>22247</v>
      </c>
      <c r="B682" s="1" t="s">
        <v>24</v>
      </c>
      <c r="C682">
        <v>2.4397372999999999E-4</v>
      </c>
      <c r="D682">
        <v>19631839</v>
      </c>
      <c r="E682">
        <v>82314404</v>
      </c>
      <c r="F682" s="1" t="s">
        <v>28</v>
      </c>
      <c r="G682" s="1" t="s">
        <v>24</v>
      </c>
      <c r="H682">
        <v>36.096850000000003</v>
      </c>
      <c r="I682">
        <v>31068137</v>
      </c>
      <c r="J682">
        <v>87594763</v>
      </c>
      <c r="K682" s="1" t="s">
        <v>28</v>
      </c>
      <c r="L682" s="1" t="s">
        <v>26</v>
      </c>
      <c r="M682">
        <v>0.30733133000000001</v>
      </c>
      <c r="N682">
        <v>40897043</v>
      </c>
      <c r="O682">
        <v>53423126</v>
      </c>
      <c r="P682" s="1" t="s">
        <v>116</v>
      </c>
      <c r="Q682" s="1" t="s">
        <v>22248</v>
      </c>
      <c r="R682">
        <v>10</v>
      </c>
      <c r="S682">
        <v>68827581</v>
      </c>
      <c r="T682" s="1" t="s">
        <v>30</v>
      </c>
      <c r="U682" s="1" t="s">
        <v>64</v>
      </c>
      <c r="V682" s="1" t="s">
        <v>41</v>
      </c>
      <c r="W682" s="1" t="s">
        <v>32</v>
      </c>
      <c r="X682" s="1" t="s">
        <v>22883</v>
      </c>
    </row>
    <row r="683" spans="1:24" x14ac:dyDescent="0.3">
      <c r="A683" s="1" t="s">
        <v>4264</v>
      </c>
      <c r="B683" s="1" t="s">
        <v>24</v>
      </c>
      <c r="C683">
        <v>106.52528</v>
      </c>
      <c r="D683">
        <v>22811107</v>
      </c>
      <c r="E683">
        <v>7353556</v>
      </c>
      <c r="F683" s="1" t="s">
        <v>34</v>
      </c>
      <c r="G683" s="1" t="s">
        <v>28</v>
      </c>
      <c r="H683">
        <v>0</v>
      </c>
      <c r="I683">
        <v>13436963</v>
      </c>
      <c r="J683">
        <v>35593127</v>
      </c>
      <c r="K683" s="1" t="s">
        <v>25</v>
      </c>
      <c r="L683" s="1" t="s">
        <v>28</v>
      </c>
      <c r="M683">
        <v>0</v>
      </c>
      <c r="N683">
        <v>15719187</v>
      </c>
      <c r="O683">
        <v>44995068</v>
      </c>
      <c r="P683" s="1" t="s">
        <v>25</v>
      </c>
      <c r="Q683" s="1" t="s">
        <v>6607</v>
      </c>
      <c r="R683">
        <v>10</v>
      </c>
      <c r="S683">
        <v>69079059</v>
      </c>
      <c r="T683" s="1" t="s">
        <v>30</v>
      </c>
      <c r="U683" s="1" t="s">
        <v>64</v>
      </c>
      <c r="V683" s="1" t="s">
        <v>32</v>
      </c>
      <c r="W683" s="1" t="s">
        <v>32</v>
      </c>
      <c r="X683" s="1" t="s">
        <v>22883</v>
      </c>
    </row>
    <row r="684" spans="1:24" x14ac:dyDescent="0.3">
      <c r="A684" s="1" t="s">
        <v>15676</v>
      </c>
      <c r="B684" s="1" t="s">
        <v>24</v>
      </c>
      <c r="C684">
        <v>2.5665119999999999</v>
      </c>
      <c r="D684">
        <v>49382236</v>
      </c>
      <c r="E684">
        <v>16160465</v>
      </c>
      <c r="F684" s="1" t="s">
        <v>25</v>
      </c>
      <c r="G684" s="1" t="s">
        <v>28</v>
      </c>
      <c r="H684">
        <v>227.34263999999999</v>
      </c>
      <c r="I684">
        <v>19338414</v>
      </c>
      <c r="J684">
        <v>92247003</v>
      </c>
      <c r="K684" s="1" t="s">
        <v>35</v>
      </c>
      <c r="L684" s="1" t="s">
        <v>28</v>
      </c>
      <c r="M684">
        <v>0.25608983000000002</v>
      </c>
      <c r="N684">
        <v>14612931</v>
      </c>
      <c r="O684">
        <v>5831234</v>
      </c>
      <c r="P684" s="1" t="s">
        <v>35</v>
      </c>
      <c r="Q684" s="1" t="s">
        <v>15677</v>
      </c>
      <c r="R684">
        <v>10</v>
      </c>
      <c r="S684">
        <v>69926334</v>
      </c>
      <c r="T684" s="1" t="s">
        <v>30</v>
      </c>
      <c r="U684" s="1" t="s">
        <v>64</v>
      </c>
      <c r="V684" s="1" t="s">
        <v>32</v>
      </c>
      <c r="W684" s="1" t="s">
        <v>32</v>
      </c>
      <c r="X684" s="1" t="s">
        <v>22883</v>
      </c>
    </row>
    <row r="685" spans="1:24" x14ac:dyDescent="0.3">
      <c r="A685" s="1" t="s">
        <v>15680</v>
      </c>
      <c r="B685" s="1" t="s">
        <v>28</v>
      </c>
      <c r="C685">
        <v>2.8007329999999998E-4</v>
      </c>
      <c r="D685">
        <v>7842091</v>
      </c>
      <c r="E685">
        <v>1623924</v>
      </c>
      <c r="F685" s="1" t="s">
        <v>28</v>
      </c>
      <c r="G685" s="1" t="s">
        <v>24</v>
      </c>
      <c r="H685">
        <v>4.4408919999999998E-8</v>
      </c>
      <c r="I685">
        <v>32112256</v>
      </c>
      <c r="J685">
        <v>813353</v>
      </c>
      <c r="K685" s="1" t="s">
        <v>25</v>
      </c>
      <c r="L685" s="1" t="s">
        <v>24</v>
      </c>
      <c r="M685">
        <v>4.5519144000000002E-7</v>
      </c>
      <c r="N685">
        <v>35536325</v>
      </c>
      <c r="O685">
        <v>89949976</v>
      </c>
      <c r="P685" s="1" t="s">
        <v>25</v>
      </c>
      <c r="Q685" s="1" t="s">
        <v>15681</v>
      </c>
      <c r="R685">
        <v>10</v>
      </c>
      <c r="S685">
        <v>75856334</v>
      </c>
      <c r="T685" s="1" t="s">
        <v>30</v>
      </c>
      <c r="U685" s="1" t="s">
        <v>31</v>
      </c>
      <c r="V685" s="1" t="s">
        <v>32</v>
      </c>
      <c r="W685" s="1" t="s">
        <v>32</v>
      </c>
      <c r="X685" s="1" t="s">
        <v>22883</v>
      </c>
    </row>
    <row r="686" spans="1:24" x14ac:dyDescent="0.3">
      <c r="A686" s="1" t="s">
        <v>22249</v>
      </c>
      <c r="B686" s="1" t="s">
        <v>24</v>
      </c>
      <c r="C686">
        <v>412683</v>
      </c>
      <c r="D686">
        <v>5382761</v>
      </c>
      <c r="E686">
        <v>11306796</v>
      </c>
      <c r="F686" s="1" t="s">
        <v>34</v>
      </c>
      <c r="G686" s="1" t="s">
        <v>28</v>
      </c>
      <c r="H686">
        <v>0</v>
      </c>
      <c r="I686">
        <v>25423533</v>
      </c>
      <c r="J686">
        <v>4484185</v>
      </c>
      <c r="K686" s="1" t="s">
        <v>35</v>
      </c>
      <c r="L686" s="1" t="s">
        <v>28</v>
      </c>
      <c r="M686">
        <v>0</v>
      </c>
      <c r="N686">
        <v>208551</v>
      </c>
      <c r="O686">
        <v>34959814</v>
      </c>
      <c r="P686" s="1" t="s">
        <v>35</v>
      </c>
      <c r="Q686" s="1" t="s">
        <v>22250</v>
      </c>
      <c r="R686">
        <v>10</v>
      </c>
      <c r="S686">
        <v>77661341</v>
      </c>
      <c r="T686" s="1" t="s">
        <v>30</v>
      </c>
      <c r="U686" s="1" t="s">
        <v>37</v>
      </c>
      <c r="V686" s="1" t="s">
        <v>32</v>
      </c>
      <c r="W686" s="1" t="s">
        <v>32</v>
      </c>
      <c r="X686" s="1" t="s">
        <v>22883</v>
      </c>
    </row>
    <row r="687" spans="1:24" x14ac:dyDescent="0.3">
      <c r="A687" s="1" t="s">
        <v>13997</v>
      </c>
      <c r="B687" s="1" t="s">
        <v>24</v>
      </c>
      <c r="C687">
        <v>17.254549000000001</v>
      </c>
      <c r="D687">
        <v>22687753</v>
      </c>
      <c r="E687">
        <v>8686935</v>
      </c>
      <c r="F687" s="1" t="s">
        <v>25</v>
      </c>
      <c r="G687" s="1" t="s">
        <v>24</v>
      </c>
      <c r="H687">
        <v>5837831</v>
      </c>
      <c r="I687">
        <v>8544184</v>
      </c>
      <c r="J687">
        <v>19433318</v>
      </c>
      <c r="K687" s="1" t="s">
        <v>25</v>
      </c>
      <c r="L687" s="1" t="s">
        <v>26</v>
      </c>
      <c r="M687">
        <v>548.24549999999999</v>
      </c>
      <c r="N687">
        <v>79036584</v>
      </c>
      <c r="O687">
        <v>6572976</v>
      </c>
      <c r="P687" s="1" t="s">
        <v>27</v>
      </c>
      <c r="Q687" s="1" t="s">
        <v>13998</v>
      </c>
      <c r="R687">
        <v>10</v>
      </c>
      <c r="S687">
        <v>82748052</v>
      </c>
      <c r="T687" s="1" t="s">
        <v>30</v>
      </c>
      <c r="U687" s="1" t="s">
        <v>31</v>
      </c>
      <c r="V687" s="1" t="s">
        <v>41</v>
      </c>
      <c r="W687" s="1" t="s">
        <v>32</v>
      </c>
      <c r="X687" s="1" t="s">
        <v>22883</v>
      </c>
    </row>
    <row r="688" spans="1:24" x14ac:dyDescent="0.3">
      <c r="A688" s="1" t="s">
        <v>22251</v>
      </c>
      <c r="B688" s="1" t="s">
        <v>24</v>
      </c>
      <c r="C688">
        <v>28219898</v>
      </c>
      <c r="D688">
        <v>5780636</v>
      </c>
      <c r="E688">
        <v>18847487</v>
      </c>
      <c r="F688" s="1" t="s">
        <v>25</v>
      </c>
      <c r="G688" s="1" t="s">
        <v>28</v>
      </c>
      <c r="H688">
        <v>56.132759999999998</v>
      </c>
      <c r="I688">
        <v>19834719</v>
      </c>
      <c r="J688">
        <v>18333524</v>
      </c>
      <c r="K688" s="1" t="s">
        <v>35</v>
      </c>
      <c r="L688" s="1" t="s">
        <v>28</v>
      </c>
      <c r="M688">
        <v>2.4160569999999999</v>
      </c>
      <c r="N688">
        <v>19186432</v>
      </c>
      <c r="O688">
        <v>1621589</v>
      </c>
      <c r="P688" s="1" t="s">
        <v>35</v>
      </c>
      <c r="Q688" s="1" t="s">
        <v>22252</v>
      </c>
      <c r="R688">
        <v>10</v>
      </c>
      <c r="S688">
        <v>84001438</v>
      </c>
      <c r="T688" s="1" t="s">
        <v>30</v>
      </c>
      <c r="U688" s="1" t="s">
        <v>64</v>
      </c>
      <c r="V688" s="1" t="s">
        <v>32</v>
      </c>
      <c r="W688" s="1" t="s">
        <v>32</v>
      </c>
      <c r="X688" s="1" t="s">
        <v>22883</v>
      </c>
    </row>
    <row r="689" spans="1:24" x14ac:dyDescent="0.3">
      <c r="A689" s="1" t="s">
        <v>4274</v>
      </c>
      <c r="B689" s="1" t="s">
        <v>24</v>
      </c>
      <c r="C689">
        <v>26.633476999999999</v>
      </c>
      <c r="D689">
        <v>4346779</v>
      </c>
      <c r="E689">
        <v>18455657</v>
      </c>
      <c r="F689" s="1" t="s">
        <v>34</v>
      </c>
      <c r="G689" s="1" t="s">
        <v>28</v>
      </c>
      <c r="H689">
        <v>4.8250029999999999E-2</v>
      </c>
      <c r="I689">
        <v>13801803</v>
      </c>
      <c r="J689">
        <v>10530054</v>
      </c>
      <c r="K689" s="1" t="s">
        <v>35</v>
      </c>
      <c r="L689" s="1" t="s">
        <v>28</v>
      </c>
      <c r="M689">
        <v>26.040348000000002</v>
      </c>
      <c r="N689">
        <v>14729943</v>
      </c>
      <c r="O689">
        <v>12358727</v>
      </c>
      <c r="P689" s="1" t="s">
        <v>35</v>
      </c>
      <c r="Q689" s="1" t="s">
        <v>4275</v>
      </c>
      <c r="R689">
        <v>10</v>
      </c>
      <c r="S689">
        <v>87613556</v>
      </c>
      <c r="T689" s="1" t="s">
        <v>30</v>
      </c>
      <c r="U689" s="1" t="s">
        <v>37</v>
      </c>
      <c r="V689" s="1" t="s">
        <v>32</v>
      </c>
      <c r="W689" s="1" t="s">
        <v>32</v>
      </c>
      <c r="X689" s="1" t="s">
        <v>22883</v>
      </c>
    </row>
    <row r="690" spans="1:24" x14ac:dyDescent="0.3">
      <c r="A690" s="1" t="s">
        <v>22253</v>
      </c>
      <c r="B690" s="1" t="s">
        <v>24</v>
      </c>
      <c r="C690">
        <v>3.0529800000000001E-6</v>
      </c>
      <c r="D690">
        <v>3437181</v>
      </c>
      <c r="E690">
        <v>20365034</v>
      </c>
      <c r="F690" s="1" t="s">
        <v>25</v>
      </c>
      <c r="G690" s="1" t="s">
        <v>24</v>
      </c>
      <c r="H690">
        <v>250.75120000000001</v>
      </c>
      <c r="I690">
        <v>6040565</v>
      </c>
      <c r="J690">
        <v>19675437</v>
      </c>
      <c r="K690" s="1" t="s">
        <v>25</v>
      </c>
      <c r="L690" s="1" t="s">
        <v>26</v>
      </c>
      <c r="M690">
        <v>2649993</v>
      </c>
      <c r="N690">
        <v>7844377</v>
      </c>
      <c r="O690">
        <v>16341376</v>
      </c>
      <c r="P690" s="1" t="s">
        <v>27</v>
      </c>
      <c r="Q690" s="1" t="s">
        <v>22254</v>
      </c>
      <c r="R690">
        <v>10</v>
      </c>
      <c r="S690">
        <v>89780150</v>
      </c>
      <c r="T690" s="1" t="s">
        <v>30</v>
      </c>
      <c r="U690" s="1" t="s">
        <v>31</v>
      </c>
      <c r="V690" s="1" t="s">
        <v>41</v>
      </c>
      <c r="W690" s="1" t="s">
        <v>32</v>
      </c>
      <c r="X690" s="1" t="s">
        <v>22883</v>
      </c>
    </row>
    <row r="691" spans="1:24" x14ac:dyDescent="0.3">
      <c r="A691" s="1" t="s">
        <v>22255</v>
      </c>
      <c r="B691" s="1" t="s">
        <v>24</v>
      </c>
      <c r="C691">
        <v>1.7748469999999999E-5</v>
      </c>
      <c r="D691">
        <v>62363666</v>
      </c>
      <c r="E691">
        <v>2976561</v>
      </c>
      <c r="F691" s="1" t="s">
        <v>35</v>
      </c>
      <c r="G691" s="1" t="s">
        <v>24</v>
      </c>
      <c r="H691">
        <v>14295953</v>
      </c>
      <c r="I691">
        <v>6047593</v>
      </c>
      <c r="J691">
        <v>20063579</v>
      </c>
      <c r="K691" s="1" t="s">
        <v>35</v>
      </c>
      <c r="L691" s="1" t="s">
        <v>26</v>
      </c>
      <c r="M691">
        <v>3.2572166999999999E-4</v>
      </c>
      <c r="N691">
        <v>96431244</v>
      </c>
      <c r="O691">
        <v>19345912</v>
      </c>
      <c r="P691" s="1" t="s">
        <v>135</v>
      </c>
      <c r="Q691" s="1" t="s">
        <v>22256</v>
      </c>
      <c r="R691">
        <v>10</v>
      </c>
      <c r="S691">
        <v>89791978</v>
      </c>
      <c r="T691" s="1" t="s">
        <v>30</v>
      </c>
      <c r="U691" s="1" t="s">
        <v>37</v>
      </c>
      <c r="V691" s="1" t="s">
        <v>41</v>
      </c>
      <c r="W691" s="1" t="s">
        <v>32</v>
      </c>
      <c r="X691" s="1" t="s">
        <v>22883</v>
      </c>
    </row>
    <row r="692" spans="1:24" x14ac:dyDescent="0.3">
      <c r="A692" s="1" t="s">
        <v>22257</v>
      </c>
      <c r="B692" s="1" t="s">
        <v>24</v>
      </c>
      <c r="C692">
        <v>4.2880144000000001E-4</v>
      </c>
      <c r="D692">
        <v>22791266</v>
      </c>
      <c r="E692">
        <v>860013</v>
      </c>
      <c r="F692" s="1" t="s">
        <v>28</v>
      </c>
      <c r="G692" s="1" t="s">
        <v>28</v>
      </c>
      <c r="H692">
        <v>0</v>
      </c>
      <c r="I692">
        <v>8625135</v>
      </c>
      <c r="J692">
        <v>2616282</v>
      </c>
      <c r="K692" s="1" t="s">
        <v>25</v>
      </c>
      <c r="L692" s="1" t="s">
        <v>28</v>
      </c>
      <c r="M692">
        <v>0.65235745999999994</v>
      </c>
      <c r="N692">
        <v>64690326</v>
      </c>
      <c r="O692">
        <v>2837025</v>
      </c>
      <c r="P692" s="1" t="s">
        <v>25</v>
      </c>
      <c r="Q692" s="1" t="s">
        <v>22258</v>
      </c>
      <c r="R692">
        <v>10</v>
      </c>
      <c r="S692">
        <v>90101723</v>
      </c>
      <c r="T692" s="1" t="s">
        <v>30</v>
      </c>
      <c r="U692" s="1" t="s">
        <v>31</v>
      </c>
      <c r="V692" s="1" t="s">
        <v>32</v>
      </c>
      <c r="W692" s="1" t="s">
        <v>32</v>
      </c>
      <c r="X692" s="1" t="s">
        <v>22883</v>
      </c>
    </row>
    <row r="693" spans="1:24" x14ac:dyDescent="0.3">
      <c r="A693" s="1" t="s">
        <v>1926</v>
      </c>
      <c r="B693" s="1" t="s">
        <v>28</v>
      </c>
      <c r="C693">
        <v>13902308</v>
      </c>
      <c r="D693">
        <v>13006562</v>
      </c>
      <c r="E693">
        <v>30119974</v>
      </c>
      <c r="F693" s="1" t="s">
        <v>34</v>
      </c>
      <c r="G693" s="1" t="s">
        <v>24</v>
      </c>
      <c r="H693">
        <v>64.908344999999997</v>
      </c>
      <c r="I693">
        <v>59371954</v>
      </c>
      <c r="J693">
        <v>78961975</v>
      </c>
      <c r="K693" s="1" t="s">
        <v>35</v>
      </c>
      <c r="L693" s="1" t="s">
        <v>24</v>
      </c>
      <c r="M693">
        <v>33267976</v>
      </c>
      <c r="N693">
        <v>7892909</v>
      </c>
      <c r="O693">
        <v>826041</v>
      </c>
      <c r="P693" s="1" t="s">
        <v>35</v>
      </c>
      <c r="Q693" s="1" t="s">
        <v>1927</v>
      </c>
      <c r="R693">
        <v>10</v>
      </c>
      <c r="S693">
        <v>94719384</v>
      </c>
      <c r="T693" s="1" t="s">
        <v>30</v>
      </c>
      <c r="U693" s="1" t="s">
        <v>37</v>
      </c>
      <c r="V693" s="1" t="s">
        <v>32</v>
      </c>
      <c r="W693" s="1" t="s">
        <v>32</v>
      </c>
      <c r="X693" s="1" t="s">
        <v>22883</v>
      </c>
    </row>
    <row r="694" spans="1:24" x14ac:dyDescent="0.3">
      <c r="A694" s="1" t="s">
        <v>4280</v>
      </c>
      <c r="B694" s="1" t="s">
        <v>28</v>
      </c>
      <c r="C694">
        <v>34705184</v>
      </c>
      <c r="D694">
        <v>72119946</v>
      </c>
      <c r="E694">
        <v>28854602</v>
      </c>
      <c r="F694" s="1" t="s">
        <v>28</v>
      </c>
      <c r="G694" s="1" t="s">
        <v>24</v>
      </c>
      <c r="H694">
        <v>20.635200000000001</v>
      </c>
      <c r="I694">
        <v>6546567</v>
      </c>
      <c r="J694">
        <v>9192179</v>
      </c>
      <c r="K694" s="1" t="s">
        <v>35</v>
      </c>
      <c r="L694" s="1" t="s">
        <v>28</v>
      </c>
      <c r="M694">
        <v>3407.8946999999998</v>
      </c>
      <c r="N694">
        <v>78031586</v>
      </c>
      <c r="O694">
        <v>22146425</v>
      </c>
      <c r="P694" s="1" t="s">
        <v>28</v>
      </c>
      <c r="Q694" s="1" t="s">
        <v>4281</v>
      </c>
      <c r="R694">
        <v>10</v>
      </c>
      <c r="S694">
        <v>96861570</v>
      </c>
      <c r="T694" s="1" t="s">
        <v>44</v>
      </c>
      <c r="U694" s="1" t="s">
        <v>64</v>
      </c>
      <c r="V694" s="1" t="s">
        <v>32</v>
      </c>
      <c r="W694" s="1" t="s">
        <v>32</v>
      </c>
      <c r="X694" s="1" t="s">
        <v>22883</v>
      </c>
    </row>
    <row r="695" spans="1:24" x14ac:dyDescent="0.3">
      <c r="A695" s="1" t="s">
        <v>22259</v>
      </c>
      <c r="B695" s="1" t="s">
        <v>28</v>
      </c>
      <c r="C695">
        <v>0</v>
      </c>
      <c r="D695">
        <v>19396213</v>
      </c>
      <c r="E695">
        <v>40925284</v>
      </c>
      <c r="F695" s="1" t="s">
        <v>35</v>
      </c>
      <c r="G695" s="1" t="s">
        <v>24</v>
      </c>
      <c r="H695">
        <v>0</v>
      </c>
      <c r="I695">
        <v>39330612</v>
      </c>
      <c r="J695">
        <v>22064954</v>
      </c>
      <c r="K695" s="1" t="s">
        <v>34</v>
      </c>
      <c r="L695" s="1" t="s">
        <v>24</v>
      </c>
      <c r="M695">
        <v>4.5430326000000001E-6</v>
      </c>
      <c r="N695">
        <v>4912609</v>
      </c>
      <c r="O695">
        <v>14273486</v>
      </c>
      <c r="P695" s="1" t="s">
        <v>34</v>
      </c>
      <c r="Q695" s="1" t="s">
        <v>22260</v>
      </c>
      <c r="R695">
        <v>10</v>
      </c>
      <c r="S695">
        <v>100225502</v>
      </c>
      <c r="T695" s="1" t="s">
        <v>30</v>
      </c>
      <c r="U695" s="1" t="s">
        <v>37</v>
      </c>
      <c r="V695" s="1" t="s">
        <v>32</v>
      </c>
      <c r="W695" s="1" t="s">
        <v>32</v>
      </c>
      <c r="X695" s="1" t="s">
        <v>22883</v>
      </c>
    </row>
    <row r="696" spans="1:24" x14ac:dyDescent="0.3">
      <c r="A696" s="1" t="s">
        <v>22261</v>
      </c>
      <c r="B696" s="1" t="s">
        <v>28</v>
      </c>
      <c r="C696">
        <v>1271275</v>
      </c>
      <c r="D696">
        <v>8106602</v>
      </c>
      <c r="E696">
        <v>21883128</v>
      </c>
      <c r="F696" s="1" t="s">
        <v>35</v>
      </c>
      <c r="G696" s="1" t="s">
        <v>24</v>
      </c>
      <c r="H696">
        <v>2.8255176000000001E-5</v>
      </c>
      <c r="I696">
        <v>34076248</v>
      </c>
      <c r="J696">
        <v>5604046</v>
      </c>
      <c r="K696" s="1" t="s">
        <v>34</v>
      </c>
      <c r="L696" s="1" t="s">
        <v>28</v>
      </c>
      <c r="M696">
        <v>1484902</v>
      </c>
      <c r="N696">
        <v>8142315</v>
      </c>
      <c r="O696">
        <v>22298097</v>
      </c>
      <c r="P696" s="1" t="s">
        <v>35</v>
      </c>
      <c r="Q696" s="1" t="s">
        <v>22262</v>
      </c>
      <c r="R696">
        <v>10</v>
      </c>
      <c r="S696">
        <v>105686029</v>
      </c>
      <c r="T696" s="1" t="s">
        <v>44</v>
      </c>
      <c r="U696" s="1" t="s">
        <v>37</v>
      </c>
      <c r="V696" s="1" t="s">
        <v>32</v>
      </c>
      <c r="W696" s="1" t="s">
        <v>32</v>
      </c>
      <c r="X696" s="1" t="s">
        <v>22883</v>
      </c>
    </row>
    <row r="697" spans="1:24" x14ac:dyDescent="0.3">
      <c r="A697" s="1" t="s">
        <v>22263</v>
      </c>
      <c r="B697" s="1" t="s">
        <v>24</v>
      </c>
      <c r="C697">
        <v>0</v>
      </c>
      <c r="D697">
        <v>41868967</v>
      </c>
      <c r="E697">
        <v>1522192</v>
      </c>
      <c r="F697" s="1" t="s">
        <v>25</v>
      </c>
      <c r="G697" s="1" t="s">
        <v>26</v>
      </c>
      <c r="H697">
        <v>0</v>
      </c>
      <c r="I697">
        <v>13069735</v>
      </c>
      <c r="J697">
        <v>15776869</v>
      </c>
      <c r="K697" s="1" t="s">
        <v>27</v>
      </c>
      <c r="L697" s="1" t="s">
        <v>28</v>
      </c>
      <c r="M697">
        <v>0</v>
      </c>
      <c r="N697">
        <v>10687557</v>
      </c>
      <c r="O697">
        <v>3102911</v>
      </c>
      <c r="P697" s="1" t="s">
        <v>28</v>
      </c>
      <c r="Q697" s="1" t="s">
        <v>22264</v>
      </c>
      <c r="R697">
        <v>10</v>
      </c>
      <c r="S697">
        <v>106929313</v>
      </c>
      <c r="T697" s="1" t="s">
        <v>30</v>
      </c>
      <c r="U697" s="1" t="s">
        <v>31</v>
      </c>
      <c r="V697" s="1" t="s">
        <v>32</v>
      </c>
      <c r="W697" s="1" t="s">
        <v>32</v>
      </c>
      <c r="X697" s="1" t="s">
        <v>22883</v>
      </c>
    </row>
    <row r="698" spans="1:24" x14ac:dyDescent="0.3">
      <c r="A698" s="1" t="s">
        <v>22265</v>
      </c>
      <c r="B698" s="1" t="s">
        <v>24</v>
      </c>
      <c r="C698">
        <v>18382257</v>
      </c>
      <c r="D698">
        <v>43322913</v>
      </c>
      <c r="E698">
        <v>13948986</v>
      </c>
      <c r="F698" s="1" t="s">
        <v>34</v>
      </c>
      <c r="G698" s="1" t="s">
        <v>28</v>
      </c>
      <c r="H698">
        <v>2.2204460000000001E-10</v>
      </c>
      <c r="I698">
        <v>44778445</v>
      </c>
      <c r="J698">
        <v>16116977</v>
      </c>
      <c r="K698" s="1" t="s">
        <v>35</v>
      </c>
      <c r="L698" s="1" t="s">
        <v>24</v>
      </c>
      <c r="M698">
        <v>1206088</v>
      </c>
      <c r="N698">
        <v>4357714</v>
      </c>
      <c r="O698">
        <v>14151227</v>
      </c>
      <c r="P698" s="1" t="s">
        <v>34</v>
      </c>
      <c r="Q698" s="1" t="s">
        <v>22266</v>
      </c>
      <c r="R698">
        <v>10</v>
      </c>
      <c r="S698">
        <v>113077024</v>
      </c>
      <c r="T698" s="1" t="s">
        <v>44</v>
      </c>
      <c r="U698" s="1" t="s">
        <v>37</v>
      </c>
      <c r="V698" s="1" t="s">
        <v>32</v>
      </c>
      <c r="W698" s="1" t="s">
        <v>32</v>
      </c>
      <c r="X698" s="1" t="s">
        <v>22883</v>
      </c>
    </row>
    <row r="699" spans="1:24" x14ac:dyDescent="0.3">
      <c r="A699" s="1" t="s">
        <v>14017</v>
      </c>
      <c r="B699" s="1" t="s">
        <v>28</v>
      </c>
      <c r="C699">
        <v>283.79442999999998</v>
      </c>
      <c r="D699">
        <v>14792047</v>
      </c>
      <c r="E699">
        <v>77141296</v>
      </c>
      <c r="F699" s="1" t="s">
        <v>34</v>
      </c>
      <c r="G699" s="1" t="s">
        <v>24</v>
      </c>
      <c r="H699">
        <v>1.7852386E-5</v>
      </c>
      <c r="I699">
        <v>11107944</v>
      </c>
      <c r="J699">
        <v>24451458</v>
      </c>
      <c r="K699" s="1" t="s">
        <v>25</v>
      </c>
      <c r="L699" s="1" t="s">
        <v>24</v>
      </c>
      <c r="M699">
        <v>11.017744</v>
      </c>
      <c r="N699">
        <v>9416944</v>
      </c>
      <c r="O699">
        <v>161243</v>
      </c>
      <c r="P699" s="1" t="s">
        <v>25</v>
      </c>
      <c r="Q699" s="1" t="s">
        <v>14018</v>
      </c>
      <c r="R699">
        <v>10</v>
      </c>
      <c r="S699">
        <v>113879987</v>
      </c>
      <c r="T699" s="1" t="s">
        <v>30</v>
      </c>
      <c r="U699" s="1" t="s">
        <v>64</v>
      </c>
      <c r="V699" s="1" t="s">
        <v>32</v>
      </c>
      <c r="W699" s="1" t="s">
        <v>32</v>
      </c>
      <c r="X699" s="1" t="s">
        <v>22883</v>
      </c>
    </row>
    <row r="700" spans="1:24" x14ac:dyDescent="0.3">
      <c r="A700" s="1" t="s">
        <v>22267</v>
      </c>
      <c r="B700" s="1" t="s">
        <v>24</v>
      </c>
      <c r="C700">
        <v>37159894</v>
      </c>
      <c r="D700">
        <v>318973</v>
      </c>
      <c r="E700">
        <v>6477936</v>
      </c>
      <c r="F700" s="1" t="s">
        <v>28</v>
      </c>
      <c r="G700" s="1" t="s">
        <v>28</v>
      </c>
      <c r="H700">
        <v>0</v>
      </c>
      <c r="I700">
        <v>11104979</v>
      </c>
      <c r="J700">
        <v>33794724</v>
      </c>
      <c r="K700" s="1" t="s">
        <v>25</v>
      </c>
      <c r="L700" s="1" t="s">
        <v>28</v>
      </c>
      <c r="M700">
        <v>5.73539E-5</v>
      </c>
      <c r="N700">
        <v>7624298</v>
      </c>
      <c r="O700">
        <v>3132568</v>
      </c>
      <c r="P700" s="1" t="s">
        <v>25</v>
      </c>
      <c r="Q700" s="1" t="s">
        <v>22268</v>
      </c>
      <c r="R700">
        <v>10</v>
      </c>
      <c r="S700">
        <v>119584147</v>
      </c>
      <c r="T700" s="1" t="s">
        <v>30</v>
      </c>
      <c r="U700" s="1" t="s">
        <v>31</v>
      </c>
      <c r="V700" s="1" t="s">
        <v>32</v>
      </c>
      <c r="W700" s="1" t="s">
        <v>32</v>
      </c>
      <c r="X700" s="1" t="s">
        <v>22883</v>
      </c>
    </row>
    <row r="701" spans="1:24" x14ac:dyDescent="0.3">
      <c r="A701" s="1" t="s">
        <v>22269</v>
      </c>
      <c r="B701" s="1" t="s">
        <v>24</v>
      </c>
      <c r="C701">
        <v>2.2204460000000001E-10</v>
      </c>
      <c r="D701">
        <v>5545034</v>
      </c>
      <c r="E701">
        <v>19290176</v>
      </c>
      <c r="F701" s="1" t="s">
        <v>25</v>
      </c>
      <c r="G701" s="1" t="s">
        <v>26</v>
      </c>
      <c r="H701">
        <v>0</v>
      </c>
      <c r="I701">
        <v>17207463</v>
      </c>
      <c r="J701">
        <v>19047606</v>
      </c>
      <c r="K701" s="1" t="s">
        <v>27</v>
      </c>
      <c r="L701" s="1" t="s">
        <v>28</v>
      </c>
      <c r="M701">
        <v>2.2204460000000001E-10</v>
      </c>
      <c r="N701">
        <v>2254477</v>
      </c>
      <c r="O701">
        <v>54679974</v>
      </c>
      <c r="P701" s="1" t="s">
        <v>28</v>
      </c>
      <c r="Q701" s="1" t="s">
        <v>22270</v>
      </c>
      <c r="R701">
        <v>10</v>
      </c>
      <c r="S701">
        <v>121096445</v>
      </c>
      <c r="T701" s="1" t="s">
        <v>30</v>
      </c>
      <c r="U701" s="1" t="s">
        <v>31</v>
      </c>
      <c r="V701" s="1" t="s">
        <v>32</v>
      </c>
      <c r="W701" s="1" t="s">
        <v>32</v>
      </c>
      <c r="X701" s="1" t="s">
        <v>22883</v>
      </c>
    </row>
    <row r="702" spans="1:24" x14ac:dyDescent="0.3">
      <c r="A702" s="1" t="s">
        <v>1955</v>
      </c>
      <c r="B702" s="1" t="s">
        <v>24</v>
      </c>
      <c r="C702">
        <v>95.820989999999995</v>
      </c>
      <c r="D702">
        <v>4286289</v>
      </c>
      <c r="E702">
        <v>66594806</v>
      </c>
      <c r="F702" s="1" t="s">
        <v>34</v>
      </c>
      <c r="G702" s="1" t="s">
        <v>26</v>
      </c>
      <c r="H702">
        <v>7.112997E-4</v>
      </c>
      <c r="I702">
        <v>10776678</v>
      </c>
      <c r="J702">
        <v>6659315</v>
      </c>
      <c r="K702" s="1" t="s">
        <v>39</v>
      </c>
      <c r="L702" s="1" t="s">
        <v>28</v>
      </c>
      <c r="M702">
        <v>0.31840305000000002</v>
      </c>
      <c r="N702">
        <v>9833073</v>
      </c>
      <c r="O702">
        <v>21080411</v>
      </c>
      <c r="P702" s="1" t="s">
        <v>35</v>
      </c>
      <c r="Q702" s="1" t="s">
        <v>1956</v>
      </c>
      <c r="R702">
        <v>10</v>
      </c>
      <c r="S702">
        <v>122284673</v>
      </c>
      <c r="T702" s="1" t="s">
        <v>30</v>
      </c>
      <c r="U702" s="1" t="s">
        <v>37</v>
      </c>
      <c r="V702" s="1" t="s">
        <v>32</v>
      </c>
      <c r="W702" s="1" t="s">
        <v>32</v>
      </c>
      <c r="X702" s="1" t="s">
        <v>22883</v>
      </c>
    </row>
    <row r="703" spans="1:24" x14ac:dyDescent="0.3">
      <c r="A703" s="1" t="s">
        <v>14025</v>
      </c>
      <c r="B703" s="1" t="s">
        <v>28</v>
      </c>
      <c r="C703">
        <v>5.0581759999999999E-7</v>
      </c>
      <c r="D703">
        <v>176085</v>
      </c>
      <c r="E703">
        <v>15431895</v>
      </c>
      <c r="F703" s="1" t="s">
        <v>35</v>
      </c>
      <c r="G703" s="1" t="s">
        <v>24</v>
      </c>
      <c r="H703">
        <v>23376595</v>
      </c>
      <c r="I703">
        <v>5591885</v>
      </c>
      <c r="J703">
        <v>22362366</v>
      </c>
      <c r="K703" s="1" t="s">
        <v>34</v>
      </c>
      <c r="L703" s="1" t="s">
        <v>28</v>
      </c>
      <c r="M703">
        <v>5.6948624000000003E-3</v>
      </c>
      <c r="N703">
        <v>17134585</v>
      </c>
      <c r="O703">
        <v>16966116</v>
      </c>
      <c r="P703" s="1" t="s">
        <v>35</v>
      </c>
      <c r="Q703" s="1" t="s">
        <v>14026</v>
      </c>
      <c r="R703">
        <v>10</v>
      </c>
      <c r="S703">
        <v>122797096</v>
      </c>
      <c r="T703" s="1" t="s">
        <v>44</v>
      </c>
      <c r="U703" s="1" t="s">
        <v>37</v>
      </c>
      <c r="V703" s="1" t="s">
        <v>32</v>
      </c>
      <c r="W703" s="1" t="s">
        <v>32</v>
      </c>
      <c r="X703" s="1" t="s">
        <v>22883</v>
      </c>
    </row>
    <row r="704" spans="1:24" x14ac:dyDescent="0.3">
      <c r="A704" s="1" t="s">
        <v>22271</v>
      </c>
      <c r="B704" s="1" t="s">
        <v>26</v>
      </c>
      <c r="C704">
        <v>5.5128569999999997E-5</v>
      </c>
      <c r="D704">
        <v>21662388</v>
      </c>
      <c r="E704">
        <v>211795</v>
      </c>
      <c r="F704" s="1" t="s">
        <v>125</v>
      </c>
      <c r="G704" s="1" t="s">
        <v>28</v>
      </c>
      <c r="H704">
        <v>709935</v>
      </c>
      <c r="I704">
        <v>18561559</v>
      </c>
      <c r="J704">
        <v>9901736</v>
      </c>
      <c r="K704" s="1" t="s">
        <v>25</v>
      </c>
      <c r="L704" s="1" t="s">
        <v>24</v>
      </c>
      <c r="M704">
        <v>0</v>
      </c>
      <c r="N704">
        <v>4504226</v>
      </c>
      <c r="O704">
        <v>21448455</v>
      </c>
      <c r="P704" s="1" t="s">
        <v>28</v>
      </c>
      <c r="Q704" s="1" t="s">
        <v>22272</v>
      </c>
      <c r="R704">
        <v>10</v>
      </c>
      <c r="S704">
        <v>128127580</v>
      </c>
      <c r="T704" s="1" t="s">
        <v>44</v>
      </c>
      <c r="U704" s="1" t="s">
        <v>31</v>
      </c>
      <c r="V704" s="1" t="s">
        <v>32</v>
      </c>
      <c r="W704" s="1" t="s">
        <v>32</v>
      </c>
      <c r="X704" s="1" t="s">
        <v>22883</v>
      </c>
    </row>
    <row r="705" spans="1:24" x14ac:dyDescent="0.3">
      <c r="A705" s="1" t="s">
        <v>22273</v>
      </c>
      <c r="B705" s="1" t="s">
        <v>24</v>
      </c>
      <c r="C705">
        <v>0</v>
      </c>
      <c r="D705">
        <v>13874304</v>
      </c>
      <c r="E705">
        <v>1815605</v>
      </c>
      <c r="F705" s="1" t="s">
        <v>35</v>
      </c>
      <c r="G705" s="1" t="s">
        <v>24</v>
      </c>
      <c r="H705">
        <v>5932227</v>
      </c>
      <c r="I705">
        <v>30489832</v>
      </c>
      <c r="J705">
        <v>12083553</v>
      </c>
      <c r="K705" s="1" t="s">
        <v>35</v>
      </c>
      <c r="L705" s="1" t="s">
        <v>26</v>
      </c>
      <c r="M705">
        <v>8.7227779999999997E-5</v>
      </c>
      <c r="N705">
        <v>43122342</v>
      </c>
      <c r="O705">
        <v>101128296</v>
      </c>
      <c r="P705" s="1" t="s">
        <v>135</v>
      </c>
      <c r="Q705" s="1" t="s">
        <v>22274</v>
      </c>
      <c r="R705">
        <v>10</v>
      </c>
      <c r="S705">
        <v>132944167</v>
      </c>
      <c r="T705" s="1" t="s">
        <v>30</v>
      </c>
      <c r="U705" s="1" t="s">
        <v>37</v>
      </c>
      <c r="V705" s="1" t="s">
        <v>41</v>
      </c>
      <c r="W705" s="1" t="s">
        <v>32</v>
      </c>
      <c r="X705" s="1" t="s">
        <v>22883</v>
      </c>
    </row>
    <row r="706" spans="1:24" x14ac:dyDescent="0.3">
      <c r="A706" s="1" t="s">
        <v>22275</v>
      </c>
      <c r="B706" s="1" t="s">
        <v>28</v>
      </c>
      <c r="C706">
        <v>123283</v>
      </c>
      <c r="D706">
        <v>84475146</v>
      </c>
      <c r="E706">
        <v>516061</v>
      </c>
      <c r="F706" s="1" t="s">
        <v>34</v>
      </c>
      <c r="G706" s="1" t="s">
        <v>24</v>
      </c>
      <c r="H706">
        <v>1.6861024E-3</v>
      </c>
      <c r="I706">
        <v>45989276</v>
      </c>
      <c r="J706">
        <v>1858807</v>
      </c>
      <c r="K706" s="1" t="s">
        <v>35</v>
      </c>
      <c r="L706" s="1" t="s">
        <v>24</v>
      </c>
      <c r="M706">
        <v>6962.9704000000002</v>
      </c>
      <c r="N706">
        <v>49178098</v>
      </c>
      <c r="O706">
        <v>12869503</v>
      </c>
      <c r="P706" s="1" t="s">
        <v>35</v>
      </c>
      <c r="Q706" s="1" t="s">
        <v>22276</v>
      </c>
      <c r="R706">
        <v>10</v>
      </c>
      <c r="S706">
        <v>133141041</v>
      </c>
      <c r="T706" s="1" t="s">
        <v>30</v>
      </c>
      <c r="U706" s="1" t="s">
        <v>37</v>
      </c>
      <c r="V706" s="1" t="s">
        <v>32</v>
      </c>
      <c r="W706" s="1" t="s">
        <v>32</v>
      </c>
      <c r="X706" s="1" t="s">
        <v>22883</v>
      </c>
    </row>
    <row r="707" spans="1:24" x14ac:dyDescent="0.3">
      <c r="A707" s="1" t="s">
        <v>1969</v>
      </c>
      <c r="B707" s="1" t="s">
        <v>28</v>
      </c>
      <c r="C707">
        <v>746.97230000000002</v>
      </c>
      <c r="D707">
        <v>18459677</v>
      </c>
      <c r="E707">
        <v>9729125</v>
      </c>
      <c r="F707" s="1" t="s">
        <v>28</v>
      </c>
      <c r="G707" s="1" t="s">
        <v>24</v>
      </c>
      <c r="H707">
        <v>75.713032999999996</v>
      </c>
      <c r="I707">
        <v>10001557</v>
      </c>
      <c r="J707">
        <v>19780012</v>
      </c>
      <c r="K707" s="1" t="s">
        <v>25</v>
      </c>
      <c r="L707" s="1" t="s">
        <v>24</v>
      </c>
      <c r="M707">
        <v>148.82738000000001</v>
      </c>
      <c r="N707">
        <v>1358811</v>
      </c>
      <c r="O707">
        <v>26351357</v>
      </c>
      <c r="P707" s="1" t="s">
        <v>25</v>
      </c>
      <c r="Q707" s="1" t="s">
        <v>1970</v>
      </c>
      <c r="R707">
        <v>10</v>
      </c>
      <c r="S707">
        <v>133362116</v>
      </c>
      <c r="T707" s="1" t="s">
        <v>30</v>
      </c>
      <c r="U707" s="1" t="s">
        <v>31</v>
      </c>
      <c r="V707" s="1" t="s">
        <v>32</v>
      </c>
      <c r="W707" s="1" t="s">
        <v>32</v>
      </c>
      <c r="X707" s="1" t="s">
        <v>22883</v>
      </c>
    </row>
    <row r="708" spans="1:24" x14ac:dyDescent="0.3">
      <c r="A708" s="1" t="s">
        <v>22277</v>
      </c>
      <c r="B708" s="1" t="s">
        <v>28</v>
      </c>
      <c r="C708">
        <v>2.2599464999999999E-2</v>
      </c>
      <c r="D708">
        <v>11313668</v>
      </c>
      <c r="E708">
        <v>38423026</v>
      </c>
      <c r="F708" s="1" t="s">
        <v>25</v>
      </c>
      <c r="G708" s="1" t="s">
        <v>28</v>
      </c>
      <c r="H708">
        <v>3.2754021999999998E-3</v>
      </c>
      <c r="I708">
        <v>12376854</v>
      </c>
      <c r="J708">
        <v>40221854</v>
      </c>
      <c r="K708" s="1" t="s">
        <v>25</v>
      </c>
      <c r="L708" s="1" t="s">
        <v>26</v>
      </c>
      <c r="M708">
        <v>42430334</v>
      </c>
      <c r="N708">
        <v>8594245</v>
      </c>
      <c r="O708">
        <v>49352786</v>
      </c>
      <c r="P708" s="1" t="s">
        <v>125</v>
      </c>
      <c r="Q708" s="1" t="s">
        <v>22278</v>
      </c>
      <c r="R708">
        <v>10</v>
      </c>
      <c r="S708">
        <v>133435388</v>
      </c>
      <c r="T708" s="1" t="s">
        <v>44</v>
      </c>
      <c r="U708" s="1" t="s">
        <v>31</v>
      </c>
      <c r="V708" s="1" t="s">
        <v>41</v>
      </c>
      <c r="W708" s="1" t="s">
        <v>32</v>
      </c>
      <c r="X708" s="1" t="s">
        <v>22883</v>
      </c>
    </row>
    <row r="709" spans="1:24" x14ac:dyDescent="0.3">
      <c r="A709" s="1" t="s">
        <v>15712</v>
      </c>
      <c r="B709" s="1" t="s">
        <v>24</v>
      </c>
      <c r="C709">
        <v>0.70346324000000005</v>
      </c>
      <c r="D709">
        <v>32427698</v>
      </c>
      <c r="E709">
        <v>8004201</v>
      </c>
      <c r="F709" s="1" t="s">
        <v>25</v>
      </c>
      <c r="G709" s="1" t="s">
        <v>24</v>
      </c>
      <c r="H709">
        <v>3.1378619999999999E-3</v>
      </c>
      <c r="I709">
        <v>22105205</v>
      </c>
      <c r="J709">
        <v>60280597</v>
      </c>
      <c r="K709" s="1" t="s">
        <v>25</v>
      </c>
      <c r="L709" s="1" t="s">
        <v>26</v>
      </c>
      <c r="M709">
        <v>2.0313620000000001E-2</v>
      </c>
      <c r="N709">
        <v>19834525</v>
      </c>
      <c r="O709">
        <v>15300307</v>
      </c>
      <c r="P709" s="1" t="s">
        <v>27</v>
      </c>
      <c r="Q709" s="1" t="s">
        <v>15713</v>
      </c>
      <c r="R709">
        <v>11</v>
      </c>
      <c r="S709">
        <v>5802853</v>
      </c>
      <c r="T709" s="1" t="s">
        <v>44</v>
      </c>
      <c r="U709" s="1" t="s">
        <v>31</v>
      </c>
      <c r="V709" s="1" t="s">
        <v>41</v>
      </c>
      <c r="W709" s="1" t="s">
        <v>32</v>
      </c>
      <c r="X709" s="1" t="s">
        <v>22883</v>
      </c>
    </row>
    <row r="710" spans="1:24" x14ac:dyDescent="0.3">
      <c r="A710" s="1" t="s">
        <v>14049</v>
      </c>
      <c r="B710" s="1" t="s">
        <v>24</v>
      </c>
      <c r="C710">
        <v>3.5057673</v>
      </c>
      <c r="D710">
        <v>45592688</v>
      </c>
      <c r="E710">
        <v>12861254</v>
      </c>
      <c r="F710" s="1" t="s">
        <v>25</v>
      </c>
      <c r="G710" s="1" t="s">
        <v>24</v>
      </c>
      <c r="H710">
        <v>26.952940000000002</v>
      </c>
      <c r="I710">
        <v>5859958</v>
      </c>
      <c r="J710">
        <v>14373279</v>
      </c>
      <c r="K710" s="1" t="s">
        <v>25</v>
      </c>
      <c r="L710" s="1" t="s">
        <v>26</v>
      </c>
      <c r="M710">
        <v>187.91252</v>
      </c>
      <c r="N710">
        <v>43275027</v>
      </c>
      <c r="O710">
        <v>43100812</v>
      </c>
      <c r="P710" s="1" t="s">
        <v>27</v>
      </c>
      <c r="Q710" s="1" t="s">
        <v>14050</v>
      </c>
      <c r="R710">
        <v>11</v>
      </c>
      <c r="S710">
        <v>5809230</v>
      </c>
      <c r="T710" s="1" t="s">
        <v>30</v>
      </c>
      <c r="U710" s="1" t="s">
        <v>31</v>
      </c>
      <c r="V710" s="1" t="s">
        <v>41</v>
      </c>
      <c r="W710" s="1" t="s">
        <v>32</v>
      </c>
      <c r="X710" s="1" t="s">
        <v>22883</v>
      </c>
    </row>
    <row r="711" spans="1:24" x14ac:dyDescent="0.3">
      <c r="A711" s="1" t="s">
        <v>22279</v>
      </c>
      <c r="B711" s="1" t="s">
        <v>28</v>
      </c>
      <c r="C711">
        <v>36104854</v>
      </c>
      <c r="D711">
        <v>13918821</v>
      </c>
      <c r="E711">
        <v>35663382</v>
      </c>
      <c r="F711" s="1" t="s">
        <v>25</v>
      </c>
      <c r="G711" s="1" t="s">
        <v>24</v>
      </c>
      <c r="H711">
        <v>4.1532026999999996</v>
      </c>
      <c r="I711">
        <v>25390007</v>
      </c>
      <c r="J711">
        <v>44480838</v>
      </c>
      <c r="K711" s="1" t="s">
        <v>28</v>
      </c>
      <c r="L711" s="1" t="s">
        <v>28</v>
      </c>
      <c r="M711">
        <v>185.53625</v>
      </c>
      <c r="N711">
        <v>13496428</v>
      </c>
      <c r="O711">
        <v>26731302</v>
      </c>
      <c r="P711" s="1" t="s">
        <v>25</v>
      </c>
      <c r="Q711" s="1" t="s">
        <v>22280</v>
      </c>
      <c r="R711">
        <v>11</v>
      </c>
      <c r="S711">
        <v>11387855</v>
      </c>
      <c r="T711" s="1" t="s">
        <v>44</v>
      </c>
      <c r="U711" s="1" t="s">
        <v>31</v>
      </c>
      <c r="V711" s="1" t="s">
        <v>32</v>
      </c>
      <c r="W711" s="1" t="s">
        <v>32</v>
      </c>
      <c r="X711" s="1" t="s">
        <v>22883</v>
      </c>
    </row>
    <row r="712" spans="1:24" x14ac:dyDescent="0.3">
      <c r="A712" s="1" t="s">
        <v>22281</v>
      </c>
      <c r="B712" s="1" t="s">
        <v>26</v>
      </c>
      <c r="C712">
        <v>3470.4355999999998</v>
      </c>
      <c r="D712">
        <v>9916123</v>
      </c>
      <c r="E712">
        <v>5540585</v>
      </c>
      <c r="F712" s="1" t="s">
        <v>62</v>
      </c>
      <c r="G712" s="1" t="s">
        <v>24</v>
      </c>
      <c r="H712">
        <v>1.0245582E-4</v>
      </c>
      <c r="I712">
        <v>13437505</v>
      </c>
      <c r="J712">
        <v>52801263</v>
      </c>
      <c r="K712" s="1" t="s">
        <v>28</v>
      </c>
      <c r="L712" s="1" t="s">
        <v>28</v>
      </c>
      <c r="M712">
        <v>0.87053100000000005</v>
      </c>
      <c r="N712">
        <v>11829202</v>
      </c>
      <c r="O712">
        <v>2202361</v>
      </c>
      <c r="P712" s="1" t="s">
        <v>35</v>
      </c>
      <c r="Q712" s="1" t="s">
        <v>22282</v>
      </c>
      <c r="R712">
        <v>11</v>
      </c>
      <c r="S712">
        <v>11875836</v>
      </c>
      <c r="T712" s="1" t="s">
        <v>44</v>
      </c>
      <c r="U712" s="1" t="s">
        <v>31</v>
      </c>
      <c r="V712" s="1" t="s">
        <v>32</v>
      </c>
      <c r="W712" s="1" t="s">
        <v>32</v>
      </c>
      <c r="X712" s="1" t="s">
        <v>22883</v>
      </c>
    </row>
    <row r="713" spans="1:24" x14ac:dyDescent="0.3">
      <c r="A713" s="1" t="s">
        <v>9215</v>
      </c>
      <c r="B713" s="1" t="s">
        <v>26</v>
      </c>
      <c r="C713">
        <v>4.5609071999999997E-4</v>
      </c>
      <c r="D713">
        <v>11002805</v>
      </c>
      <c r="E713">
        <v>9073976</v>
      </c>
      <c r="F713" s="1" t="s">
        <v>135</v>
      </c>
      <c r="G713" s="1" t="s">
        <v>24</v>
      </c>
      <c r="H713">
        <v>1.6510528</v>
      </c>
      <c r="I713">
        <v>2713012</v>
      </c>
      <c r="J713">
        <v>67775146</v>
      </c>
      <c r="K713" s="1" t="s">
        <v>35</v>
      </c>
      <c r="L713" s="1" t="s">
        <v>28</v>
      </c>
      <c r="M713">
        <v>0.53319877000000004</v>
      </c>
      <c r="N713">
        <v>12639764</v>
      </c>
      <c r="O713">
        <v>37763672</v>
      </c>
      <c r="P713" s="1" t="s">
        <v>34</v>
      </c>
      <c r="Q713" s="1" t="s">
        <v>9216</v>
      </c>
      <c r="R713">
        <v>11</v>
      </c>
      <c r="S713">
        <v>11918698</v>
      </c>
      <c r="T713" s="1" t="s">
        <v>44</v>
      </c>
      <c r="U713" s="1" t="s">
        <v>64</v>
      </c>
      <c r="V713" s="1" t="s">
        <v>32</v>
      </c>
      <c r="W713" s="1" t="s">
        <v>32</v>
      </c>
      <c r="X713" s="1" t="s">
        <v>22883</v>
      </c>
    </row>
    <row r="714" spans="1:24" x14ac:dyDescent="0.3">
      <c r="A714" s="1" t="s">
        <v>22283</v>
      </c>
      <c r="B714" s="1" t="s">
        <v>28</v>
      </c>
      <c r="C714">
        <v>8.4532159999999994E-5</v>
      </c>
      <c r="D714">
        <v>2063936</v>
      </c>
      <c r="E714">
        <v>22337746</v>
      </c>
      <c r="F714" s="1" t="s">
        <v>35</v>
      </c>
      <c r="G714" s="1" t="s">
        <v>24</v>
      </c>
      <c r="H714">
        <v>711.68889999999999</v>
      </c>
      <c r="I714">
        <v>18468181</v>
      </c>
      <c r="J714">
        <v>18547614</v>
      </c>
      <c r="K714" s="1" t="s">
        <v>25</v>
      </c>
      <c r="L714" s="1" t="s">
        <v>28</v>
      </c>
      <c r="M714">
        <v>5.2402526999999996E-7</v>
      </c>
      <c r="N714">
        <v>22022128</v>
      </c>
      <c r="O714">
        <v>20795378</v>
      </c>
      <c r="P714" s="1" t="s">
        <v>35</v>
      </c>
      <c r="Q714" s="1" t="s">
        <v>22284</v>
      </c>
      <c r="R714">
        <v>11</v>
      </c>
      <c r="S714">
        <v>17199328</v>
      </c>
      <c r="T714" s="1" t="s">
        <v>44</v>
      </c>
      <c r="U714" s="1" t="s">
        <v>64</v>
      </c>
      <c r="V714" s="1" t="s">
        <v>32</v>
      </c>
      <c r="W714" s="1" t="s">
        <v>32</v>
      </c>
      <c r="X714" s="1" t="s">
        <v>22883</v>
      </c>
    </row>
    <row r="715" spans="1:24" x14ac:dyDescent="0.3">
      <c r="A715" s="1" t="s">
        <v>22285</v>
      </c>
      <c r="B715" s="1" t="s">
        <v>26</v>
      </c>
      <c r="C715">
        <v>1.0745138000000001E-3</v>
      </c>
      <c r="D715">
        <v>22538462</v>
      </c>
      <c r="E715">
        <v>18267858</v>
      </c>
      <c r="F715" s="1" t="s">
        <v>39</v>
      </c>
      <c r="G715" s="1" t="s">
        <v>28</v>
      </c>
      <c r="H715">
        <v>1.08293374E-2</v>
      </c>
      <c r="I715">
        <v>15270383</v>
      </c>
      <c r="J715">
        <v>23062263</v>
      </c>
      <c r="K715" s="1" t="s">
        <v>35</v>
      </c>
      <c r="L715" s="1" t="s">
        <v>24</v>
      </c>
      <c r="M715">
        <v>4534.1678000000002</v>
      </c>
      <c r="N715">
        <v>69319446</v>
      </c>
      <c r="O715">
        <v>16359799</v>
      </c>
      <c r="P715" s="1" t="s">
        <v>34</v>
      </c>
      <c r="Q715" s="1" t="s">
        <v>22286</v>
      </c>
      <c r="R715">
        <v>11</v>
      </c>
      <c r="S715">
        <v>20133818</v>
      </c>
      <c r="T715" s="1" t="s">
        <v>44</v>
      </c>
      <c r="U715" s="1" t="s">
        <v>64</v>
      </c>
      <c r="V715" s="1" t="s">
        <v>32</v>
      </c>
      <c r="W715" s="1" t="s">
        <v>32</v>
      </c>
      <c r="X715" s="1" t="s">
        <v>22883</v>
      </c>
    </row>
    <row r="716" spans="1:24" x14ac:dyDescent="0.3">
      <c r="A716" s="1" t="s">
        <v>22287</v>
      </c>
      <c r="B716" s="1" t="s">
        <v>28</v>
      </c>
      <c r="C716">
        <v>8.7707620000000005E-8</v>
      </c>
      <c r="D716">
        <v>13806113</v>
      </c>
      <c r="E716">
        <v>4041359</v>
      </c>
      <c r="F716" s="1" t="s">
        <v>35</v>
      </c>
      <c r="G716" s="1" t="s">
        <v>24</v>
      </c>
      <c r="H716">
        <v>2537772</v>
      </c>
      <c r="I716">
        <v>894017</v>
      </c>
      <c r="J716">
        <v>13287351</v>
      </c>
      <c r="K716" s="1" t="s">
        <v>28</v>
      </c>
      <c r="L716" s="1" t="s">
        <v>28</v>
      </c>
      <c r="M716">
        <v>1.1637358E-5</v>
      </c>
      <c r="N716">
        <v>14533866</v>
      </c>
      <c r="O716">
        <v>45444037</v>
      </c>
      <c r="P716" s="1" t="s">
        <v>35</v>
      </c>
      <c r="Q716" s="1" t="s">
        <v>22288</v>
      </c>
      <c r="R716">
        <v>11</v>
      </c>
      <c r="S716">
        <v>20357928</v>
      </c>
      <c r="T716" s="1" t="s">
        <v>44</v>
      </c>
      <c r="U716" s="1" t="s">
        <v>64</v>
      </c>
      <c r="V716" s="1" t="s">
        <v>32</v>
      </c>
      <c r="W716" s="1" t="s">
        <v>32</v>
      </c>
      <c r="X716" s="1" t="s">
        <v>22883</v>
      </c>
    </row>
    <row r="717" spans="1:24" x14ac:dyDescent="0.3">
      <c r="A717" s="1" t="s">
        <v>22289</v>
      </c>
      <c r="B717" s="1" t="s">
        <v>24</v>
      </c>
      <c r="C717">
        <v>1041.9861000000001</v>
      </c>
      <c r="D717">
        <v>9493514</v>
      </c>
      <c r="E717">
        <v>12613016</v>
      </c>
      <c r="F717" s="1" t="s">
        <v>28</v>
      </c>
      <c r="G717" s="1" t="s">
        <v>24</v>
      </c>
      <c r="H717">
        <v>4.4542139999999997E-3</v>
      </c>
      <c r="I717">
        <v>67458887</v>
      </c>
      <c r="J717">
        <v>10928087</v>
      </c>
      <c r="K717" s="1" t="s">
        <v>28</v>
      </c>
      <c r="L717" s="1" t="s">
        <v>26</v>
      </c>
      <c r="M717">
        <v>12440679</v>
      </c>
      <c r="N717">
        <v>12217595</v>
      </c>
      <c r="O717">
        <v>12429417</v>
      </c>
      <c r="P717" s="1" t="s">
        <v>125</v>
      </c>
      <c r="Q717" s="1" t="s">
        <v>22290</v>
      </c>
      <c r="R717">
        <v>11</v>
      </c>
      <c r="S717">
        <v>20906052</v>
      </c>
      <c r="T717" s="1" t="s">
        <v>44</v>
      </c>
      <c r="U717" s="1" t="s">
        <v>31</v>
      </c>
      <c r="V717" s="1" t="s">
        <v>41</v>
      </c>
      <c r="W717" s="1" t="s">
        <v>32</v>
      </c>
      <c r="X717" s="1" t="s">
        <v>22883</v>
      </c>
    </row>
    <row r="718" spans="1:24" x14ac:dyDescent="0.3">
      <c r="A718" s="1" t="s">
        <v>22291</v>
      </c>
      <c r="B718" s="1" t="s">
        <v>24</v>
      </c>
      <c r="C718">
        <v>24488172</v>
      </c>
      <c r="D718">
        <v>17991815</v>
      </c>
      <c r="E718">
        <v>45758835</v>
      </c>
      <c r="F718" s="1" t="s">
        <v>34</v>
      </c>
      <c r="G718" s="1" t="s">
        <v>24</v>
      </c>
      <c r="H718">
        <v>6012966</v>
      </c>
      <c r="I718">
        <v>17096718</v>
      </c>
      <c r="J718">
        <v>47490894</v>
      </c>
      <c r="K718" s="1" t="s">
        <v>34</v>
      </c>
      <c r="L718" s="1" t="s">
        <v>26</v>
      </c>
      <c r="M718">
        <v>12101556</v>
      </c>
      <c r="N718">
        <v>17776369</v>
      </c>
      <c r="O718">
        <v>27390503</v>
      </c>
      <c r="P718" s="1" t="s">
        <v>39</v>
      </c>
      <c r="Q718" s="1" t="s">
        <v>22292</v>
      </c>
      <c r="R718">
        <v>11</v>
      </c>
      <c r="S718">
        <v>23584615</v>
      </c>
      <c r="T718" s="1" t="s">
        <v>44</v>
      </c>
      <c r="U718" s="1" t="s">
        <v>37</v>
      </c>
      <c r="V718" s="1" t="s">
        <v>31</v>
      </c>
      <c r="W718" s="1" t="s">
        <v>41</v>
      </c>
      <c r="X718" s="1" t="s">
        <v>22883</v>
      </c>
    </row>
    <row r="719" spans="1:24" x14ac:dyDescent="0.3">
      <c r="A719" s="1" t="s">
        <v>22293</v>
      </c>
      <c r="B719" s="1" t="s">
        <v>28</v>
      </c>
      <c r="C719">
        <v>25.316087</v>
      </c>
      <c r="D719">
        <v>14583973</v>
      </c>
      <c r="E719">
        <v>2744746</v>
      </c>
      <c r="F719" s="1" t="s">
        <v>28</v>
      </c>
      <c r="G719" s="1" t="s">
        <v>28</v>
      </c>
      <c r="H719">
        <v>112.5967</v>
      </c>
      <c r="I719">
        <v>13606733</v>
      </c>
      <c r="J719">
        <v>3134357</v>
      </c>
      <c r="K719" s="1" t="s">
        <v>28</v>
      </c>
      <c r="L719" s="1" t="s">
        <v>26</v>
      </c>
      <c r="M719">
        <v>8.9800869999999993</v>
      </c>
      <c r="N719">
        <v>3662745</v>
      </c>
      <c r="O719">
        <v>2743846</v>
      </c>
      <c r="P719" s="1" t="s">
        <v>85</v>
      </c>
      <c r="Q719" s="1" t="s">
        <v>22294</v>
      </c>
      <c r="R719">
        <v>11</v>
      </c>
      <c r="S719">
        <v>24131110</v>
      </c>
      <c r="T719" s="1" t="s">
        <v>30</v>
      </c>
      <c r="U719" s="1" t="s">
        <v>64</v>
      </c>
      <c r="V719" s="1" t="s">
        <v>41</v>
      </c>
      <c r="W719" s="1" t="s">
        <v>32</v>
      </c>
      <c r="X719" s="1" t="s">
        <v>22883</v>
      </c>
    </row>
    <row r="720" spans="1:24" x14ac:dyDescent="0.3">
      <c r="A720" s="1" t="s">
        <v>22295</v>
      </c>
      <c r="B720" s="1" t="s">
        <v>28</v>
      </c>
      <c r="C720">
        <v>1776524</v>
      </c>
      <c r="D720">
        <v>13172015</v>
      </c>
      <c r="E720">
        <v>3453653</v>
      </c>
      <c r="F720" s="1" t="s">
        <v>28</v>
      </c>
      <c r="G720" s="1" t="s">
        <v>24</v>
      </c>
      <c r="H720">
        <v>1.4432900000000001E-9</v>
      </c>
      <c r="I720">
        <v>6377988</v>
      </c>
      <c r="J720">
        <v>96791565</v>
      </c>
      <c r="K720" s="1" t="s">
        <v>35</v>
      </c>
      <c r="L720" s="1" t="s">
        <v>24</v>
      </c>
      <c r="M720">
        <v>7.8381746000000004E-7</v>
      </c>
      <c r="N720">
        <v>69868066</v>
      </c>
      <c r="O720">
        <v>10253243</v>
      </c>
      <c r="P720" s="1" t="s">
        <v>35</v>
      </c>
      <c r="Q720" s="1" t="s">
        <v>22296</v>
      </c>
      <c r="R720">
        <v>11</v>
      </c>
      <c r="S720">
        <v>24528263</v>
      </c>
      <c r="T720" s="1" t="s">
        <v>30</v>
      </c>
      <c r="U720" s="1" t="s">
        <v>64</v>
      </c>
      <c r="V720" s="1" t="s">
        <v>32</v>
      </c>
      <c r="W720" s="1" t="s">
        <v>32</v>
      </c>
      <c r="X720" s="1" t="s">
        <v>22883</v>
      </c>
    </row>
    <row r="721" spans="1:24" x14ac:dyDescent="0.3">
      <c r="A721" s="1" t="s">
        <v>22297</v>
      </c>
      <c r="B721" s="1" t="s">
        <v>24</v>
      </c>
      <c r="C721">
        <v>2.1446076000000001E-2</v>
      </c>
      <c r="D721">
        <v>4386921</v>
      </c>
      <c r="E721">
        <v>22570232</v>
      </c>
      <c r="F721" s="1" t="s">
        <v>34</v>
      </c>
      <c r="G721" s="1" t="s">
        <v>24</v>
      </c>
      <c r="H721">
        <v>344.19170000000003</v>
      </c>
      <c r="I721">
        <v>44061172</v>
      </c>
      <c r="J721">
        <v>16611151</v>
      </c>
      <c r="K721" s="1" t="s">
        <v>34</v>
      </c>
      <c r="L721" s="1" t="s">
        <v>26</v>
      </c>
      <c r="M721">
        <v>4.4582046000000002</v>
      </c>
      <c r="N721">
        <v>56086676</v>
      </c>
      <c r="O721">
        <v>11766101</v>
      </c>
      <c r="P721" s="1" t="s">
        <v>152</v>
      </c>
      <c r="Q721" s="1" t="s">
        <v>22298</v>
      </c>
      <c r="R721">
        <v>11</v>
      </c>
      <c r="S721">
        <v>25661781</v>
      </c>
      <c r="T721" s="1" t="s">
        <v>30</v>
      </c>
      <c r="U721" s="1" t="s">
        <v>37</v>
      </c>
      <c r="V721" s="1" t="s">
        <v>31</v>
      </c>
      <c r="W721" s="1" t="s">
        <v>41</v>
      </c>
      <c r="X721" s="1" t="s">
        <v>22883</v>
      </c>
    </row>
    <row r="722" spans="1:24" x14ac:dyDescent="0.3">
      <c r="A722" s="1" t="s">
        <v>22299</v>
      </c>
      <c r="B722" s="1" t="s">
        <v>26</v>
      </c>
      <c r="C722">
        <v>0</v>
      </c>
      <c r="D722">
        <v>10158064</v>
      </c>
      <c r="E722">
        <v>10792805</v>
      </c>
      <c r="F722" s="1" t="s">
        <v>101</v>
      </c>
      <c r="G722" s="1" t="s">
        <v>24</v>
      </c>
      <c r="H722">
        <v>2.3869794999999999E-5</v>
      </c>
      <c r="I722">
        <v>28502084</v>
      </c>
      <c r="J722">
        <v>10767427</v>
      </c>
      <c r="K722" s="1" t="s">
        <v>35</v>
      </c>
      <c r="L722" s="1" t="s">
        <v>28</v>
      </c>
      <c r="M722">
        <v>1.4440448999999999E-4</v>
      </c>
      <c r="N722">
        <v>12300168</v>
      </c>
      <c r="O722">
        <v>37335986</v>
      </c>
      <c r="P722" s="1" t="s">
        <v>25</v>
      </c>
      <c r="Q722" s="1" t="s">
        <v>22300</v>
      </c>
      <c r="R722">
        <v>11</v>
      </c>
      <c r="S722">
        <v>25910523</v>
      </c>
      <c r="T722" s="1" t="s">
        <v>44</v>
      </c>
      <c r="U722" s="1" t="s">
        <v>64</v>
      </c>
      <c r="V722" s="1" t="s">
        <v>32</v>
      </c>
      <c r="W722" s="1" t="s">
        <v>32</v>
      </c>
      <c r="X722" s="1" t="s">
        <v>22883</v>
      </c>
    </row>
    <row r="723" spans="1:24" x14ac:dyDescent="0.3">
      <c r="A723" s="1" t="s">
        <v>22301</v>
      </c>
      <c r="B723" s="1" t="s">
        <v>26</v>
      </c>
      <c r="C723">
        <v>0</v>
      </c>
      <c r="D723">
        <v>2196995</v>
      </c>
      <c r="E723">
        <v>21064707</v>
      </c>
      <c r="F723" s="1" t="s">
        <v>95</v>
      </c>
      <c r="G723" s="1" t="s">
        <v>24</v>
      </c>
      <c r="H723">
        <v>0</v>
      </c>
      <c r="I723">
        <v>2965969</v>
      </c>
      <c r="J723">
        <v>19246506</v>
      </c>
      <c r="K723" s="1" t="s">
        <v>25</v>
      </c>
      <c r="L723" s="1" t="s">
        <v>28</v>
      </c>
      <c r="M723">
        <v>0</v>
      </c>
      <c r="N723">
        <v>2131329</v>
      </c>
      <c r="O723">
        <v>21131688</v>
      </c>
      <c r="P723" s="1" t="s">
        <v>35</v>
      </c>
      <c r="Q723" s="1" t="s">
        <v>22302</v>
      </c>
      <c r="R723">
        <v>11</v>
      </c>
      <c r="S723">
        <v>25951648</v>
      </c>
      <c r="T723" s="1" t="s">
        <v>44</v>
      </c>
      <c r="U723" s="1" t="s">
        <v>64</v>
      </c>
      <c r="V723" s="1" t="s">
        <v>32</v>
      </c>
      <c r="W723" s="1" t="s">
        <v>32</v>
      </c>
      <c r="X723" s="1" t="s">
        <v>22883</v>
      </c>
    </row>
    <row r="724" spans="1:24" x14ac:dyDescent="0.3">
      <c r="A724" s="1" t="s">
        <v>22303</v>
      </c>
      <c r="B724" s="1" t="s">
        <v>24</v>
      </c>
      <c r="C724">
        <v>4.4408920000000002E-10</v>
      </c>
      <c r="D724">
        <v>33424716</v>
      </c>
      <c r="E724">
        <v>15561633</v>
      </c>
      <c r="F724" s="1" t="s">
        <v>34</v>
      </c>
      <c r="G724" s="1" t="s">
        <v>28</v>
      </c>
      <c r="H724">
        <v>4.8872019999999998E-7</v>
      </c>
      <c r="I724">
        <v>73137256</v>
      </c>
      <c r="J724">
        <v>21861974</v>
      </c>
      <c r="K724" s="1" t="s">
        <v>35</v>
      </c>
      <c r="L724" s="1" t="s">
        <v>24</v>
      </c>
      <c r="M724">
        <v>4.3998605E-3</v>
      </c>
      <c r="N724">
        <v>27015527</v>
      </c>
      <c r="O724">
        <v>8806624</v>
      </c>
      <c r="P724" s="1" t="s">
        <v>34</v>
      </c>
      <c r="Q724" s="1" t="s">
        <v>22304</v>
      </c>
      <c r="R724">
        <v>11</v>
      </c>
      <c r="S724">
        <v>26672944</v>
      </c>
      <c r="T724" s="1" t="s">
        <v>44</v>
      </c>
      <c r="U724" s="1" t="s">
        <v>37</v>
      </c>
      <c r="V724" s="1" t="s">
        <v>32</v>
      </c>
      <c r="W724" s="1" t="s">
        <v>32</v>
      </c>
      <c r="X724" s="1" t="s">
        <v>22883</v>
      </c>
    </row>
    <row r="725" spans="1:24" x14ac:dyDescent="0.3">
      <c r="A725" s="1" t="s">
        <v>22305</v>
      </c>
      <c r="B725" s="1" t="s">
        <v>24</v>
      </c>
      <c r="C725">
        <v>6.3282710000000005E-8</v>
      </c>
      <c r="D725">
        <v>6586521</v>
      </c>
      <c r="E725">
        <v>19827534</v>
      </c>
      <c r="F725" s="1" t="s">
        <v>35</v>
      </c>
      <c r="G725" s="1" t="s">
        <v>28</v>
      </c>
      <c r="H725">
        <v>9.1038290000000001E-9</v>
      </c>
      <c r="I725">
        <v>79875885</v>
      </c>
      <c r="J725">
        <v>31830667</v>
      </c>
      <c r="K725" s="1" t="s">
        <v>28</v>
      </c>
      <c r="L725" s="1" t="s">
        <v>24</v>
      </c>
      <c r="M725">
        <v>166.13507000000001</v>
      </c>
      <c r="N725">
        <v>46289392</v>
      </c>
      <c r="O725">
        <v>10661078</v>
      </c>
      <c r="P725" s="1" t="s">
        <v>35</v>
      </c>
      <c r="Q725" s="1" t="s">
        <v>22306</v>
      </c>
      <c r="R725">
        <v>11</v>
      </c>
      <c r="S725">
        <v>27075087</v>
      </c>
      <c r="T725" s="1" t="s">
        <v>44</v>
      </c>
      <c r="U725" s="1" t="s">
        <v>64</v>
      </c>
      <c r="V725" s="1" t="s">
        <v>32</v>
      </c>
      <c r="W725" s="1" t="s">
        <v>32</v>
      </c>
      <c r="X725" s="1" t="s">
        <v>22883</v>
      </c>
    </row>
    <row r="726" spans="1:24" x14ac:dyDescent="0.3">
      <c r="A726" s="1" t="s">
        <v>1995</v>
      </c>
      <c r="B726" s="1" t="s">
        <v>28</v>
      </c>
      <c r="C726">
        <v>0</v>
      </c>
      <c r="D726">
        <v>2605331</v>
      </c>
      <c r="E726">
        <v>1178823</v>
      </c>
      <c r="F726" s="1" t="s">
        <v>34</v>
      </c>
      <c r="G726" s="1" t="s">
        <v>24</v>
      </c>
      <c r="H726">
        <v>4.4408920000000002E-10</v>
      </c>
      <c r="I726">
        <v>56906793</v>
      </c>
      <c r="J726">
        <v>3142084</v>
      </c>
      <c r="K726" s="1" t="s">
        <v>35</v>
      </c>
      <c r="L726" s="1" t="s">
        <v>28</v>
      </c>
      <c r="M726">
        <v>7.6462190000000001E-3</v>
      </c>
      <c r="N726">
        <v>16059396</v>
      </c>
      <c r="O726">
        <v>11261625</v>
      </c>
      <c r="P726" s="1" t="s">
        <v>34</v>
      </c>
      <c r="Q726" s="1" t="s">
        <v>1996</v>
      </c>
      <c r="R726">
        <v>11</v>
      </c>
      <c r="S726">
        <v>27223620</v>
      </c>
      <c r="T726" s="1" t="s">
        <v>44</v>
      </c>
      <c r="U726" s="1" t="s">
        <v>37</v>
      </c>
      <c r="V726" s="1" t="s">
        <v>32</v>
      </c>
      <c r="W726" s="1" t="s">
        <v>32</v>
      </c>
      <c r="X726" s="1" t="s">
        <v>22883</v>
      </c>
    </row>
    <row r="727" spans="1:24" x14ac:dyDescent="0.3">
      <c r="A727" s="1" t="s">
        <v>22307</v>
      </c>
      <c r="B727" s="1" t="s">
        <v>24</v>
      </c>
      <c r="C727">
        <v>2.4429287000000001E-2</v>
      </c>
      <c r="D727">
        <v>5607926</v>
      </c>
      <c r="E727">
        <v>2370219</v>
      </c>
      <c r="F727" s="1" t="s">
        <v>25</v>
      </c>
      <c r="G727" s="1" t="s">
        <v>28</v>
      </c>
      <c r="H727">
        <v>1343713</v>
      </c>
      <c r="I727">
        <v>99034503</v>
      </c>
      <c r="J727">
        <v>83401044</v>
      </c>
      <c r="K727" s="1" t="s">
        <v>28</v>
      </c>
      <c r="L727" s="1" t="s">
        <v>24</v>
      </c>
      <c r="M727">
        <v>1.5271562000000001E-4</v>
      </c>
      <c r="N727">
        <v>3384417</v>
      </c>
      <c r="O727">
        <v>16008147</v>
      </c>
      <c r="P727" s="1" t="s">
        <v>25</v>
      </c>
      <c r="Q727" s="1" t="s">
        <v>22308</v>
      </c>
      <c r="R727">
        <v>11</v>
      </c>
      <c r="S727">
        <v>30306440</v>
      </c>
      <c r="T727" s="1" t="s">
        <v>44</v>
      </c>
      <c r="U727" s="1" t="s">
        <v>31</v>
      </c>
      <c r="V727" s="1" t="s">
        <v>32</v>
      </c>
      <c r="W727" s="1" t="s">
        <v>32</v>
      </c>
      <c r="X727" s="1" t="s">
        <v>22883</v>
      </c>
    </row>
    <row r="728" spans="1:24" x14ac:dyDescent="0.3">
      <c r="A728" s="1" t="s">
        <v>22309</v>
      </c>
      <c r="B728" s="1" t="s">
        <v>24</v>
      </c>
      <c r="C728">
        <v>0.43194767000000001</v>
      </c>
      <c r="D728">
        <v>7304976</v>
      </c>
      <c r="E728">
        <v>12697628</v>
      </c>
      <c r="F728" s="1" t="s">
        <v>34</v>
      </c>
      <c r="G728" s="1" t="s">
        <v>28</v>
      </c>
      <c r="H728">
        <v>4.5143822E-3</v>
      </c>
      <c r="I728">
        <v>12144355</v>
      </c>
      <c r="J728">
        <v>4227233</v>
      </c>
      <c r="K728" s="1" t="s">
        <v>28</v>
      </c>
      <c r="L728" s="1" t="s">
        <v>24</v>
      </c>
      <c r="M728">
        <v>8.6129780000000003E-2</v>
      </c>
      <c r="N728">
        <v>48410992</v>
      </c>
      <c r="O728">
        <v>8283328</v>
      </c>
      <c r="P728" s="1" t="s">
        <v>34</v>
      </c>
      <c r="Q728" s="1" t="s">
        <v>22310</v>
      </c>
      <c r="R728">
        <v>11</v>
      </c>
      <c r="S728">
        <v>31939788</v>
      </c>
      <c r="T728" s="1" t="s">
        <v>44</v>
      </c>
      <c r="U728" s="1" t="s">
        <v>64</v>
      </c>
      <c r="V728" s="1" t="s">
        <v>32</v>
      </c>
      <c r="W728" s="1" t="s">
        <v>32</v>
      </c>
      <c r="X728" s="1" t="s">
        <v>22883</v>
      </c>
    </row>
    <row r="729" spans="1:24" x14ac:dyDescent="0.3">
      <c r="A729" s="1" t="s">
        <v>20805</v>
      </c>
      <c r="B729" s="1" t="s">
        <v>24</v>
      </c>
      <c r="C729">
        <v>4977.7933999999996</v>
      </c>
      <c r="D729">
        <v>18449968</v>
      </c>
      <c r="E729">
        <v>81733356</v>
      </c>
      <c r="F729" s="1" t="s">
        <v>34</v>
      </c>
      <c r="G729" s="1" t="s">
        <v>28</v>
      </c>
      <c r="H729">
        <v>0</v>
      </c>
      <c r="I729">
        <v>12868263</v>
      </c>
      <c r="J729">
        <v>49686856</v>
      </c>
      <c r="K729" s="1" t="s">
        <v>25</v>
      </c>
      <c r="L729" s="1" t="s">
        <v>28</v>
      </c>
      <c r="M729">
        <v>0</v>
      </c>
      <c r="N729">
        <v>12570088</v>
      </c>
      <c r="O729">
        <v>54089374</v>
      </c>
      <c r="P729" s="1" t="s">
        <v>25</v>
      </c>
      <c r="Q729" s="1" t="s">
        <v>20806</v>
      </c>
      <c r="R729">
        <v>11</v>
      </c>
      <c r="S729">
        <v>32292371</v>
      </c>
      <c r="T729" s="1" t="s">
        <v>30</v>
      </c>
      <c r="U729" s="1" t="s">
        <v>64</v>
      </c>
      <c r="V729" s="1" t="s">
        <v>32</v>
      </c>
      <c r="W729" s="1" t="s">
        <v>32</v>
      </c>
      <c r="X729" s="1" t="s">
        <v>22883</v>
      </c>
    </row>
    <row r="730" spans="1:24" x14ac:dyDescent="0.3">
      <c r="A730" s="1" t="s">
        <v>22311</v>
      </c>
      <c r="B730" s="1" t="s">
        <v>28</v>
      </c>
      <c r="C730">
        <v>3237852</v>
      </c>
      <c r="D730">
        <v>13708223</v>
      </c>
      <c r="E730">
        <v>882268</v>
      </c>
      <c r="F730" s="1" t="s">
        <v>25</v>
      </c>
      <c r="G730" s="1" t="s">
        <v>24</v>
      </c>
      <c r="H730">
        <v>5.4426019999999998E-5</v>
      </c>
      <c r="I730">
        <v>50290234</v>
      </c>
      <c r="J730">
        <v>16554447</v>
      </c>
      <c r="K730" s="1" t="s">
        <v>35</v>
      </c>
      <c r="L730" s="1" t="s">
        <v>24</v>
      </c>
      <c r="M730">
        <v>24.664262000000001</v>
      </c>
      <c r="N730">
        <v>41370486</v>
      </c>
      <c r="O730">
        <v>10714233</v>
      </c>
      <c r="P730" s="1" t="s">
        <v>35</v>
      </c>
      <c r="Q730" s="1" t="s">
        <v>22312</v>
      </c>
      <c r="R730">
        <v>11</v>
      </c>
      <c r="S730">
        <v>33676946</v>
      </c>
      <c r="T730" s="1" t="s">
        <v>30</v>
      </c>
      <c r="U730" s="1" t="s">
        <v>64</v>
      </c>
      <c r="V730" s="1" t="s">
        <v>32</v>
      </c>
      <c r="W730" s="1" t="s">
        <v>32</v>
      </c>
      <c r="X730" s="1" t="s">
        <v>22883</v>
      </c>
    </row>
    <row r="731" spans="1:24" x14ac:dyDescent="0.3">
      <c r="A731" s="1" t="s">
        <v>22313</v>
      </c>
      <c r="B731" s="1" t="s">
        <v>28</v>
      </c>
      <c r="C731">
        <v>14151007</v>
      </c>
      <c r="D731">
        <v>26622185</v>
      </c>
      <c r="E731">
        <v>14166373</v>
      </c>
      <c r="F731" s="1" t="s">
        <v>28</v>
      </c>
      <c r="G731" s="1" t="s">
        <v>28</v>
      </c>
      <c r="H731">
        <v>14262745</v>
      </c>
      <c r="I731">
        <v>25984905</v>
      </c>
      <c r="J731">
        <v>12701354</v>
      </c>
      <c r="K731" s="1" t="s">
        <v>28</v>
      </c>
      <c r="L731" s="1" t="s">
        <v>26</v>
      </c>
      <c r="M731">
        <v>23377996</v>
      </c>
      <c r="N731">
        <v>27446494</v>
      </c>
      <c r="O731">
        <v>19588389</v>
      </c>
      <c r="P731" s="1" t="s">
        <v>27</v>
      </c>
      <c r="Q731" s="1" t="s">
        <v>22314</v>
      </c>
      <c r="R731">
        <v>11</v>
      </c>
      <c r="S731">
        <v>36012508</v>
      </c>
      <c r="T731" s="1" t="s">
        <v>44</v>
      </c>
      <c r="U731" s="1" t="s">
        <v>31</v>
      </c>
      <c r="V731" s="1" t="s">
        <v>41</v>
      </c>
      <c r="W731" s="1" t="s">
        <v>32</v>
      </c>
      <c r="X731" s="1" t="s">
        <v>22883</v>
      </c>
    </row>
    <row r="732" spans="1:24" x14ac:dyDescent="0.3">
      <c r="A732" s="1" t="s">
        <v>2011</v>
      </c>
      <c r="B732" s="1" t="s">
        <v>24</v>
      </c>
      <c r="C732">
        <v>0</v>
      </c>
      <c r="D732">
        <v>3982608</v>
      </c>
      <c r="E732">
        <v>16194409</v>
      </c>
      <c r="F732" s="1" t="s">
        <v>34</v>
      </c>
      <c r="G732" s="1" t="s">
        <v>24</v>
      </c>
      <c r="H732">
        <v>0</v>
      </c>
      <c r="I732">
        <v>4238585</v>
      </c>
      <c r="J732">
        <v>17660623</v>
      </c>
      <c r="K732" s="1" t="s">
        <v>34</v>
      </c>
      <c r="L732" s="1" t="s">
        <v>26</v>
      </c>
      <c r="M732">
        <v>0</v>
      </c>
      <c r="N732">
        <v>22226416</v>
      </c>
      <c r="O732">
        <v>24737459</v>
      </c>
      <c r="P732" s="1" t="s">
        <v>39</v>
      </c>
      <c r="Q732" s="1" t="s">
        <v>2012</v>
      </c>
      <c r="R732">
        <v>11</v>
      </c>
      <c r="S732">
        <v>36176088</v>
      </c>
      <c r="T732" s="1" t="s">
        <v>294</v>
      </c>
      <c r="U732" s="1" t="s">
        <v>37</v>
      </c>
      <c r="V732" s="1" t="s">
        <v>31</v>
      </c>
      <c r="W732" s="1" t="s">
        <v>41</v>
      </c>
      <c r="X732" s="1" t="s">
        <v>22883</v>
      </c>
    </row>
    <row r="733" spans="1:24" x14ac:dyDescent="0.3">
      <c r="A733" s="1" t="s">
        <v>22315</v>
      </c>
      <c r="B733" s="1" t="s">
        <v>28</v>
      </c>
      <c r="C733">
        <v>7.3074879999999996E-6</v>
      </c>
      <c r="D733">
        <v>11146139</v>
      </c>
      <c r="E733">
        <v>19898512</v>
      </c>
      <c r="F733" s="1" t="s">
        <v>35</v>
      </c>
      <c r="G733" s="1" t="s">
        <v>24</v>
      </c>
      <c r="H733">
        <v>0</v>
      </c>
      <c r="I733">
        <v>1832442</v>
      </c>
      <c r="J733">
        <v>8168179</v>
      </c>
      <c r="K733" s="1" t="s">
        <v>34</v>
      </c>
      <c r="L733" s="1" t="s">
        <v>24</v>
      </c>
      <c r="M733">
        <v>2.5091039999999999E-8</v>
      </c>
      <c r="N733">
        <v>19031294</v>
      </c>
      <c r="O733">
        <v>5028594</v>
      </c>
      <c r="P733" s="1" t="s">
        <v>34</v>
      </c>
      <c r="Q733" s="1" t="s">
        <v>22316</v>
      </c>
      <c r="R733">
        <v>11</v>
      </c>
      <c r="S733">
        <v>41853119</v>
      </c>
      <c r="T733" s="1" t="s">
        <v>30</v>
      </c>
      <c r="U733" s="1" t="s">
        <v>37</v>
      </c>
      <c r="V733" s="1" t="s">
        <v>32</v>
      </c>
      <c r="W733" s="1" t="s">
        <v>32</v>
      </c>
      <c r="X733" s="1" t="s">
        <v>22883</v>
      </c>
    </row>
    <row r="734" spans="1:24" x14ac:dyDescent="0.3">
      <c r="A734" s="1" t="s">
        <v>4365</v>
      </c>
      <c r="B734" s="1" t="s">
        <v>24</v>
      </c>
      <c r="C734">
        <v>40.370750000000001</v>
      </c>
      <c r="D734">
        <v>19805518</v>
      </c>
      <c r="E734">
        <v>15672832</v>
      </c>
      <c r="F734" s="1" t="s">
        <v>34</v>
      </c>
      <c r="G734" s="1" t="s">
        <v>28</v>
      </c>
      <c r="H734">
        <v>0</v>
      </c>
      <c r="I734">
        <v>1208075</v>
      </c>
      <c r="J734">
        <v>6295759</v>
      </c>
      <c r="K734" s="1" t="s">
        <v>35</v>
      </c>
      <c r="L734" s="1" t="s">
        <v>24</v>
      </c>
      <c r="M734">
        <v>176.31091000000001</v>
      </c>
      <c r="N734">
        <v>16974394</v>
      </c>
      <c r="O734">
        <v>1424227</v>
      </c>
      <c r="P734" s="1" t="s">
        <v>34</v>
      </c>
      <c r="Q734" s="1" t="s">
        <v>4366</v>
      </c>
      <c r="R734">
        <v>11</v>
      </c>
      <c r="S734">
        <v>41909660</v>
      </c>
      <c r="T734" s="1" t="s">
        <v>44</v>
      </c>
      <c r="U734" s="1" t="s">
        <v>37</v>
      </c>
      <c r="V734" s="1" t="s">
        <v>32</v>
      </c>
      <c r="W734" s="1" t="s">
        <v>32</v>
      </c>
      <c r="X734" s="1" t="s">
        <v>22883</v>
      </c>
    </row>
    <row r="735" spans="1:24" x14ac:dyDescent="0.3">
      <c r="A735" s="1" t="s">
        <v>22317</v>
      </c>
      <c r="B735" s="1" t="s">
        <v>24</v>
      </c>
      <c r="C735">
        <v>0</v>
      </c>
      <c r="D735">
        <v>3641305</v>
      </c>
      <c r="E735">
        <v>18252413</v>
      </c>
      <c r="F735" s="1" t="s">
        <v>25</v>
      </c>
      <c r="G735" s="1" t="s">
        <v>28</v>
      </c>
      <c r="H735">
        <v>2.2204460000000001E-10</v>
      </c>
      <c r="I735">
        <v>6312901</v>
      </c>
      <c r="J735">
        <v>20657169</v>
      </c>
      <c r="K735" s="1" t="s">
        <v>34</v>
      </c>
      <c r="L735" s="1" t="s">
        <v>24</v>
      </c>
      <c r="M735">
        <v>0</v>
      </c>
      <c r="N735">
        <v>2255574</v>
      </c>
      <c r="O735">
        <v>9896349</v>
      </c>
      <c r="P735" s="1" t="s">
        <v>25</v>
      </c>
      <c r="Q735" s="1" t="s">
        <v>22318</v>
      </c>
      <c r="R735">
        <v>11</v>
      </c>
      <c r="S735">
        <v>42988090</v>
      </c>
      <c r="T735" s="1" t="s">
        <v>44</v>
      </c>
      <c r="U735" s="1" t="s">
        <v>31</v>
      </c>
      <c r="V735" s="1" t="s">
        <v>64</v>
      </c>
      <c r="W735" s="1" t="s">
        <v>32</v>
      </c>
      <c r="X735" s="1" t="s">
        <v>22883</v>
      </c>
    </row>
    <row r="736" spans="1:24" x14ac:dyDescent="0.3">
      <c r="A736" s="1" t="s">
        <v>22319</v>
      </c>
      <c r="B736" s="1" t="s">
        <v>24</v>
      </c>
      <c r="C736">
        <v>3862.1496000000002</v>
      </c>
      <c r="D736">
        <v>21433508</v>
      </c>
      <c r="E736">
        <v>10178053</v>
      </c>
      <c r="F736" s="1" t="s">
        <v>28</v>
      </c>
      <c r="G736" s="1" t="s">
        <v>28</v>
      </c>
      <c r="H736">
        <v>26.51698</v>
      </c>
      <c r="I736">
        <v>6972838</v>
      </c>
      <c r="J736">
        <v>70378687</v>
      </c>
      <c r="K736" s="1" t="s">
        <v>35</v>
      </c>
      <c r="L736" s="1" t="s">
        <v>24</v>
      </c>
      <c r="M736">
        <v>15140774</v>
      </c>
      <c r="N736">
        <v>23232127</v>
      </c>
      <c r="O736">
        <v>8680157</v>
      </c>
      <c r="P736" s="1" t="s">
        <v>28</v>
      </c>
      <c r="Q736" s="1" t="s">
        <v>22320</v>
      </c>
      <c r="R736">
        <v>11</v>
      </c>
      <c r="S736">
        <v>43356931</v>
      </c>
      <c r="T736" s="1" t="s">
        <v>44</v>
      </c>
      <c r="U736" s="1" t="s">
        <v>64</v>
      </c>
      <c r="V736" s="1" t="s">
        <v>32</v>
      </c>
      <c r="W736" s="1" t="s">
        <v>32</v>
      </c>
      <c r="X736" s="1" t="s">
        <v>22883</v>
      </c>
    </row>
    <row r="737" spans="1:24" x14ac:dyDescent="0.3">
      <c r="A737" s="1" t="s">
        <v>22321</v>
      </c>
      <c r="B737" s="1" t="s">
        <v>28</v>
      </c>
      <c r="C737">
        <v>4.4408920000000002E-10</v>
      </c>
      <c r="D737">
        <v>12141128</v>
      </c>
      <c r="E737">
        <v>2549585</v>
      </c>
      <c r="F737" s="1" t="s">
        <v>34</v>
      </c>
      <c r="G737" s="1" t="s">
        <v>24</v>
      </c>
      <c r="H737">
        <v>0</v>
      </c>
      <c r="I737">
        <v>5423408</v>
      </c>
      <c r="J737">
        <v>16022029</v>
      </c>
      <c r="K737" s="1" t="s">
        <v>35</v>
      </c>
      <c r="L737" s="1" t="s">
        <v>24</v>
      </c>
      <c r="M737">
        <v>1.0956670999999999E-2</v>
      </c>
      <c r="N737">
        <v>51487445</v>
      </c>
      <c r="O737">
        <v>10443434</v>
      </c>
      <c r="P737" s="1" t="s">
        <v>35</v>
      </c>
      <c r="Q737" s="1" t="s">
        <v>22322</v>
      </c>
      <c r="R737">
        <v>11</v>
      </c>
      <c r="S737">
        <v>46561301</v>
      </c>
      <c r="T737" s="1" t="s">
        <v>30</v>
      </c>
      <c r="U737" s="1" t="s">
        <v>37</v>
      </c>
      <c r="V737" s="1" t="s">
        <v>32</v>
      </c>
      <c r="W737" s="1" t="s">
        <v>32</v>
      </c>
      <c r="X737" s="1" t="s">
        <v>22883</v>
      </c>
    </row>
    <row r="738" spans="1:24" x14ac:dyDescent="0.3">
      <c r="A738" s="1" t="s">
        <v>22323</v>
      </c>
      <c r="B738" s="1" t="s">
        <v>26</v>
      </c>
      <c r="C738">
        <v>2.2204460000000001E-10</v>
      </c>
      <c r="D738">
        <v>12951847</v>
      </c>
      <c r="E738">
        <v>74670905</v>
      </c>
      <c r="F738" s="1" t="s">
        <v>39</v>
      </c>
      <c r="G738" s="1" t="s">
        <v>28</v>
      </c>
      <c r="H738">
        <v>0</v>
      </c>
      <c r="I738">
        <v>7113175</v>
      </c>
      <c r="J738">
        <v>12493062</v>
      </c>
      <c r="K738" s="1" t="s">
        <v>35</v>
      </c>
      <c r="L738" s="1" t="s">
        <v>24</v>
      </c>
      <c r="M738">
        <v>1.6561219000000001E-3</v>
      </c>
      <c r="N738">
        <v>20924254</v>
      </c>
      <c r="O738">
        <v>5218756</v>
      </c>
      <c r="P738" s="1" t="s">
        <v>34</v>
      </c>
      <c r="Q738" s="1" t="s">
        <v>22324</v>
      </c>
      <c r="R738">
        <v>11</v>
      </c>
      <c r="S738">
        <v>48658170</v>
      </c>
      <c r="T738" s="1" t="s">
        <v>44</v>
      </c>
      <c r="U738" s="1" t="s">
        <v>64</v>
      </c>
      <c r="V738" s="1" t="s">
        <v>32</v>
      </c>
      <c r="W738" s="1" t="s">
        <v>32</v>
      </c>
      <c r="X738" s="1" t="s">
        <v>22883</v>
      </c>
    </row>
    <row r="739" spans="1:24" x14ac:dyDescent="0.3">
      <c r="A739" s="1" t="s">
        <v>22325</v>
      </c>
      <c r="B739" s="1" t="s">
        <v>28</v>
      </c>
      <c r="C739">
        <v>1800277</v>
      </c>
      <c r="D739">
        <v>17421154</v>
      </c>
      <c r="E739">
        <v>91491205</v>
      </c>
      <c r="F739" s="1" t="s">
        <v>25</v>
      </c>
      <c r="G739" s="1" t="s">
        <v>26</v>
      </c>
      <c r="H739">
        <v>8078016</v>
      </c>
      <c r="I739">
        <v>17457014</v>
      </c>
      <c r="J739">
        <v>13051825</v>
      </c>
      <c r="K739" s="1" t="s">
        <v>125</v>
      </c>
      <c r="L739" s="1" t="s">
        <v>24</v>
      </c>
      <c r="M739">
        <v>9.7699630000000006E-9</v>
      </c>
      <c r="N739">
        <v>27665384</v>
      </c>
      <c r="O739">
        <v>12369088</v>
      </c>
      <c r="P739" s="1" t="s">
        <v>28</v>
      </c>
      <c r="Q739" s="1" t="s">
        <v>22326</v>
      </c>
      <c r="R739">
        <v>11</v>
      </c>
      <c r="S739">
        <v>49672943</v>
      </c>
      <c r="T739" s="1" t="s">
        <v>30</v>
      </c>
      <c r="U739" s="1" t="s">
        <v>31</v>
      </c>
      <c r="V739" s="1" t="s">
        <v>32</v>
      </c>
      <c r="W739" s="1" t="s">
        <v>32</v>
      </c>
      <c r="X739" s="1" t="s">
        <v>22883</v>
      </c>
    </row>
    <row r="740" spans="1:24" x14ac:dyDescent="0.3">
      <c r="A740" s="1" t="s">
        <v>22327</v>
      </c>
      <c r="B740" s="1" t="s">
        <v>24</v>
      </c>
      <c r="C740">
        <v>1682.9232</v>
      </c>
      <c r="D740">
        <v>6456113</v>
      </c>
      <c r="E740">
        <v>13168414</v>
      </c>
      <c r="F740" s="1" t="s">
        <v>35</v>
      </c>
      <c r="G740" s="1" t="s">
        <v>28</v>
      </c>
      <c r="H740">
        <v>4.8132529999999996</v>
      </c>
      <c r="I740">
        <v>6877408</v>
      </c>
      <c r="J740">
        <v>26579865</v>
      </c>
      <c r="K740" s="1" t="s">
        <v>28</v>
      </c>
      <c r="L740" s="1" t="s">
        <v>28</v>
      </c>
      <c r="M740">
        <v>2.6175505999999999E-3</v>
      </c>
      <c r="N740">
        <v>71366187</v>
      </c>
      <c r="O740">
        <v>22248279</v>
      </c>
      <c r="P740" s="1" t="s">
        <v>28</v>
      </c>
      <c r="Q740" s="1" t="s">
        <v>22328</v>
      </c>
      <c r="R740">
        <v>11</v>
      </c>
      <c r="S740">
        <v>57581786</v>
      </c>
      <c r="T740" s="1" t="s">
        <v>30</v>
      </c>
      <c r="U740" s="1" t="s">
        <v>64</v>
      </c>
      <c r="V740" s="1" t="s">
        <v>32</v>
      </c>
      <c r="W740" s="1" t="s">
        <v>32</v>
      </c>
      <c r="X740" s="1" t="s">
        <v>22883</v>
      </c>
    </row>
    <row r="741" spans="1:24" x14ac:dyDescent="0.3">
      <c r="A741" s="1" t="s">
        <v>11753</v>
      </c>
      <c r="B741" s="1" t="s">
        <v>28</v>
      </c>
      <c r="C741">
        <v>1.2811974E-6</v>
      </c>
      <c r="D741">
        <v>11225277</v>
      </c>
      <c r="E741">
        <v>31163138</v>
      </c>
      <c r="F741" s="1" t="s">
        <v>28</v>
      </c>
      <c r="G741" s="1" t="s">
        <v>24</v>
      </c>
      <c r="H741">
        <v>2.8610447000000002E-5</v>
      </c>
      <c r="I741">
        <v>2380835</v>
      </c>
      <c r="J741">
        <v>8685671</v>
      </c>
      <c r="K741" s="1" t="s">
        <v>34</v>
      </c>
      <c r="L741" s="1" t="s">
        <v>28</v>
      </c>
      <c r="M741">
        <v>1.6040590999999999E-3</v>
      </c>
      <c r="N741">
        <v>6934686</v>
      </c>
      <c r="O741">
        <v>21797026</v>
      </c>
      <c r="P741" s="1" t="s">
        <v>28</v>
      </c>
      <c r="Q741" s="1" t="s">
        <v>11754</v>
      </c>
      <c r="R741">
        <v>11</v>
      </c>
      <c r="S741">
        <v>58110660</v>
      </c>
      <c r="T741" s="1" t="s">
        <v>44</v>
      </c>
      <c r="U741" s="1" t="s">
        <v>64</v>
      </c>
      <c r="V741" s="1" t="s">
        <v>32</v>
      </c>
      <c r="W741" s="1" t="s">
        <v>32</v>
      </c>
      <c r="X741" s="1" t="s">
        <v>22883</v>
      </c>
    </row>
    <row r="742" spans="1:24" x14ac:dyDescent="0.3">
      <c r="A742" s="1" t="s">
        <v>19544</v>
      </c>
      <c r="B742" s="1" t="s">
        <v>24</v>
      </c>
      <c r="C742">
        <v>13907251</v>
      </c>
      <c r="D742">
        <v>62235223</v>
      </c>
      <c r="E742">
        <v>1528946</v>
      </c>
      <c r="F742" s="1" t="s">
        <v>34</v>
      </c>
      <c r="G742" s="1" t="s">
        <v>28</v>
      </c>
      <c r="H742">
        <v>0</v>
      </c>
      <c r="I742">
        <v>22200305</v>
      </c>
      <c r="J742">
        <v>55735895</v>
      </c>
      <c r="K742" s="1" t="s">
        <v>35</v>
      </c>
      <c r="L742" s="1" t="s">
        <v>28</v>
      </c>
      <c r="M742">
        <v>100.38319</v>
      </c>
      <c r="N742">
        <v>1584545</v>
      </c>
      <c r="O742">
        <v>11794865</v>
      </c>
      <c r="P742" s="1" t="s">
        <v>35</v>
      </c>
      <c r="Q742" s="1" t="s">
        <v>19545</v>
      </c>
      <c r="R742">
        <v>11</v>
      </c>
      <c r="S742">
        <v>59852235</v>
      </c>
      <c r="T742" s="1" t="s">
        <v>30</v>
      </c>
      <c r="U742" s="1" t="s">
        <v>37</v>
      </c>
      <c r="V742" s="1" t="s">
        <v>32</v>
      </c>
      <c r="W742" s="1" t="s">
        <v>32</v>
      </c>
      <c r="X742" s="1" t="s">
        <v>22883</v>
      </c>
    </row>
    <row r="743" spans="1:24" x14ac:dyDescent="0.3">
      <c r="A743" s="1" t="s">
        <v>22329</v>
      </c>
      <c r="B743" s="1" t="s">
        <v>24</v>
      </c>
      <c r="C743">
        <v>20133516</v>
      </c>
      <c r="D743">
        <v>10025394</v>
      </c>
      <c r="E743">
        <v>1491679</v>
      </c>
      <c r="F743" s="1" t="s">
        <v>25</v>
      </c>
      <c r="G743" s="1" t="s">
        <v>28</v>
      </c>
      <c r="H743">
        <v>2.8090863000000001E-5</v>
      </c>
      <c r="I743">
        <v>26495059</v>
      </c>
      <c r="J743">
        <v>11518022</v>
      </c>
      <c r="K743" s="1" t="s">
        <v>28</v>
      </c>
      <c r="L743" s="1" t="s">
        <v>28</v>
      </c>
      <c r="M743">
        <v>0</v>
      </c>
      <c r="N743">
        <v>31591348</v>
      </c>
      <c r="O743">
        <v>11699398</v>
      </c>
      <c r="P743" s="1" t="s">
        <v>28</v>
      </c>
      <c r="Q743" s="1" t="s">
        <v>22330</v>
      </c>
      <c r="R743">
        <v>11</v>
      </c>
      <c r="S743">
        <v>60244631</v>
      </c>
      <c r="T743" s="1" t="s">
        <v>30</v>
      </c>
      <c r="U743" s="1" t="s">
        <v>31</v>
      </c>
      <c r="V743" s="1" t="s">
        <v>32</v>
      </c>
      <c r="W743" s="1" t="s">
        <v>32</v>
      </c>
      <c r="X743" s="1" t="s">
        <v>22883</v>
      </c>
    </row>
    <row r="744" spans="1:24" x14ac:dyDescent="0.3">
      <c r="A744" s="1" t="s">
        <v>22331</v>
      </c>
      <c r="B744" s="1" t="s">
        <v>24</v>
      </c>
      <c r="C744">
        <v>0</v>
      </c>
      <c r="D744">
        <v>12444861</v>
      </c>
      <c r="E744">
        <v>26975098</v>
      </c>
      <c r="F744" s="1" t="s">
        <v>28</v>
      </c>
      <c r="G744" s="1" t="s">
        <v>28</v>
      </c>
      <c r="H744">
        <v>5.5706550000000001E-6</v>
      </c>
      <c r="I744">
        <v>1415433</v>
      </c>
      <c r="J744">
        <v>41727106</v>
      </c>
      <c r="K744" s="1" t="s">
        <v>34</v>
      </c>
      <c r="L744" s="1" t="s">
        <v>24</v>
      </c>
      <c r="M744">
        <v>4.4408920000000002E-10</v>
      </c>
      <c r="N744">
        <v>7711196</v>
      </c>
      <c r="O744">
        <v>14725144</v>
      </c>
      <c r="P744" s="1" t="s">
        <v>28</v>
      </c>
      <c r="Q744" s="1" t="s">
        <v>22332</v>
      </c>
      <c r="R744">
        <v>11</v>
      </c>
      <c r="S744">
        <v>60465161</v>
      </c>
      <c r="T744" s="1" t="s">
        <v>44</v>
      </c>
      <c r="U744" s="1" t="s">
        <v>64</v>
      </c>
      <c r="V744" s="1" t="s">
        <v>32</v>
      </c>
      <c r="W744" s="1" t="s">
        <v>32</v>
      </c>
      <c r="X744" s="1" t="s">
        <v>22883</v>
      </c>
    </row>
    <row r="745" spans="1:24" x14ac:dyDescent="0.3">
      <c r="A745" s="1" t="s">
        <v>22333</v>
      </c>
      <c r="B745" s="1" t="s">
        <v>28</v>
      </c>
      <c r="C745">
        <v>0</v>
      </c>
      <c r="D745">
        <v>13621727</v>
      </c>
      <c r="E745">
        <v>3568432</v>
      </c>
      <c r="F745" s="1" t="s">
        <v>28</v>
      </c>
      <c r="G745" s="1" t="s">
        <v>24</v>
      </c>
      <c r="H745">
        <v>5.9265969999999996E-3</v>
      </c>
      <c r="I745">
        <v>40109436</v>
      </c>
      <c r="J745">
        <v>16182712</v>
      </c>
      <c r="K745" s="1" t="s">
        <v>25</v>
      </c>
      <c r="L745" s="1" t="s">
        <v>28</v>
      </c>
      <c r="M745">
        <v>0</v>
      </c>
      <c r="N745">
        <v>80607196</v>
      </c>
      <c r="O745">
        <v>3022527</v>
      </c>
      <c r="P745" s="1" t="s">
        <v>28</v>
      </c>
      <c r="Q745" s="1" t="s">
        <v>22334</v>
      </c>
      <c r="R745">
        <v>11</v>
      </c>
      <c r="S745">
        <v>60953266</v>
      </c>
      <c r="T745" s="1" t="s">
        <v>44</v>
      </c>
      <c r="U745" s="1" t="s">
        <v>31</v>
      </c>
      <c r="V745" s="1" t="s">
        <v>32</v>
      </c>
      <c r="W745" s="1" t="s">
        <v>32</v>
      </c>
      <c r="X745" s="1" t="s">
        <v>22883</v>
      </c>
    </row>
    <row r="746" spans="1:24" x14ac:dyDescent="0.3">
      <c r="A746" s="1" t="s">
        <v>6736</v>
      </c>
      <c r="B746" s="1" t="s">
        <v>28</v>
      </c>
      <c r="C746">
        <v>442.91904</v>
      </c>
      <c r="D746">
        <v>18245996</v>
      </c>
      <c r="E746">
        <v>46321817</v>
      </c>
      <c r="F746" s="1" t="s">
        <v>28</v>
      </c>
      <c r="G746" s="1" t="s">
        <v>24</v>
      </c>
      <c r="H746">
        <v>5.6128880000000003E-5</v>
      </c>
      <c r="I746">
        <v>12945562</v>
      </c>
      <c r="J746">
        <v>1837779</v>
      </c>
      <c r="K746" s="1" t="s">
        <v>25</v>
      </c>
      <c r="L746" s="1" t="s">
        <v>24</v>
      </c>
      <c r="M746">
        <v>3.3713720000000001E-4</v>
      </c>
      <c r="N746">
        <v>10917543</v>
      </c>
      <c r="O746">
        <v>14883787</v>
      </c>
      <c r="P746" s="1" t="s">
        <v>25</v>
      </c>
      <c r="Q746" s="1" t="s">
        <v>6737</v>
      </c>
      <c r="R746">
        <v>11</v>
      </c>
      <c r="S746">
        <v>68498351</v>
      </c>
      <c r="T746" s="1" t="s">
        <v>30</v>
      </c>
      <c r="U746" s="1" t="s">
        <v>31</v>
      </c>
      <c r="V746" s="1" t="s">
        <v>32</v>
      </c>
      <c r="W746" s="1" t="s">
        <v>32</v>
      </c>
      <c r="X746" s="1" t="s">
        <v>22883</v>
      </c>
    </row>
    <row r="747" spans="1:24" x14ac:dyDescent="0.3">
      <c r="A747" s="1" t="s">
        <v>6738</v>
      </c>
      <c r="B747" s="1" t="s">
        <v>28</v>
      </c>
      <c r="C747">
        <v>138.61447999999999</v>
      </c>
      <c r="D747">
        <v>11834679</v>
      </c>
      <c r="E747">
        <v>31274472</v>
      </c>
      <c r="F747" s="1" t="s">
        <v>25</v>
      </c>
      <c r="G747" s="1" t="s">
        <v>26</v>
      </c>
      <c r="H747">
        <v>53963223</v>
      </c>
      <c r="I747">
        <v>8683784</v>
      </c>
      <c r="J747">
        <v>85333746</v>
      </c>
      <c r="K747" s="1" t="s">
        <v>152</v>
      </c>
      <c r="L747" s="1" t="s">
        <v>24</v>
      </c>
      <c r="M747">
        <v>9.023847</v>
      </c>
      <c r="N747">
        <v>85401465</v>
      </c>
      <c r="O747">
        <v>10764327</v>
      </c>
      <c r="P747" s="1" t="s">
        <v>34</v>
      </c>
      <c r="Q747" s="1" t="s">
        <v>6739</v>
      </c>
      <c r="R747">
        <v>11</v>
      </c>
      <c r="S747">
        <v>68498462</v>
      </c>
      <c r="T747" s="1" t="s">
        <v>30</v>
      </c>
      <c r="U747" s="1" t="s">
        <v>64</v>
      </c>
      <c r="V747" s="1" t="s">
        <v>32</v>
      </c>
      <c r="W747" s="1" t="s">
        <v>32</v>
      </c>
      <c r="X747" s="1" t="s">
        <v>22883</v>
      </c>
    </row>
    <row r="748" spans="1:24" x14ac:dyDescent="0.3">
      <c r="A748" s="1" t="s">
        <v>22335</v>
      </c>
      <c r="B748" s="1" t="s">
        <v>24</v>
      </c>
      <c r="C748">
        <v>0</v>
      </c>
      <c r="D748">
        <v>5129084</v>
      </c>
      <c r="E748">
        <v>26682412</v>
      </c>
      <c r="F748" s="1" t="s">
        <v>35</v>
      </c>
      <c r="G748" s="1" t="s">
        <v>28</v>
      </c>
      <c r="H748">
        <v>3645532</v>
      </c>
      <c r="I748">
        <v>15294501</v>
      </c>
      <c r="J748">
        <v>78009143</v>
      </c>
      <c r="K748" s="1" t="s">
        <v>28</v>
      </c>
      <c r="L748" s="1" t="s">
        <v>24</v>
      </c>
      <c r="M748">
        <v>0</v>
      </c>
      <c r="N748">
        <v>39183148</v>
      </c>
      <c r="O748">
        <v>1460199</v>
      </c>
      <c r="P748" s="1" t="s">
        <v>35</v>
      </c>
      <c r="Q748" s="1" t="s">
        <v>22336</v>
      </c>
      <c r="R748">
        <v>11</v>
      </c>
      <c r="S748">
        <v>69837651</v>
      </c>
      <c r="T748" s="1" t="s">
        <v>44</v>
      </c>
      <c r="U748" s="1" t="s">
        <v>64</v>
      </c>
      <c r="V748" s="1" t="s">
        <v>32</v>
      </c>
      <c r="W748" s="1" t="s">
        <v>32</v>
      </c>
      <c r="X748" s="1" t="s">
        <v>22883</v>
      </c>
    </row>
    <row r="749" spans="1:24" x14ac:dyDescent="0.3">
      <c r="A749" s="1" t="s">
        <v>22337</v>
      </c>
      <c r="B749" s="1" t="s">
        <v>28</v>
      </c>
      <c r="C749">
        <v>8.3139110000000002E-2</v>
      </c>
      <c r="D749">
        <v>12328229</v>
      </c>
      <c r="E749">
        <v>19851952</v>
      </c>
      <c r="F749" s="1" t="s">
        <v>35</v>
      </c>
      <c r="G749" s="1" t="s">
        <v>28</v>
      </c>
      <c r="H749">
        <v>3.7946690000000001E-3</v>
      </c>
      <c r="I749">
        <v>1387037</v>
      </c>
      <c r="J749">
        <v>18573592</v>
      </c>
      <c r="K749" s="1" t="s">
        <v>35</v>
      </c>
      <c r="L749" s="1" t="s">
        <v>26</v>
      </c>
      <c r="M749">
        <v>255.33539999999999</v>
      </c>
      <c r="N749">
        <v>30069598</v>
      </c>
      <c r="O749">
        <v>21022107</v>
      </c>
      <c r="P749" s="1" t="s">
        <v>95</v>
      </c>
      <c r="Q749" s="1" t="s">
        <v>22338</v>
      </c>
      <c r="R749">
        <v>11</v>
      </c>
      <c r="S749">
        <v>70731219</v>
      </c>
      <c r="T749" s="1" t="s">
        <v>44</v>
      </c>
      <c r="U749" s="1" t="s">
        <v>64</v>
      </c>
      <c r="V749" s="1" t="s">
        <v>41</v>
      </c>
      <c r="W749" s="1" t="s">
        <v>32</v>
      </c>
      <c r="X749" s="1" t="s">
        <v>22883</v>
      </c>
    </row>
    <row r="750" spans="1:24" x14ac:dyDescent="0.3">
      <c r="A750" s="1" t="s">
        <v>22339</v>
      </c>
      <c r="B750" s="1" t="s">
        <v>26</v>
      </c>
      <c r="C750">
        <v>0</v>
      </c>
      <c r="D750">
        <v>15879783</v>
      </c>
      <c r="E750">
        <v>21870579</v>
      </c>
      <c r="F750" s="1" t="s">
        <v>125</v>
      </c>
      <c r="G750" s="1" t="s">
        <v>28</v>
      </c>
      <c r="H750">
        <v>0</v>
      </c>
      <c r="I750">
        <v>13632587</v>
      </c>
      <c r="J750">
        <v>3422646</v>
      </c>
      <c r="K750" s="1" t="s">
        <v>25</v>
      </c>
      <c r="L750" s="1" t="s">
        <v>24</v>
      </c>
      <c r="M750">
        <v>74.200107000000003</v>
      </c>
      <c r="N750">
        <v>6913133</v>
      </c>
      <c r="O750">
        <v>18233594</v>
      </c>
      <c r="P750" s="1" t="s">
        <v>28</v>
      </c>
      <c r="Q750" s="1" t="s">
        <v>22340</v>
      </c>
      <c r="R750">
        <v>11</v>
      </c>
      <c r="S750">
        <v>75403914</v>
      </c>
      <c r="T750" s="1" t="s">
        <v>44</v>
      </c>
      <c r="U750" s="1" t="s">
        <v>31</v>
      </c>
      <c r="V750" s="1" t="s">
        <v>32</v>
      </c>
      <c r="W750" s="1" t="s">
        <v>32</v>
      </c>
      <c r="X750" s="1" t="s">
        <v>22883</v>
      </c>
    </row>
    <row r="751" spans="1:24" x14ac:dyDescent="0.3">
      <c r="A751" s="1" t="s">
        <v>22341</v>
      </c>
      <c r="B751" s="1" t="s">
        <v>28</v>
      </c>
      <c r="C751">
        <v>0</v>
      </c>
      <c r="D751">
        <v>16185067</v>
      </c>
      <c r="E751">
        <v>31302377</v>
      </c>
      <c r="F751" s="1" t="s">
        <v>25</v>
      </c>
      <c r="G751" s="1" t="s">
        <v>24</v>
      </c>
      <c r="H751">
        <v>0</v>
      </c>
      <c r="I751">
        <v>20638702</v>
      </c>
      <c r="J751">
        <v>11943055</v>
      </c>
      <c r="K751" s="1" t="s">
        <v>35</v>
      </c>
      <c r="L751" s="1" t="s">
        <v>28</v>
      </c>
      <c r="M751">
        <v>0</v>
      </c>
      <c r="N751">
        <v>8505622</v>
      </c>
      <c r="O751">
        <v>21733685</v>
      </c>
      <c r="P751" s="1" t="s">
        <v>25</v>
      </c>
      <c r="Q751" s="1" t="s">
        <v>22342</v>
      </c>
      <c r="R751">
        <v>11</v>
      </c>
      <c r="S751">
        <v>75403959</v>
      </c>
      <c r="T751" s="1" t="s">
        <v>44</v>
      </c>
      <c r="U751" s="1" t="s">
        <v>64</v>
      </c>
      <c r="V751" s="1" t="s">
        <v>32</v>
      </c>
      <c r="W751" s="1" t="s">
        <v>32</v>
      </c>
      <c r="X751" s="1" t="s">
        <v>22883</v>
      </c>
    </row>
    <row r="752" spans="1:24" x14ac:dyDescent="0.3">
      <c r="A752" s="1" t="s">
        <v>22343</v>
      </c>
      <c r="B752" s="1" t="s">
        <v>28</v>
      </c>
      <c r="C752">
        <v>1.9984014E-7</v>
      </c>
      <c r="D752">
        <v>27237961</v>
      </c>
      <c r="E752">
        <v>8339937</v>
      </c>
      <c r="F752" s="1" t="s">
        <v>34</v>
      </c>
      <c r="G752" s="1" t="s">
        <v>24</v>
      </c>
      <c r="H752">
        <v>1.4030836</v>
      </c>
      <c r="I752">
        <v>65936804</v>
      </c>
      <c r="J752">
        <v>13200331</v>
      </c>
      <c r="K752" s="1" t="s">
        <v>35</v>
      </c>
      <c r="L752" s="1" t="s">
        <v>28</v>
      </c>
      <c r="M752">
        <v>2.5497429999999999</v>
      </c>
      <c r="N752">
        <v>13061099</v>
      </c>
      <c r="O752">
        <v>5333151</v>
      </c>
      <c r="P752" s="1" t="s">
        <v>34</v>
      </c>
      <c r="Q752" s="1" t="s">
        <v>22344</v>
      </c>
      <c r="R752">
        <v>11</v>
      </c>
      <c r="S752">
        <v>79789210</v>
      </c>
      <c r="T752" s="1" t="s">
        <v>44</v>
      </c>
      <c r="U752" s="1" t="s">
        <v>37</v>
      </c>
      <c r="V752" s="1" t="s">
        <v>32</v>
      </c>
      <c r="W752" s="1" t="s">
        <v>32</v>
      </c>
      <c r="X752" s="1" t="s">
        <v>22883</v>
      </c>
    </row>
    <row r="753" spans="1:24" x14ac:dyDescent="0.3">
      <c r="A753" s="1" t="s">
        <v>9299</v>
      </c>
      <c r="B753" s="1" t="s">
        <v>28</v>
      </c>
      <c r="C753">
        <v>8.1415390000000004E-2</v>
      </c>
      <c r="D753">
        <v>6297738</v>
      </c>
      <c r="E753">
        <v>554029</v>
      </c>
      <c r="F753" s="1" t="s">
        <v>25</v>
      </c>
      <c r="G753" s="1" t="s">
        <v>24</v>
      </c>
      <c r="H753">
        <v>23032255</v>
      </c>
      <c r="I753">
        <v>2804789</v>
      </c>
      <c r="J753">
        <v>80093726</v>
      </c>
      <c r="K753" s="1" t="s">
        <v>35</v>
      </c>
      <c r="L753" s="1" t="s">
        <v>28</v>
      </c>
      <c r="M753">
        <v>2.0627944E-5</v>
      </c>
      <c r="N753">
        <v>8671107</v>
      </c>
      <c r="O753">
        <v>63353766</v>
      </c>
      <c r="P753" s="1" t="s">
        <v>25</v>
      </c>
      <c r="Q753" s="1" t="s">
        <v>9300</v>
      </c>
      <c r="R753">
        <v>11</v>
      </c>
      <c r="S753">
        <v>80458927</v>
      </c>
      <c r="T753" s="1" t="s">
        <v>44</v>
      </c>
      <c r="U753" s="1" t="s">
        <v>64</v>
      </c>
      <c r="V753" s="1" t="s">
        <v>32</v>
      </c>
      <c r="W753" s="1" t="s">
        <v>32</v>
      </c>
      <c r="X753" s="1" t="s">
        <v>22883</v>
      </c>
    </row>
    <row r="754" spans="1:24" x14ac:dyDescent="0.3">
      <c r="A754" s="1" t="s">
        <v>22345</v>
      </c>
      <c r="B754" s="1" t="s">
        <v>28</v>
      </c>
      <c r="C754">
        <v>54.152532999999998</v>
      </c>
      <c r="D754">
        <v>676137</v>
      </c>
      <c r="E754">
        <v>17929486</v>
      </c>
      <c r="F754" s="1" t="s">
        <v>35</v>
      </c>
      <c r="G754" s="1" t="s">
        <v>24</v>
      </c>
      <c r="H754">
        <v>11152091</v>
      </c>
      <c r="I754">
        <v>31373944</v>
      </c>
      <c r="J754">
        <v>5527341</v>
      </c>
      <c r="K754" s="1" t="s">
        <v>25</v>
      </c>
      <c r="L754" s="1" t="s">
        <v>28</v>
      </c>
      <c r="M754">
        <v>174.49122</v>
      </c>
      <c r="N754">
        <v>65400775</v>
      </c>
      <c r="O754">
        <v>18560098</v>
      </c>
      <c r="P754" s="1" t="s">
        <v>35</v>
      </c>
      <c r="Q754" s="1" t="s">
        <v>22346</v>
      </c>
      <c r="R754">
        <v>11</v>
      </c>
      <c r="S754">
        <v>80571801</v>
      </c>
      <c r="T754" s="1" t="s">
        <v>44</v>
      </c>
      <c r="U754" s="1" t="s">
        <v>64</v>
      </c>
      <c r="V754" s="1" t="s">
        <v>32</v>
      </c>
      <c r="W754" s="1" t="s">
        <v>32</v>
      </c>
      <c r="X754" s="1" t="s">
        <v>22883</v>
      </c>
    </row>
    <row r="755" spans="1:24" x14ac:dyDescent="0.3">
      <c r="A755" s="1" t="s">
        <v>11763</v>
      </c>
      <c r="B755" s="1" t="s">
        <v>24</v>
      </c>
      <c r="C755">
        <v>1277232</v>
      </c>
      <c r="D755">
        <v>23348842</v>
      </c>
      <c r="E755">
        <v>7602301</v>
      </c>
      <c r="F755" s="1" t="s">
        <v>34</v>
      </c>
      <c r="G755" s="1" t="s">
        <v>28</v>
      </c>
      <c r="H755">
        <v>0.55731310000000001</v>
      </c>
      <c r="I755">
        <v>12002411</v>
      </c>
      <c r="J755">
        <v>47833813</v>
      </c>
      <c r="K755" s="1" t="s">
        <v>35</v>
      </c>
      <c r="L755" s="1" t="s">
        <v>24</v>
      </c>
      <c r="M755">
        <v>21057706</v>
      </c>
      <c r="N755">
        <v>29681332</v>
      </c>
      <c r="O755">
        <v>91685333</v>
      </c>
      <c r="P755" s="1" t="s">
        <v>34</v>
      </c>
      <c r="Q755" s="1" t="s">
        <v>11764</v>
      </c>
      <c r="R755">
        <v>11</v>
      </c>
      <c r="S755">
        <v>80600253</v>
      </c>
      <c r="T755" s="1" t="s">
        <v>44</v>
      </c>
      <c r="U755" s="1" t="s">
        <v>37</v>
      </c>
      <c r="V755" s="1" t="s">
        <v>32</v>
      </c>
      <c r="W755" s="1" t="s">
        <v>32</v>
      </c>
      <c r="X755" s="1" t="s">
        <v>22883</v>
      </c>
    </row>
    <row r="756" spans="1:24" x14ac:dyDescent="0.3">
      <c r="A756" s="1" t="s">
        <v>22347</v>
      </c>
      <c r="B756" s="1" t="s">
        <v>26</v>
      </c>
      <c r="C756">
        <v>0</v>
      </c>
      <c r="D756">
        <v>17402826</v>
      </c>
      <c r="E756">
        <v>18904873</v>
      </c>
      <c r="F756" s="1" t="s">
        <v>39</v>
      </c>
      <c r="G756" s="1" t="s">
        <v>28</v>
      </c>
      <c r="H756">
        <v>0</v>
      </c>
      <c r="I756">
        <v>178492</v>
      </c>
      <c r="J756">
        <v>24103072</v>
      </c>
      <c r="K756" s="1" t="s">
        <v>35</v>
      </c>
      <c r="L756" s="1" t="s">
        <v>24</v>
      </c>
      <c r="M756">
        <v>0</v>
      </c>
      <c r="N756">
        <v>24951299</v>
      </c>
      <c r="O756">
        <v>17061781</v>
      </c>
      <c r="P756" s="1" t="s">
        <v>34</v>
      </c>
      <c r="Q756" s="1" t="s">
        <v>22348</v>
      </c>
      <c r="R756">
        <v>11</v>
      </c>
      <c r="S756">
        <v>80821226</v>
      </c>
      <c r="T756" s="1" t="s">
        <v>44</v>
      </c>
      <c r="U756" s="1" t="s">
        <v>64</v>
      </c>
      <c r="V756" s="1" t="s">
        <v>32</v>
      </c>
      <c r="W756" s="1" t="s">
        <v>32</v>
      </c>
      <c r="X756" s="1" t="s">
        <v>22883</v>
      </c>
    </row>
    <row r="757" spans="1:24" x14ac:dyDescent="0.3">
      <c r="A757" s="1" t="s">
        <v>15770</v>
      </c>
      <c r="B757" s="1" t="s">
        <v>28</v>
      </c>
      <c r="C757">
        <v>1.9660695000000001E-3</v>
      </c>
      <c r="D757">
        <v>14014589</v>
      </c>
      <c r="E757">
        <v>12966854</v>
      </c>
      <c r="F757" s="1" t="s">
        <v>28</v>
      </c>
      <c r="G757" s="1" t="s">
        <v>24</v>
      </c>
      <c r="H757">
        <v>10079598</v>
      </c>
      <c r="I757">
        <v>4573957</v>
      </c>
      <c r="J757">
        <v>18046478</v>
      </c>
      <c r="K757" s="1" t="s">
        <v>35</v>
      </c>
      <c r="L757" s="1" t="s">
        <v>28</v>
      </c>
      <c r="M757">
        <v>0.10454355999999999</v>
      </c>
      <c r="N757">
        <v>12670417</v>
      </c>
      <c r="O757">
        <v>1261113</v>
      </c>
      <c r="P757" s="1" t="s">
        <v>28</v>
      </c>
      <c r="Q757" s="1" t="s">
        <v>15771</v>
      </c>
      <c r="R757">
        <v>11</v>
      </c>
      <c r="S757">
        <v>81808383</v>
      </c>
      <c r="T757" s="1" t="s">
        <v>44</v>
      </c>
      <c r="U757" s="1" t="s">
        <v>64</v>
      </c>
      <c r="V757" s="1" t="s">
        <v>32</v>
      </c>
      <c r="W757" s="1" t="s">
        <v>32</v>
      </c>
      <c r="X757" s="1" t="s">
        <v>22883</v>
      </c>
    </row>
    <row r="758" spans="1:24" x14ac:dyDescent="0.3">
      <c r="A758" s="1" t="s">
        <v>22349</v>
      </c>
      <c r="B758" s="1" t="s">
        <v>26</v>
      </c>
      <c r="C758">
        <v>1.5590942999999999</v>
      </c>
      <c r="D758">
        <v>15484852</v>
      </c>
      <c r="E758">
        <v>20030454</v>
      </c>
      <c r="F758" s="1" t="s">
        <v>135</v>
      </c>
      <c r="G758" s="1" t="s">
        <v>24</v>
      </c>
      <c r="H758">
        <v>2.4424906999999999E-8</v>
      </c>
      <c r="I758">
        <v>35830115</v>
      </c>
      <c r="J758">
        <v>22638433</v>
      </c>
      <c r="K758" s="1" t="s">
        <v>35</v>
      </c>
      <c r="L758" s="1" t="s">
        <v>28</v>
      </c>
      <c r="M758">
        <v>3.3231886000000002E-2</v>
      </c>
      <c r="N758">
        <v>14722518</v>
      </c>
      <c r="O758">
        <v>6762663</v>
      </c>
      <c r="P758" s="1" t="s">
        <v>34</v>
      </c>
      <c r="Q758" s="1" t="s">
        <v>22350</v>
      </c>
      <c r="R758">
        <v>11</v>
      </c>
      <c r="S758">
        <v>82194775</v>
      </c>
      <c r="T758" s="1" t="s">
        <v>44</v>
      </c>
      <c r="U758" s="1" t="s">
        <v>64</v>
      </c>
      <c r="V758" s="1" t="s">
        <v>32</v>
      </c>
      <c r="W758" s="1" t="s">
        <v>32</v>
      </c>
      <c r="X758" s="1" t="s">
        <v>22883</v>
      </c>
    </row>
    <row r="759" spans="1:24" x14ac:dyDescent="0.3">
      <c r="A759" s="1" t="s">
        <v>2048</v>
      </c>
      <c r="B759" s="1" t="s">
        <v>28</v>
      </c>
      <c r="C759">
        <v>205.72030000000001</v>
      </c>
      <c r="D759">
        <v>11217423</v>
      </c>
      <c r="E759">
        <v>11016127</v>
      </c>
      <c r="F759" s="1" t="s">
        <v>34</v>
      </c>
      <c r="G759" s="1" t="s">
        <v>26</v>
      </c>
      <c r="H759">
        <v>20795103</v>
      </c>
      <c r="I759">
        <v>71182904</v>
      </c>
      <c r="J759">
        <v>12260308</v>
      </c>
      <c r="K759" s="1" t="s">
        <v>135</v>
      </c>
      <c r="L759" s="1" t="s">
        <v>24</v>
      </c>
      <c r="M759">
        <v>9403.9825000000001</v>
      </c>
      <c r="N759">
        <v>5578491</v>
      </c>
      <c r="O759">
        <v>17430367</v>
      </c>
      <c r="P759" s="1" t="s">
        <v>35</v>
      </c>
      <c r="Q759" s="1" t="s">
        <v>2049</v>
      </c>
      <c r="R759">
        <v>11</v>
      </c>
      <c r="S759">
        <v>83581880</v>
      </c>
      <c r="T759" s="1" t="s">
        <v>30</v>
      </c>
      <c r="U759" s="1" t="s">
        <v>37</v>
      </c>
      <c r="V759" s="1" t="s">
        <v>32</v>
      </c>
      <c r="W759" s="1" t="s">
        <v>32</v>
      </c>
      <c r="X759" s="1" t="s">
        <v>22883</v>
      </c>
    </row>
    <row r="760" spans="1:24" x14ac:dyDescent="0.3">
      <c r="A760" s="1" t="s">
        <v>6760</v>
      </c>
      <c r="B760" s="1" t="s">
        <v>24</v>
      </c>
      <c r="C760">
        <v>3275687</v>
      </c>
      <c r="D760">
        <v>29437244</v>
      </c>
      <c r="E760">
        <v>796441</v>
      </c>
      <c r="F760" s="1" t="s">
        <v>28</v>
      </c>
      <c r="G760" s="1" t="s">
        <v>28</v>
      </c>
      <c r="H760">
        <v>0.23351021999999999</v>
      </c>
      <c r="I760">
        <v>77315857</v>
      </c>
      <c r="J760">
        <v>60811237</v>
      </c>
      <c r="K760" s="1" t="s">
        <v>35</v>
      </c>
      <c r="L760" s="1" t="s">
        <v>28</v>
      </c>
      <c r="M760">
        <v>57.297499999999999</v>
      </c>
      <c r="N760">
        <v>636212</v>
      </c>
      <c r="O760">
        <v>6440926</v>
      </c>
      <c r="P760" s="1" t="s">
        <v>35</v>
      </c>
      <c r="Q760" s="1" t="s">
        <v>6761</v>
      </c>
      <c r="R760">
        <v>11</v>
      </c>
      <c r="S760">
        <v>83717887</v>
      </c>
      <c r="T760" s="1" t="s">
        <v>30</v>
      </c>
      <c r="U760" s="1" t="s">
        <v>64</v>
      </c>
      <c r="V760" s="1" t="s">
        <v>32</v>
      </c>
      <c r="W760" s="1" t="s">
        <v>32</v>
      </c>
      <c r="X760" s="1" t="s">
        <v>22883</v>
      </c>
    </row>
    <row r="761" spans="1:24" x14ac:dyDescent="0.3">
      <c r="A761" s="1" t="s">
        <v>4394</v>
      </c>
      <c r="B761" s="1" t="s">
        <v>28</v>
      </c>
      <c r="C761">
        <v>8774.5632999999998</v>
      </c>
      <c r="D761">
        <v>14168429</v>
      </c>
      <c r="E761">
        <v>8602131</v>
      </c>
      <c r="F761" s="1" t="s">
        <v>28</v>
      </c>
      <c r="G761" s="1" t="s">
        <v>24</v>
      </c>
      <c r="H761">
        <v>1.4108048E-4</v>
      </c>
      <c r="I761">
        <v>5417695</v>
      </c>
      <c r="J761">
        <v>21243735</v>
      </c>
      <c r="K761" s="1" t="s">
        <v>25</v>
      </c>
      <c r="L761" s="1" t="s">
        <v>24</v>
      </c>
      <c r="M761">
        <v>1.3121748E-3</v>
      </c>
      <c r="N761">
        <v>5618865</v>
      </c>
      <c r="O761">
        <v>20764062</v>
      </c>
      <c r="P761" s="1" t="s">
        <v>25</v>
      </c>
      <c r="Q761" s="1" t="s">
        <v>4395</v>
      </c>
      <c r="R761">
        <v>11</v>
      </c>
      <c r="S761">
        <v>91740200</v>
      </c>
      <c r="T761" s="1" t="s">
        <v>30</v>
      </c>
      <c r="U761" s="1" t="s">
        <v>31</v>
      </c>
      <c r="V761" s="1" t="s">
        <v>32</v>
      </c>
      <c r="W761" s="1" t="s">
        <v>32</v>
      </c>
      <c r="X761" s="1" t="s">
        <v>22883</v>
      </c>
    </row>
    <row r="762" spans="1:24" x14ac:dyDescent="0.3">
      <c r="A762" s="1" t="s">
        <v>22351</v>
      </c>
      <c r="B762" s="1" t="s">
        <v>28</v>
      </c>
      <c r="C762">
        <v>0</v>
      </c>
      <c r="D762">
        <v>15249382</v>
      </c>
      <c r="E762">
        <v>35664902</v>
      </c>
      <c r="F762" s="1" t="s">
        <v>28</v>
      </c>
      <c r="G762" s="1" t="s">
        <v>24</v>
      </c>
      <c r="H762">
        <v>7.8798745000000003E-2</v>
      </c>
      <c r="I762">
        <v>45452054</v>
      </c>
      <c r="J762">
        <v>15953959</v>
      </c>
      <c r="K762" s="1" t="s">
        <v>25</v>
      </c>
      <c r="L762" s="1" t="s">
        <v>28</v>
      </c>
      <c r="M762">
        <v>0</v>
      </c>
      <c r="N762">
        <v>16937572</v>
      </c>
      <c r="O762">
        <v>44997113</v>
      </c>
      <c r="P762" s="1" t="s">
        <v>28</v>
      </c>
      <c r="Q762" s="1" t="s">
        <v>22352</v>
      </c>
      <c r="R762">
        <v>11</v>
      </c>
      <c r="S762">
        <v>96690474</v>
      </c>
      <c r="T762" s="1" t="s">
        <v>44</v>
      </c>
      <c r="U762" s="1" t="s">
        <v>31</v>
      </c>
      <c r="V762" s="1" t="s">
        <v>32</v>
      </c>
      <c r="W762" s="1" t="s">
        <v>32</v>
      </c>
      <c r="X762" s="1" t="s">
        <v>22883</v>
      </c>
    </row>
    <row r="763" spans="1:24" x14ac:dyDescent="0.3">
      <c r="A763" s="1" t="s">
        <v>22353</v>
      </c>
      <c r="B763" s="1" t="s">
        <v>24</v>
      </c>
      <c r="C763">
        <v>75545493</v>
      </c>
      <c r="D763">
        <v>9692448</v>
      </c>
      <c r="E763">
        <v>18493887</v>
      </c>
      <c r="F763" s="1" t="s">
        <v>35</v>
      </c>
      <c r="G763" s="1" t="s">
        <v>28</v>
      </c>
      <c r="H763">
        <v>1.1768364E-7</v>
      </c>
      <c r="I763">
        <v>13791116</v>
      </c>
      <c r="J763">
        <v>4734691</v>
      </c>
      <c r="K763" s="1" t="s">
        <v>34</v>
      </c>
      <c r="L763" s="1" t="s">
        <v>28</v>
      </c>
      <c r="M763">
        <v>1.5054624E-6</v>
      </c>
      <c r="N763">
        <v>13325758</v>
      </c>
      <c r="O763">
        <v>47881506</v>
      </c>
      <c r="P763" s="1" t="s">
        <v>34</v>
      </c>
      <c r="Q763" s="1" t="s">
        <v>22354</v>
      </c>
      <c r="R763">
        <v>11</v>
      </c>
      <c r="S763">
        <v>97852498</v>
      </c>
      <c r="T763" s="1" t="s">
        <v>30</v>
      </c>
      <c r="U763" s="1" t="s">
        <v>37</v>
      </c>
      <c r="V763" s="1" t="s">
        <v>32</v>
      </c>
      <c r="W763" s="1" t="s">
        <v>32</v>
      </c>
      <c r="X763" s="1" t="s">
        <v>22883</v>
      </c>
    </row>
    <row r="764" spans="1:24" x14ac:dyDescent="0.3">
      <c r="A764" s="1" t="s">
        <v>22355</v>
      </c>
      <c r="B764" s="1" t="s">
        <v>26</v>
      </c>
      <c r="C764">
        <v>7.8834720000000001E-6</v>
      </c>
      <c r="D764">
        <v>12482865</v>
      </c>
      <c r="E764">
        <v>18664735</v>
      </c>
      <c r="F764" s="1" t="s">
        <v>101</v>
      </c>
      <c r="G764" s="1" t="s">
        <v>28</v>
      </c>
      <c r="H764">
        <v>3.7893099999999999E-4</v>
      </c>
      <c r="I764">
        <v>11659922</v>
      </c>
      <c r="J764">
        <v>46895218</v>
      </c>
      <c r="K764" s="1" t="s">
        <v>25</v>
      </c>
      <c r="L764" s="1" t="s">
        <v>24</v>
      </c>
      <c r="M764">
        <v>3.0637382999999998</v>
      </c>
      <c r="N764">
        <v>533144</v>
      </c>
      <c r="O764">
        <v>20048232</v>
      </c>
      <c r="P764" s="1" t="s">
        <v>35</v>
      </c>
      <c r="Q764" s="1" t="s">
        <v>22356</v>
      </c>
      <c r="R764">
        <v>11</v>
      </c>
      <c r="S764">
        <v>98875880</v>
      </c>
      <c r="T764" s="1" t="s">
        <v>44</v>
      </c>
      <c r="U764" s="1" t="s">
        <v>64</v>
      </c>
      <c r="V764" s="1" t="s">
        <v>32</v>
      </c>
      <c r="W764" s="1" t="s">
        <v>32</v>
      </c>
      <c r="X764" s="1" t="s">
        <v>22883</v>
      </c>
    </row>
    <row r="765" spans="1:24" x14ac:dyDescent="0.3">
      <c r="A765" s="1" t="s">
        <v>22357</v>
      </c>
      <c r="B765" s="1" t="s">
        <v>28</v>
      </c>
      <c r="C765">
        <v>0</v>
      </c>
      <c r="D765">
        <v>12538077</v>
      </c>
      <c r="E765">
        <v>26227222</v>
      </c>
      <c r="F765" s="1" t="s">
        <v>28</v>
      </c>
      <c r="G765" s="1" t="s">
        <v>24</v>
      </c>
      <c r="H765">
        <v>4641032</v>
      </c>
      <c r="I765">
        <v>4555338</v>
      </c>
      <c r="J765">
        <v>896626</v>
      </c>
      <c r="K765" s="1" t="s">
        <v>35</v>
      </c>
      <c r="L765" s="1" t="s">
        <v>28</v>
      </c>
      <c r="M765">
        <v>0</v>
      </c>
      <c r="N765">
        <v>14150476</v>
      </c>
      <c r="O765">
        <v>30467</v>
      </c>
      <c r="P765" s="1" t="s">
        <v>28</v>
      </c>
      <c r="Q765" s="1" t="s">
        <v>22358</v>
      </c>
      <c r="R765">
        <v>11</v>
      </c>
      <c r="S765">
        <v>102346586</v>
      </c>
      <c r="T765" s="1" t="s">
        <v>44</v>
      </c>
      <c r="U765" s="1" t="s">
        <v>64</v>
      </c>
      <c r="V765" s="1" t="s">
        <v>32</v>
      </c>
      <c r="W765" s="1" t="s">
        <v>32</v>
      </c>
      <c r="X765" s="1" t="s">
        <v>22883</v>
      </c>
    </row>
    <row r="766" spans="1:24" x14ac:dyDescent="0.3">
      <c r="A766" s="1" t="s">
        <v>22359</v>
      </c>
      <c r="B766" s="1" t="s">
        <v>28</v>
      </c>
      <c r="C766">
        <v>0</v>
      </c>
      <c r="D766">
        <v>1036936</v>
      </c>
      <c r="E766">
        <v>14946123</v>
      </c>
      <c r="F766" s="1" t="s">
        <v>25</v>
      </c>
      <c r="G766" s="1" t="s">
        <v>24</v>
      </c>
      <c r="H766">
        <v>83.810940000000002</v>
      </c>
      <c r="I766">
        <v>33411176</v>
      </c>
      <c r="J766">
        <v>11850586</v>
      </c>
      <c r="K766" s="1" t="s">
        <v>35</v>
      </c>
      <c r="L766" s="1" t="s">
        <v>28</v>
      </c>
      <c r="M766">
        <v>0</v>
      </c>
      <c r="N766">
        <v>9760127</v>
      </c>
      <c r="O766">
        <v>15687476</v>
      </c>
      <c r="P766" s="1" t="s">
        <v>25</v>
      </c>
      <c r="Q766" s="1" t="s">
        <v>22360</v>
      </c>
      <c r="R766">
        <v>11</v>
      </c>
      <c r="S766">
        <v>102983568</v>
      </c>
      <c r="T766" s="1" t="s">
        <v>44</v>
      </c>
      <c r="U766" s="1" t="s">
        <v>64</v>
      </c>
      <c r="V766" s="1" t="s">
        <v>32</v>
      </c>
      <c r="W766" s="1" t="s">
        <v>32</v>
      </c>
      <c r="X766" s="1" t="s">
        <v>22883</v>
      </c>
    </row>
    <row r="767" spans="1:24" x14ac:dyDescent="0.3">
      <c r="A767" s="1" t="s">
        <v>11791</v>
      </c>
      <c r="B767" s="1" t="s">
        <v>28</v>
      </c>
      <c r="C767">
        <v>0</v>
      </c>
      <c r="D767">
        <v>1950058</v>
      </c>
      <c r="E767">
        <v>2755802</v>
      </c>
      <c r="F767" s="1" t="s">
        <v>35</v>
      </c>
      <c r="G767" s="1" t="s">
        <v>24</v>
      </c>
      <c r="H767">
        <v>156.56757999999999</v>
      </c>
      <c r="I767">
        <v>6967638</v>
      </c>
      <c r="J767">
        <v>19524523</v>
      </c>
      <c r="K767" s="1" t="s">
        <v>25</v>
      </c>
      <c r="L767" s="1" t="s">
        <v>24</v>
      </c>
      <c r="M767">
        <v>33458196</v>
      </c>
      <c r="N767">
        <v>1103432</v>
      </c>
      <c r="O767">
        <v>22264795</v>
      </c>
      <c r="P767" s="1" t="s">
        <v>25</v>
      </c>
      <c r="Q767" s="1" t="s">
        <v>11792</v>
      </c>
      <c r="R767">
        <v>11</v>
      </c>
      <c r="S767">
        <v>111133088</v>
      </c>
      <c r="T767" s="1" t="s">
        <v>30</v>
      </c>
      <c r="U767" s="1" t="s">
        <v>64</v>
      </c>
      <c r="V767" s="1" t="s">
        <v>32</v>
      </c>
      <c r="W767" s="1" t="s">
        <v>32</v>
      </c>
      <c r="X767" s="1" t="s">
        <v>22883</v>
      </c>
    </row>
    <row r="768" spans="1:24" x14ac:dyDescent="0.3">
      <c r="A768" s="1" t="s">
        <v>22361</v>
      </c>
      <c r="B768" s="1" t="s">
        <v>24</v>
      </c>
      <c r="C768">
        <v>0</v>
      </c>
      <c r="D768">
        <v>4565639</v>
      </c>
      <c r="E768">
        <v>26053452</v>
      </c>
      <c r="F768" s="1" t="s">
        <v>28</v>
      </c>
      <c r="G768" s="1" t="s">
        <v>28</v>
      </c>
      <c r="H768">
        <v>0</v>
      </c>
      <c r="I768">
        <v>92647675</v>
      </c>
      <c r="J768">
        <v>3123682</v>
      </c>
      <c r="K768" s="1" t="s">
        <v>34</v>
      </c>
      <c r="L768" s="1" t="s">
        <v>24</v>
      </c>
      <c r="M768">
        <v>4.4408920000000002E-10</v>
      </c>
      <c r="N768">
        <v>33651837</v>
      </c>
      <c r="O768">
        <v>15305588</v>
      </c>
      <c r="P768" s="1" t="s">
        <v>28</v>
      </c>
      <c r="Q768" s="1" t="s">
        <v>22362</v>
      </c>
      <c r="R768">
        <v>11</v>
      </c>
      <c r="S768">
        <v>112299844</v>
      </c>
      <c r="T768" s="1" t="s">
        <v>44</v>
      </c>
      <c r="U768" s="1" t="s">
        <v>64</v>
      </c>
      <c r="V768" s="1" t="s">
        <v>32</v>
      </c>
      <c r="W768" s="1" t="s">
        <v>32</v>
      </c>
      <c r="X768" s="1" t="s">
        <v>22883</v>
      </c>
    </row>
    <row r="769" spans="1:24" x14ac:dyDescent="0.3">
      <c r="A769" s="1" t="s">
        <v>22363</v>
      </c>
      <c r="B769" s="1" t="s">
        <v>24</v>
      </c>
      <c r="C769">
        <v>3.5146070000000001E-2</v>
      </c>
      <c r="D769">
        <v>43487628</v>
      </c>
      <c r="E769">
        <v>97032764</v>
      </c>
      <c r="F769" s="1" t="s">
        <v>35</v>
      </c>
      <c r="G769" s="1" t="s">
        <v>28</v>
      </c>
      <c r="H769">
        <v>438.99770000000001</v>
      </c>
      <c r="I769">
        <v>9444274</v>
      </c>
      <c r="J769">
        <v>52977563</v>
      </c>
      <c r="K769" s="1" t="s">
        <v>28</v>
      </c>
      <c r="L769" s="1" t="s">
        <v>24</v>
      </c>
      <c r="M769">
        <v>26.155003000000001</v>
      </c>
      <c r="N769">
        <v>4761388</v>
      </c>
      <c r="O769">
        <v>9813903</v>
      </c>
      <c r="P769" s="1" t="s">
        <v>35</v>
      </c>
      <c r="Q769" s="1" t="s">
        <v>22364</v>
      </c>
      <c r="R769">
        <v>11</v>
      </c>
      <c r="S769">
        <v>115433453</v>
      </c>
      <c r="T769" s="1" t="s">
        <v>44</v>
      </c>
      <c r="U769" s="1" t="s">
        <v>64</v>
      </c>
      <c r="V769" s="1" t="s">
        <v>32</v>
      </c>
      <c r="W769" s="1" t="s">
        <v>32</v>
      </c>
      <c r="X769" s="1" t="s">
        <v>22883</v>
      </c>
    </row>
    <row r="770" spans="1:24" x14ac:dyDescent="0.3">
      <c r="A770" s="1" t="s">
        <v>20859</v>
      </c>
      <c r="B770" s="1" t="s">
        <v>24</v>
      </c>
      <c r="C770">
        <v>6.4575009999999998E-6</v>
      </c>
      <c r="D770">
        <v>69295337</v>
      </c>
      <c r="E770">
        <v>20147423</v>
      </c>
      <c r="F770" s="1" t="s">
        <v>35</v>
      </c>
      <c r="G770" s="1" t="s">
        <v>28</v>
      </c>
      <c r="H770">
        <v>557.91555000000005</v>
      </c>
      <c r="I770">
        <v>10651976</v>
      </c>
      <c r="J770">
        <v>2161997</v>
      </c>
      <c r="K770" s="1" t="s">
        <v>28</v>
      </c>
      <c r="L770" s="1" t="s">
        <v>24</v>
      </c>
      <c r="M770">
        <v>9.7699630000000006E-9</v>
      </c>
      <c r="N770">
        <v>589576</v>
      </c>
      <c r="O770">
        <v>20908372</v>
      </c>
      <c r="P770" s="1" t="s">
        <v>35</v>
      </c>
      <c r="Q770" s="1" t="s">
        <v>20860</v>
      </c>
      <c r="R770">
        <v>11</v>
      </c>
      <c r="S770">
        <v>116247944</v>
      </c>
      <c r="T770" s="1" t="s">
        <v>44</v>
      </c>
      <c r="U770" s="1" t="s">
        <v>64</v>
      </c>
      <c r="V770" s="1" t="s">
        <v>32</v>
      </c>
      <c r="W770" s="1" t="s">
        <v>32</v>
      </c>
      <c r="X770" s="1" t="s">
        <v>22883</v>
      </c>
    </row>
    <row r="771" spans="1:24" x14ac:dyDescent="0.3">
      <c r="A771" s="1" t="s">
        <v>22365</v>
      </c>
      <c r="B771" s="1" t="s">
        <v>28</v>
      </c>
      <c r="C771">
        <v>2.2204460000000001E-10</v>
      </c>
      <c r="D771">
        <v>28423557</v>
      </c>
      <c r="E771">
        <v>7041101</v>
      </c>
      <c r="F771" s="1" t="s">
        <v>35</v>
      </c>
      <c r="G771" s="1" t="s">
        <v>28</v>
      </c>
      <c r="H771">
        <v>5272681</v>
      </c>
      <c r="I771">
        <v>16337574</v>
      </c>
      <c r="J771">
        <v>8154679</v>
      </c>
      <c r="K771" s="1" t="s">
        <v>35</v>
      </c>
      <c r="L771" s="1" t="s">
        <v>26</v>
      </c>
      <c r="M771">
        <v>17006066</v>
      </c>
      <c r="N771">
        <v>18050476</v>
      </c>
      <c r="O771">
        <v>11160343</v>
      </c>
      <c r="P771" s="1" t="s">
        <v>95</v>
      </c>
      <c r="Q771" s="1" t="s">
        <v>22366</v>
      </c>
      <c r="R771">
        <v>11</v>
      </c>
      <c r="S771">
        <v>123243152</v>
      </c>
      <c r="T771" s="1" t="s">
        <v>30</v>
      </c>
      <c r="U771" s="1" t="s">
        <v>64</v>
      </c>
      <c r="V771" s="1" t="s">
        <v>41</v>
      </c>
      <c r="W771" s="1" t="s">
        <v>32</v>
      </c>
      <c r="X771" s="1" t="s">
        <v>22883</v>
      </c>
    </row>
    <row r="772" spans="1:24" x14ac:dyDescent="0.3">
      <c r="A772" s="1" t="s">
        <v>20865</v>
      </c>
      <c r="B772" s="1" t="s">
        <v>24</v>
      </c>
      <c r="C772">
        <v>5132.3837000000003</v>
      </c>
      <c r="D772">
        <v>40733035</v>
      </c>
      <c r="E772">
        <v>7241662</v>
      </c>
      <c r="F772" s="1" t="s">
        <v>28</v>
      </c>
      <c r="G772" s="1" t="s">
        <v>24</v>
      </c>
      <c r="H772">
        <v>63.716140000000003</v>
      </c>
      <c r="I772">
        <v>38572528</v>
      </c>
      <c r="J772">
        <v>7107074</v>
      </c>
      <c r="K772" s="1" t="s">
        <v>28</v>
      </c>
      <c r="L772" s="1" t="s">
        <v>26</v>
      </c>
      <c r="M772">
        <v>18.014019999999999</v>
      </c>
      <c r="N772">
        <v>43245947</v>
      </c>
      <c r="O772">
        <v>5600726</v>
      </c>
      <c r="P772" s="1" t="s">
        <v>125</v>
      </c>
      <c r="Q772" s="1" t="s">
        <v>20866</v>
      </c>
      <c r="R772">
        <v>11</v>
      </c>
      <c r="S772">
        <v>123282952</v>
      </c>
      <c r="T772" s="1" t="s">
        <v>44</v>
      </c>
      <c r="U772" s="1" t="s">
        <v>31</v>
      </c>
      <c r="V772" s="1" t="s">
        <v>41</v>
      </c>
      <c r="W772" s="1" t="s">
        <v>32</v>
      </c>
      <c r="X772" s="1" t="s">
        <v>22883</v>
      </c>
    </row>
    <row r="773" spans="1:24" x14ac:dyDescent="0.3">
      <c r="A773" s="1" t="s">
        <v>22367</v>
      </c>
      <c r="B773" s="1" t="s">
        <v>24</v>
      </c>
      <c r="C773">
        <v>0</v>
      </c>
      <c r="D773">
        <v>42333472</v>
      </c>
      <c r="E773">
        <v>25575195</v>
      </c>
      <c r="F773" s="1" t="s">
        <v>35</v>
      </c>
      <c r="G773" s="1" t="s">
        <v>28</v>
      </c>
      <c r="H773">
        <v>0</v>
      </c>
      <c r="I773">
        <v>1225088</v>
      </c>
      <c r="J773">
        <v>31755927</v>
      </c>
      <c r="K773" s="1" t="s">
        <v>28</v>
      </c>
      <c r="L773" s="1" t="s">
        <v>24</v>
      </c>
      <c r="M773">
        <v>3528361</v>
      </c>
      <c r="N773">
        <v>4987845</v>
      </c>
      <c r="O773">
        <v>12792959</v>
      </c>
      <c r="P773" s="1" t="s">
        <v>35</v>
      </c>
      <c r="Q773" s="1" t="s">
        <v>22368</v>
      </c>
      <c r="R773">
        <v>11</v>
      </c>
      <c r="S773">
        <v>123917281</v>
      </c>
      <c r="T773" s="1" t="s">
        <v>44</v>
      </c>
      <c r="U773" s="1" t="s">
        <v>64</v>
      </c>
      <c r="V773" s="1" t="s">
        <v>32</v>
      </c>
      <c r="W773" s="1" t="s">
        <v>32</v>
      </c>
      <c r="X773" s="1" t="s">
        <v>22883</v>
      </c>
    </row>
    <row r="774" spans="1:24" x14ac:dyDescent="0.3">
      <c r="A774" s="1" t="s">
        <v>22369</v>
      </c>
      <c r="B774" s="1" t="s">
        <v>26</v>
      </c>
      <c r="C774">
        <v>0</v>
      </c>
      <c r="D774">
        <v>69967065</v>
      </c>
      <c r="E774">
        <v>6173759</v>
      </c>
      <c r="F774" s="1" t="s">
        <v>125</v>
      </c>
      <c r="G774" s="1" t="s">
        <v>24</v>
      </c>
      <c r="H774">
        <v>0</v>
      </c>
      <c r="I774">
        <v>20900296</v>
      </c>
      <c r="J774">
        <v>6874046</v>
      </c>
      <c r="K774" s="1" t="s">
        <v>28</v>
      </c>
      <c r="L774" s="1" t="s">
        <v>28</v>
      </c>
      <c r="M774">
        <v>4.4537930000000001E-5</v>
      </c>
      <c r="N774">
        <v>64522565</v>
      </c>
      <c r="O774">
        <v>2003088</v>
      </c>
      <c r="P774" s="1" t="s">
        <v>25</v>
      </c>
      <c r="Q774" s="1" t="s">
        <v>22370</v>
      </c>
      <c r="R774">
        <v>11</v>
      </c>
      <c r="S774">
        <v>123918667</v>
      </c>
      <c r="T774" s="1" t="s">
        <v>44</v>
      </c>
      <c r="U774" s="1" t="s">
        <v>31</v>
      </c>
      <c r="V774" s="1" t="s">
        <v>32</v>
      </c>
      <c r="W774" s="1" t="s">
        <v>32</v>
      </c>
      <c r="X774" s="1" t="s">
        <v>22883</v>
      </c>
    </row>
    <row r="775" spans="1:24" x14ac:dyDescent="0.3">
      <c r="A775" s="1" t="s">
        <v>22371</v>
      </c>
      <c r="B775" s="1" t="s">
        <v>24</v>
      </c>
      <c r="C775">
        <v>0</v>
      </c>
      <c r="D775">
        <v>22155916</v>
      </c>
      <c r="E775">
        <v>21590625</v>
      </c>
      <c r="F775" s="1" t="s">
        <v>25</v>
      </c>
      <c r="G775" s="1" t="s">
        <v>28</v>
      </c>
      <c r="H775">
        <v>0</v>
      </c>
      <c r="I775">
        <v>12291779</v>
      </c>
      <c r="J775">
        <v>19053955</v>
      </c>
      <c r="K775" s="1" t="s">
        <v>35</v>
      </c>
      <c r="L775" s="1" t="s">
        <v>24</v>
      </c>
      <c r="M775">
        <v>0</v>
      </c>
      <c r="N775">
        <v>21468813</v>
      </c>
      <c r="O775">
        <v>13895416</v>
      </c>
      <c r="P775" s="1" t="s">
        <v>25</v>
      </c>
      <c r="Q775" s="1" t="s">
        <v>22372</v>
      </c>
      <c r="R775">
        <v>11</v>
      </c>
      <c r="S775">
        <v>123920645</v>
      </c>
      <c r="T775" s="1" t="s">
        <v>44</v>
      </c>
      <c r="U775" s="1" t="s">
        <v>64</v>
      </c>
      <c r="V775" s="1" t="s">
        <v>32</v>
      </c>
      <c r="W775" s="1" t="s">
        <v>32</v>
      </c>
      <c r="X775" s="1" t="s">
        <v>22883</v>
      </c>
    </row>
    <row r="776" spans="1:24" x14ac:dyDescent="0.3">
      <c r="A776" s="1" t="s">
        <v>22373</v>
      </c>
      <c r="B776" s="1" t="s">
        <v>26</v>
      </c>
      <c r="C776">
        <v>3321.3926000000001</v>
      </c>
      <c r="D776">
        <v>43900882</v>
      </c>
      <c r="E776">
        <v>17247173</v>
      </c>
      <c r="F776" s="1" t="s">
        <v>27</v>
      </c>
      <c r="G776" s="1" t="s">
        <v>24</v>
      </c>
      <c r="H776">
        <v>15309734</v>
      </c>
      <c r="I776">
        <v>37138785</v>
      </c>
      <c r="J776">
        <v>20643171</v>
      </c>
      <c r="K776" s="1" t="s">
        <v>25</v>
      </c>
      <c r="L776" s="1" t="s">
        <v>28</v>
      </c>
      <c r="M776">
        <v>0</v>
      </c>
      <c r="N776">
        <v>5383366</v>
      </c>
      <c r="O776">
        <v>20090707</v>
      </c>
      <c r="P776" s="1" t="s">
        <v>28</v>
      </c>
      <c r="Q776" s="1" t="s">
        <v>22374</v>
      </c>
      <c r="R776">
        <v>11</v>
      </c>
      <c r="S776">
        <v>125078500</v>
      </c>
      <c r="T776" s="1" t="s">
        <v>44</v>
      </c>
      <c r="U776" s="1" t="s">
        <v>31</v>
      </c>
      <c r="V776" s="1" t="s">
        <v>32</v>
      </c>
      <c r="W776" s="1" t="s">
        <v>32</v>
      </c>
      <c r="X776" s="1" t="s">
        <v>22883</v>
      </c>
    </row>
    <row r="777" spans="1:24" x14ac:dyDescent="0.3">
      <c r="A777" s="1" t="s">
        <v>14193</v>
      </c>
      <c r="B777" s="1" t="s">
        <v>26</v>
      </c>
      <c r="C777">
        <v>4.3014479999999996E-6</v>
      </c>
      <c r="D777">
        <v>5803686</v>
      </c>
      <c r="E777">
        <v>9702693</v>
      </c>
      <c r="F777" s="1" t="s">
        <v>27</v>
      </c>
      <c r="G777" s="1" t="s">
        <v>24</v>
      </c>
      <c r="H777">
        <v>3.9236280000000002E-3</v>
      </c>
      <c r="I777">
        <v>24576979</v>
      </c>
      <c r="J777">
        <v>10479264</v>
      </c>
      <c r="K777" s="1" t="s">
        <v>25</v>
      </c>
      <c r="L777" s="1" t="s">
        <v>28</v>
      </c>
      <c r="M777">
        <v>4.2188475000000003E-8</v>
      </c>
      <c r="N777">
        <v>6268523</v>
      </c>
      <c r="O777">
        <v>28243033</v>
      </c>
      <c r="P777" s="1" t="s">
        <v>28</v>
      </c>
      <c r="Q777" s="1" t="s">
        <v>14194</v>
      </c>
      <c r="R777">
        <v>11</v>
      </c>
      <c r="S777">
        <v>125634059</v>
      </c>
      <c r="T777" s="1" t="s">
        <v>44</v>
      </c>
      <c r="U777" s="1" t="s">
        <v>31</v>
      </c>
      <c r="V777" s="1" t="s">
        <v>32</v>
      </c>
      <c r="W777" s="1" t="s">
        <v>32</v>
      </c>
      <c r="X777" s="1" t="s">
        <v>22883</v>
      </c>
    </row>
    <row r="778" spans="1:24" x14ac:dyDescent="0.3">
      <c r="A778" s="1" t="s">
        <v>22375</v>
      </c>
      <c r="B778" s="1" t="s">
        <v>24</v>
      </c>
      <c r="C778">
        <v>1.1305763</v>
      </c>
      <c r="D778">
        <v>56512695</v>
      </c>
      <c r="E778">
        <v>1627696</v>
      </c>
      <c r="F778" s="1" t="s">
        <v>28</v>
      </c>
      <c r="G778" s="1" t="s">
        <v>24</v>
      </c>
      <c r="H778">
        <v>1246.3721</v>
      </c>
      <c r="I778">
        <v>55980206</v>
      </c>
      <c r="J778">
        <v>12953403</v>
      </c>
      <c r="K778" s="1" t="s">
        <v>28</v>
      </c>
      <c r="L778" s="1" t="s">
        <v>26</v>
      </c>
      <c r="M778">
        <v>202.30651</v>
      </c>
      <c r="N778">
        <v>10502821</v>
      </c>
      <c r="O778">
        <v>12228168</v>
      </c>
      <c r="P778" s="1" t="s">
        <v>125</v>
      </c>
      <c r="Q778" s="1" t="s">
        <v>22376</v>
      </c>
      <c r="R778">
        <v>11</v>
      </c>
      <c r="S778">
        <v>125725265</v>
      </c>
      <c r="T778" s="1" t="s">
        <v>30</v>
      </c>
      <c r="U778" s="1" t="s">
        <v>31</v>
      </c>
      <c r="V778" s="1" t="s">
        <v>41</v>
      </c>
      <c r="W778" s="1" t="s">
        <v>32</v>
      </c>
      <c r="X778" s="1" t="s">
        <v>22883</v>
      </c>
    </row>
    <row r="779" spans="1:24" x14ac:dyDescent="0.3">
      <c r="A779" s="1" t="s">
        <v>22377</v>
      </c>
      <c r="B779" s="1" t="s">
        <v>26</v>
      </c>
      <c r="C779">
        <v>0</v>
      </c>
      <c r="D779">
        <v>17265021</v>
      </c>
      <c r="E779">
        <v>19972406</v>
      </c>
      <c r="F779" s="1" t="s">
        <v>27</v>
      </c>
      <c r="G779" s="1" t="s">
        <v>28</v>
      </c>
      <c r="H779">
        <v>0</v>
      </c>
      <c r="I779">
        <v>15911417</v>
      </c>
      <c r="J779">
        <v>50453455</v>
      </c>
      <c r="K779" s="1" t="s">
        <v>28</v>
      </c>
      <c r="L779" s="1" t="s">
        <v>24</v>
      </c>
      <c r="M779">
        <v>2.2204460000000001E-10</v>
      </c>
      <c r="N779">
        <v>52051807</v>
      </c>
      <c r="O779">
        <v>20855144</v>
      </c>
      <c r="P779" s="1" t="s">
        <v>25</v>
      </c>
      <c r="Q779" s="1" t="s">
        <v>22378</v>
      </c>
      <c r="R779">
        <v>11</v>
      </c>
      <c r="S779">
        <v>129505500</v>
      </c>
      <c r="T779" s="1" t="s">
        <v>44</v>
      </c>
      <c r="U779" s="1" t="s">
        <v>31</v>
      </c>
      <c r="V779" s="1" t="s">
        <v>32</v>
      </c>
      <c r="W779" s="1" t="s">
        <v>32</v>
      </c>
      <c r="X779" s="1" t="s">
        <v>22883</v>
      </c>
    </row>
    <row r="780" spans="1:24" x14ac:dyDescent="0.3">
      <c r="A780" s="1" t="s">
        <v>22379</v>
      </c>
      <c r="B780" s="1" t="s">
        <v>28</v>
      </c>
      <c r="C780">
        <v>709.9479</v>
      </c>
      <c r="D780">
        <v>9006806</v>
      </c>
      <c r="E780">
        <v>5664304</v>
      </c>
      <c r="F780" s="1" t="s">
        <v>34</v>
      </c>
      <c r="G780" s="1" t="s">
        <v>26</v>
      </c>
      <c r="H780">
        <v>453.65120000000002</v>
      </c>
      <c r="I780">
        <v>8598214</v>
      </c>
      <c r="J780">
        <v>11159448</v>
      </c>
      <c r="K780" s="1" t="s">
        <v>135</v>
      </c>
      <c r="L780" s="1" t="s">
        <v>24</v>
      </c>
      <c r="M780">
        <v>9713472</v>
      </c>
      <c r="N780">
        <v>58659283</v>
      </c>
      <c r="O780">
        <v>11256511</v>
      </c>
      <c r="P780" s="1" t="s">
        <v>35</v>
      </c>
      <c r="Q780" s="1" t="s">
        <v>22380</v>
      </c>
      <c r="R780">
        <v>11</v>
      </c>
      <c r="S780">
        <v>130009581</v>
      </c>
      <c r="T780" s="1" t="s">
        <v>30</v>
      </c>
      <c r="U780" s="1" t="s">
        <v>37</v>
      </c>
      <c r="V780" s="1" t="s">
        <v>32</v>
      </c>
      <c r="W780" s="1" t="s">
        <v>32</v>
      </c>
      <c r="X780" s="1" t="s">
        <v>22883</v>
      </c>
    </row>
    <row r="781" spans="1:24" x14ac:dyDescent="0.3">
      <c r="A781" s="1" t="s">
        <v>14205</v>
      </c>
      <c r="B781" s="1" t="s">
        <v>24</v>
      </c>
      <c r="C781">
        <v>3.7592152E-6</v>
      </c>
      <c r="D781">
        <v>82192596</v>
      </c>
      <c r="E781">
        <v>37118564</v>
      </c>
      <c r="F781" s="1" t="s">
        <v>25</v>
      </c>
      <c r="G781" s="1" t="s">
        <v>28</v>
      </c>
      <c r="H781">
        <v>3.3679726E-5</v>
      </c>
      <c r="I781">
        <v>15503015</v>
      </c>
      <c r="J781">
        <v>6973676</v>
      </c>
      <c r="K781" s="1" t="s">
        <v>28</v>
      </c>
      <c r="L781" s="1" t="s">
        <v>24</v>
      </c>
      <c r="M781">
        <v>1.6002533000000001E-4</v>
      </c>
      <c r="N781">
        <v>54568756</v>
      </c>
      <c r="O781">
        <v>22655024</v>
      </c>
      <c r="P781" s="1" t="s">
        <v>25</v>
      </c>
      <c r="Q781" s="1" t="s">
        <v>14206</v>
      </c>
      <c r="R781">
        <v>11</v>
      </c>
      <c r="S781">
        <v>132009358</v>
      </c>
      <c r="T781" s="1" t="s">
        <v>44</v>
      </c>
      <c r="U781" s="1" t="s">
        <v>31</v>
      </c>
      <c r="V781" s="1" t="s">
        <v>32</v>
      </c>
      <c r="W781" s="1" t="s">
        <v>32</v>
      </c>
      <c r="X781" s="1" t="s">
        <v>22883</v>
      </c>
    </row>
    <row r="782" spans="1:24" x14ac:dyDescent="0.3">
      <c r="A782" s="1" t="s">
        <v>22381</v>
      </c>
      <c r="B782" s="1" t="s">
        <v>24</v>
      </c>
      <c r="C782">
        <v>3.8590020000000002E-4</v>
      </c>
      <c r="D782">
        <v>96781055</v>
      </c>
      <c r="E782">
        <v>23950847</v>
      </c>
      <c r="F782" s="1" t="s">
        <v>34</v>
      </c>
      <c r="G782" s="1" t="s">
        <v>24</v>
      </c>
      <c r="H782">
        <v>16952004</v>
      </c>
      <c r="I782">
        <v>21350127</v>
      </c>
      <c r="J782">
        <v>36085857</v>
      </c>
      <c r="K782" s="1" t="s">
        <v>34</v>
      </c>
      <c r="L782" s="1" t="s">
        <v>26</v>
      </c>
      <c r="M782">
        <v>74241594</v>
      </c>
      <c r="N782">
        <v>21240889</v>
      </c>
      <c r="O782">
        <v>29574568</v>
      </c>
      <c r="P782" s="1" t="s">
        <v>180</v>
      </c>
      <c r="Q782" s="1" t="s">
        <v>22382</v>
      </c>
      <c r="R782">
        <v>11</v>
      </c>
      <c r="S782">
        <v>134641164</v>
      </c>
      <c r="T782" s="1" t="s">
        <v>30</v>
      </c>
      <c r="U782" s="1" t="s">
        <v>37</v>
      </c>
      <c r="V782" s="1" t="s">
        <v>31</v>
      </c>
      <c r="W782" s="1" t="s">
        <v>41</v>
      </c>
      <c r="X782" s="1" t="s">
        <v>22883</v>
      </c>
    </row>
    <row r="783" spans="1:24" x14ac:dyDescent="0.3">
      <c r="A783" s="1" t="s">
        <v>6812</v>
      </c>
      <c r="B783" s="1" t="s">
        <v>24</v>
      </c>
      <c r="C783">
        <v>6.7339909999999996E-5</v>
      </c>
      <c r="D783">
        <v>51793524</v>
      </c>
      <c r="E783">
        <v>16689471</v>
      </c>
      <c r="F783" s="1" t="s">
        <v>34</v>
      </c>
      <c r="G783" s="1" t="s">
        <v>26</v>
      </c>
      <c r="H783">
        <v>0.23285953000000001</v>
      </c>
      <c r="I783">
        <v>1798049</v>
      </c>
      <c r="J783">
        <v>15164612</v>
      </c>
      <c r="K783" s="1" t="s">
        <v>39</v>
      </c>
      <c r="L783" s="1" t="s">
        <v>28</v>
      </c>
      <c r="M783">
        <v>5.7913439999999996</v>
      </c>
      <c r="N783">
        <v>18252407</v>
      </c>
      <c r="O783">
        <v>44209592</v>
      </c>
      <c r="P783" s="1" t="s">
        <v>35</v>
      </c>
      <c r="Q783" s="1" t="s">
        <v>6813</v>
      </c>
      <c r="R783">
        <v>11</v>
      </c>
      <c r="S783">
        <v>134837198</v>
      </c>
      <c r="T783" s="1" t="s">
        <v>30</v>
      </c>
      <c r="U783" s="1" t="s">
        <v>37</v>
      </c>
      <c r="V783" s="1" t="s">
        <v>32</v>
      </c>
      <c r="W783" s="1" t="s">
        <v>32</v>
      </c>
      <c r="X783" s="1" t="s">
        <v>22883</v>
      </c>
    </row>
    <row r="784" spans="1:24" x14ac:dyDescent="0.3">
      <c r="A784" s="1" t="s">
        <v>6814</v>
      </c>
      <c r="B784" s="1" t="s">
        <v>24</v>
      </c>
      <c r="C784">
        <v>3.1538900000000001</v>
      </c>
      <c r="D784">
        <v>12099001</v>
      </c>
      <c r="E784">
        <v>9845787</v>
      </c>
      <c r="F784" s="1" t="s">
        <v>25</v>
      </c>
      <c r="G784" s="1" t="s">
        <v>28</v>
      </c>
      <c r="H784">
        <v>2347.6311000000001</v>
      </c>
      <c r="I784">
        <v>13230878</v>
      </c>
      <c r="J784">
        <v>25599353</v>
      </c>
      <c r="K784" s="1" t="s">
        <v>28</v>
      </c>
      <c r="L784" s="1" t="s">
        <v>24</v>
      </c>
      <c r="M784">
        <v>2.4758322000000001</v>
      </c>
      <c r="N784">
        <v>10993308</v>
      </c>
      <c r="O784">
        <v>100696045</v>
      </c>
      <c r="P784" s="1" t="s">
        <v>25</v>
      </c>
      <c r="Q784" s="1" t="s">
        <v>6815</v>
      </c>
      <c r="R784">
        <v>12</v>
      </c>
      <c r="S784">
        <v>1121571</v>
      </c>
      <c r="T784" s="1" t="s">
        <v>44</v>
      </c>
      <c r="U784" s="1" t="s">
        <v>31</v>
      </c>
      <c r="V784" s="1" t="s">
        <v>32</v>
      </c>
      <c r="W784" s="1" t="s">
        <v>32</v>
      </c>
      <c r="X784" s="1" t="s">
        <v>22883</v>
      </c>
    </row>
    <row r="785" spans="1:24" x14ac:dyDescent="0.3">
      <c r="A785" s="1" t="s">
        <v>22383</v>
      </c>
      <c r="B785" s="1" t="s">
        <v>28</v>
      </c>
      <c r="C785">
        <v>16110431</v>
      </c>
      <c r="D785">
        <v>9279106</v>
      </c>
      <c r="E785">
        <v>20289235</v>
      </c>
      <c r="F785" s="1" t="s">
        <v>28</v>
      </c>
      <c r="G785" s="1" t="s">
        <v>24</v>
      </c>
      <c r="H785">
        <v>68794843</v>
      </c>
      <c r="I785">
        <v>47102545</v>
      </c>
      <c r="J785">
        <v>43081738</v>
      </c>
      <c r="K785" s="1" t="s">
        <v>25</v>
      </c>
      <c r="L785" s="1" t="s">
        <v>28</v>
      </c>
      <c r="M785">
        <v>12593231</v>
      </c>
      <c r="N785">
        <v>86171344</v>
      </c>
      <c r="O785">
        <v>18185109</v>
      </c>
      <c r="P785" s="1" t="s">
        <v>28</v>
      </c>
      <c r="Q785" s="1" t="s">
        <v>22384</v>
      </c>
      <c r="R785">
        <v>12</v>
      </c>
      <c r="S785">
        <v>2070854</v>
      </c>
      <c r="T785" s="1" t="s">
        <v>44</v>
      </c>
      <c r="U785" s="1" t="s">
        <v>31</v>
      </c>
      <c r="V785" s="1" t="s">
        <v>32</v>
      </c>
      <c r="W785" s="1" t="s">
        <v>32</v>
      </c>
      <c r="X785" s="1" t="s">
        <v>22883</v>
      </c>
    </row>
    <row r="786" spans="1:24" x14ac:dyDescent="0.3">
      <c r="A786" s="1" t="s">
        <v>22385</v>
      </c>
      <c r="B786" s="1" t="s">
        <v>28</v>
      </c>
      <c r="C786">
        <v>0</v>
      </c>
      <c r="D786">
        <v>83486005</v>
      </c>
      <c r="E786">
        <v>17666925</v>
      </c>
      <c r="F786" s="1" t="s">
        <v>28</v>
      </c>
      <c r="G786" s="1" t="s">
        <v>24</v>
      </c>
      <c r="H786">
        <v>37525773</v>
      </c>
      <c r="I786">
        <v>30727133</v>
      </c>
      <c r="J786">
        <v>12157903</v>
      </c>
      <c r="K786" s="1" t="s">
        <v>25</v>
      </c>
      <c r="L786" s="1" t="s">
        <v>28</v>
      </c>
      <c r="M786">
        <v>0</v>
      </c>
      <c r="N786">
        <v>7386467</v>
      </c>
      <c r="O786">
        <v>15855882</v>
      </c>
      <c r="P786" s="1" t="s">
        <v>28</v>
      </c>
      <c r="Q786" s="1" t="s">
        <v>22386</v>
      </c>
      <c r="R786">
        <v>12</v>
      </c>
      <c r="S786">
        <v>2102623</v>
      </c>
      <c r="T786" s="1" t="s">
        <v>44</v>
      </c>
      <c r="U786" s="1" t="s">
        <v>31</v>
      </c>
      <c r="V786" s="1" t="s">
        <v>32</v>
      </c>
      <c r="W786" s="1" t="s">
        <v>32</v>
      </c>
      <c r="X786" s="1" t="s">
        <v>22883</v>
      </c>
    </row>
    <row r="787" spans="1:24" x14ac:dyDescent="0.3">
      <c r="A787" s="1" t="s">
        <v>22387</v>
      </c>
      <c r="B787" s="1" t="s">
        <v>24</v>
      </c>
      <c r="C787">
        <v>3.134522E-2</v>
      </c>
      <c r="D787">
        <v>94272546</v>
      </c>
      <c r="E787">
        <v>25034788</v>
      </c>
      <c r="F787" s="1" t="s">
        <v>28</v>
      </c>
      <c r="G787" s="1" t="s">
        <v>24</v>
      </c>
      <c r="H787">
        <v>39125506</v>
      </c>
      <c r="I787">
        <v>89449854</v>
      </c>
      <c r="J787">
        <v>17969935</v>
      </c>
      <c r="K787" s="1" t="s">
        <v>28</v>
      </c>
      <c r="L787" s="1" t="s">
        <v>26</v>
      </c>
      <c r="M787">
        <v>3.8471449999999997E-6</v>
      </c>
      <c r="N787">
        <v>12485485</v>
      </c>
      <c r="O787">
        <v>13980884</v>
      </c>
      <c r="P787" s="1" t="s">
        <v>116</v>
      </c>
      <c r="Q787" s="1" t="s">
        <v>22388</v>
      </c>
      <c r="R787">
        <v>12</v>
      </c>
      <c r="S787">
        <v>4723669</v>
      </c>
      <c r="T787" s="1" t="s">
        <v>30</v>
      </c>
      <c r="U787" s="1" t="s">
        <v>64</v>
      </c>
      <c r="V787" s="1" t="s">
        <v>41</v>
      </c>
      <c r="W787" s="1" t="s">
        <v>32</v>
      </c>
      <c r="X787" s="1" t="s">
        <v>22883</v>
      </c>
    </row>
    <row r="788" spans="1:24" x14ac:dyDescent="0.3">
      <c r="A788" s="1" t="s">
        <v>22389</v>
      </c>
      <c r="B788" s="1" t="s">
        <v>28</v>
      </c>
      <c r="C788">
        <v>3.0260017000000001E-4</v>
      </c>
      <c r="D788">
        <v>8800128</v>
      </c>
      <c r="E788">
        <v>352048</v>
      </c>
      <c r="F788" s="1" t="s">
        <v>28</v>
      </c>
      <c r="G788" s="1" t="s">
        <v>26</v>
      </c>
      <c r="H788">
        <v>1.1708412000000001E-5</v>
      </c>
      <c r="I788">
        <v>6489243</v>
      </c>
      <c r="J788">
        <v>8780248</v>
      </c>
      <c r="K788" s="1" t="s">
        <v>27</v>
      </c>
      <c r="L788" s="1" t="s">
        <v>24</v>
      </c>
      <c r="M788">
        <v>41.272247</v>
      </c>
      <c r="N788">
        <v>30464713</v>
      </c>
      <c r="O788">
        <v>9739753</v>
      </c>
      <c r="P788" s="1" t="s">
        <v>25</v>
      </c>
      <c r="Q788" s="1" t="s">
        <v>22390</v>
      </c>
      <c r="R788">
        <v>12</v>
      </c>
      <c r="S788">
        <v>5080352</v>
      </c>
      <c r="T788" s="1" t="s">
        <v>30</v>
      </c>
      <c r="U788" s="1" t="s">
        <v>31</v>
      </c>
      <c r="V788" s="1" t="s">
        <v>32</v>
      </c>
      <c r="W788" s="1" t="s">
        <v>32</v>
      </c>
      <c r="X788" s="1" t="s">
        <v>22883</v>
      </c>
    </row>
    <row r="789" spans="1:24" x14ac:dyDescent="0.3">
      <c r="A789" s="1" t="s">
        <v>22391</v>
      </c>
      <c r="B789" s="1" t="s">
        <v>28</v>
      </c>
      <c r="C789">
        <v>1.0880186000000001E-7</v>
      </c>
      <c r="D789">
        <v>88566907</v>
      </c>
      <c r="E789">
        <v>21930595</v>
      </c>
      <c r="F789" s="1" t="s">
        <v>28</v>
      </c>
      <c r="G789" s="1" t="s">
        <v>24</v>
      </c>
      <c r="H789">
        <v>6041437</v>
      </c>
      <c r="I789">
        <v>29033636</v>
      </c>
      <c r="J789">
        <v>6591034</v>
      </c>
      <c r="K789" s="1" t="s">
        <v>25</v>
      </c>
      <c r="L789" s="1" t="s">
        <v>28</v>
      </c>
      <c r="M789">
        <v>1.3322676000000001E-8</v>
      </c>
      <c r="N789">
        <v>8222362</v>
      </c>
      <c r="O789">
        <v>19313744</v>
      </c>
      <c r="P789" s="1" t="s">
        <v>28</v>
      </c>
      <c r="Q789" s="1" t="s">
        <v>22392</v>
      </c>
      <c r="R789">
        <v>12</v>
      </c>
      <c r="S789">
        <v>5538509</v>
      </c>
      <c r="T789" s="1" t="s">
        <v>44</v>
      </c>
      <c r="U789" s="1" t="s">
        <v>31</v>
      </c>
      <c r="V789" s="1" t="s">
        <v>32</v>
      </c>
      <c r="W789" s="1" t="s">
        <v>32</v>
      </c>
      <c r="X789" s="1" t="s">
        <v>22883</v>
      </c>
    </row>
    <row r="790" spans="1:24" x14ac:dyDescent="0.3">
      <c r="A790" s="1" t="s">
        <v>22393</v>
      </c>
      <c r="B790" s="1" t="s">
        <v>28</v>
      </c>
      <c r="C790">
        <v>0</v>
      </c>
      <c r="D790">
        <v>6520885</v>
      </c>
      <c r="E790">
        <v>25223358</v>
      </c>
      <c r="F790" s="1" t="s">
        <v>35</v>
      </c>
      <c r="G790" s="1" t="s">
        <v>24</v>
      </c>
      <c r="H790">
        <v>16290981</v>
      </c>
      <c r="I790">
        <v>5187362</v>
      </c>
      <c r="J790">
        <v>16740283</v>
      </c>
      <c r="K790" s="1" t="s">
        <v>25</v>
      </c>
      <c r="L790" s="1" t="s">
        <v>28</v>
      </c>
      <c r="M790">
        <v>0</v>
      </c>
      <c r="N790">
        <v>5348582</v>
      </c>
      <c r="O790">
        <v>22602113</v>
      </c>
      <c r="P790" s="1" t="s">
        <v>35</v>
      </c>
      <c r="Q790" s="1" t="s">
        <v>22394</v>
      </c>
      <c r="R790">
        <v>12</v>
      </c>
      <c r="S790">
        <v>13437997</v>
      </c>
      <c r="T790" s="1" t="s">
        <v>44</v>
      </c>
      <c r="U790" s="1" t="s">
        <v>64</v>
      </c>
      <c r="V790" s="1" t="s">
        <v>32</v>
      </c>
      <c r="W790" s="1" t="s">
        <v>32</v>
      </c>
      <c r="X790" s="1" t="s">
        <v>22883</v>
      </c>
    </row>
    <row r="791" spans="1:24" x14ac:dyDescent="0.3">
      <c r="A791" s="1" t="s">
        <v>22395</v>
      </c>
      <c r="B791" s="1" t="s">
        <v>28</v>
      </c>
      <c r="C791">
        <v>0.50942679999999996</v>
      </c>
      <c r="D791">
        <v>43644388</v>
      </c>
      <c r="E791">
        <v>22701173</v>
      </c>
      <c r="F791" s="1" t="s">
        <v>25</v>
      </c>
      <c r="G791" s="1" t="s">
        <v>28</v>
      </c>
      <c r="H791">
        <v>28111909</v>
      </c>
      <c r="I791">
        <v>4642712</v>
      </c>
      <c r="J791">
        <v>32123224</v>
      </c>
      <c r="K791" s="1" t="s">
        <v>25</v>
      </c>
      <c r="L791" s="1" t="s">
        <v>26</v>
      </c>
      <c r="M791">
        <v>16283186</v>
      </c>
      <c r="N791">
        <v>3570894</v>
      </c>
      <c r="O791">
        <v>32032983</v>
      </c>
      <c r="P791" s="1" t="s">
        <v>101</v>
      </c>
      <c r="Q791" s="1" t="s">
        <v>22396</v>
      </c>
      <c r="R791">
        <v>12</v>
      </c>
      <c r="S791">
        <v>18684863</v>
      </c>
      <c r="T791" s="1" t="s">
        <v>30</v>
      </c>
      <c r="U791" s="1" t="s">
        <v>31</v>
      </c>
      <c r="V791" s="1" t="s">
        <v>64</v>
      </c>
      <c r="W791" s="1" t="s">
        <v>41</v>
      </c>
      <c r="X791" s="1" t="s">
        <v>22883</v>
      </c>
    </row>
    <row r="792" spans="1:24" x14ac:dyDescent="0.3">
      <c r="A792" s="1" t="s">
        <v>9385</v>
      </c>
      <c r="B792" s="1" t="s">
        <v>28</v>
      </c>
      <c r="C792">
        <v>0</v>
      </c>
      <c r="D792">
        <v>14371368</v>
      </c>
      <c r="E792">
        <v>20721992</v>
      </c>
      <c r="F792" s="1" t="s">
        <v>34</v>
      </c>
      <c r="G792" s="1" t="s">
        <v>24</v>
      </c>
      <c r="H792">
        <v>26460623</v>
      </c>
      <c r="I792">
        <v>27644913</v>
      </c>
      <c r="J792">
        <v>77019934</v>
      </c>
      <c r="K792" s="1" t="s">
        <v>35</v>
      </c>
      <c r="L792" s="1" t="s">
        <v>28</v>
      </c>
      <c r="M792">
        <v>8.4376949999999996E-9</v>
      </c>
      <c r="N792">
        <v>10103294</v>
      </c>
      <c r="O792">
        <v>21842351</v>
      </c>
      <c r="P792" s="1" t="s">
        <v>34</v>
      </c>
      <c r="Q792" s="1" t="s">
        <v>9386</v>
      </c>
      <c r="R792">
        <v>12</v>
      </c>
      <c r="S792">
        <v>20063968</v>
      </c>
      <c r="T792" s="1" t="s">
        <v>44</v>
      </c>
      <c r="U792" s="1" t="s">
        <v>37</v>
      </c>
      <c r="V792" s="1" t="s">
        <v>32</v>
      </c>
      <c r="W792" s="1" t="s">
        <v>32</v>
      </c>
      <c r="X792" s="1" t="s">
        <v>22883</v>
      </c>
    </row>
    <row r="793" spans="1:24" x14ac:dyDescent="0.3">
      <c r="A793" s="1" t="s">
        <v>6838</v>
      </c>
      <c r="B793" s="1" t="s">
        <v>24</v>
      </c>
      <c r="C793">
        <v>5927743</v>
      </c>
      <c r="D793">
        <v>19971336</v>
      </c>
      <c r="E793">
        <v>5655609</v>
      </c>
      <c r="F793" s="1" t="s">
        <v>34</v>
      </c>
      <c r="G793" s="1" t="s">
        <v>28</v>
      </c>
      <c r="H793">
        <v>16554482</v>
      </c>
      <c r="I793">
        <v>54538885</v>
      </c>
      <c r="J793">
        <v>37467792</v>
      </c>
      <c r="K793" s="1" t="s">
        <v>35</v>
      </c>
      <c r="L793" s="1" t="s">
        <v>28</v>
      </c>
      <c r="M793">
        <v>1.5620165E-2</v>
      </c>
      <c r="N793">
        <v>82810144</v>
      </c>
      <c r="O793">
        <v>38786865</v>
      </c>
      <c r="P793" s="1" t="s">
        <v>35</v>
      </c>
      <c r="Q793" s="1" t="s">
        <v>6839</v>
      </c>
      <c r="R793">
        <v>12</v>
      </c>
      <c r="S793">
        <v>20716523</v>
      </c>
      <c r="T793" s="1" t="s">
        <v>30</v>
      </c>
      <c r="U793" s="1" t="s">
        <v>37</v>
      </c>
      <c r="V793" s="1" t="s">
        <v>32</v>
      </c>
      <c r="W793" s="1" t="s">
        <v>32</v>
      </c>
      <c r="X793" s="1" t="s">
        <v>22883</v>
      </c>
    </row>
    <row r="794" spans="1:24" x14ac:dyDescent="0.3">
      <c r="A794" s="1" t="s">
        <v>9387</v>
      </c>
      <c r="B794" s="1" t="s">
        <v>24</v>
      </c>
      <c r="C794">
        <v>433.09483</v>
      </c>
      <c r="D794">
        <v>8847474</v>
      </c>
      <c r="E794">
        <v>10114293</v>
      </c>
      <c r="F794" s="1" t="s">
        <v>35</v>
      </c>
      <c r="G794" s="1" t="s">
        <v>28</v>
      </c>
      <c r="H794">
        <v>5247074</v>
      </c>
      <c r="I794">
        <v>15616995</v>
      </c>
      <c r="J794">
        <v>29765674</v>
      </c>
      <c r="K794" s="1" t="s">
        <v>25</v>
      </c>
      <c r="L794" s="1" t="s">
        <v>24</v>
      </c>
      <c r="M794">
        <v>7888.2586000000001</v>
      </c>
      <c r="N794">
        <v>1049519</v>
      </c>
      <c r="O794">
        <v>10635356</v>
      </c>
      <c r="P794" s="1" t="s">
        <v>35</v>
      </c>
      <c r="Q794" s="1" t="s">
        <v>9388</v>
      </c>
      <c r="R794">
        <v>12</v>
      </c>
      <c r="S794">
        <v>21974018</v>
      </c>
      <c r="T794" s="1" t="s">
        <v>44</v>
      </c>
      <c r="U794" s="1" t="s">
        <v>64</v>
      </c>
      <c r="V794" s="1" t="s">
        <v>32</v>
      </c>
      <c r="W794" s="1" t="s">
        <v>32</v>
      </c>
      <c r="X794" s="1" t="s">
        <v>22883</v>
      </c>
    </row>
    <row r="795" spans="1:24" x14ac:dyDescent="0.3">
      <c r="A795" s="1" t="s">
        <v>22397</v>
      </c>
      <c r="B795" s="1" t="s">
        <v>24</v>
      </c>
      <c r="C795">
        <v>9.0794040000000004E-7</v>
      </c>
      <c r="D795">
        <v>4936988</v>
      </c>
      <c r="E795">
        <v>20560266</v>
      </c>
      <c r="F795" s="1" t="s">
        <v>35</v>
      </c>
      <c r="G795" s="1" t="s">
        <v>24</v>
      </c>
      <c r="H795">
        <v>0.74207924999999997</v>
      </c>
      <c r="I795">
        <v>4398631</v>
      </c>
      <c r="J795">
        <v>14432898</v>
      </c>
      <c r="K795" s="1" t="s">
        <v>35</v>
      </c>
      <c r="L795" s="1" t="s">
        <v>26</v>
      </c>
      <c r="M795">
        <v>1.4342415999999999E-3</v>
      </c>
      <c r="N795">
        <v>84273035</v>
      </c>
      <c r="O795">
        <v>12134369</v>
      </c>
      <c r="P795" s="1" t="s">
        <v>135</v>
      </c>
      <c r="Q795" s="1" t="s">
        <v>22398</v>
      </c>
      <c r="R795">
        <v>12</v>
      </c>
      <c r="S795">
        <v>22985151</v>
      </c>
      <c r="T795" s="1" t="s">
        <v>30</v>
      </c>
      <c r="U795" s="1" t="s">
        <v>37</v>
      </c>
      <c r="V795" s="1" t="s">
        <v>41</v>
      </c>
      <c r="W795" s="1" t="s">
        <v>32</v>
      </c>
      <c r="X795" s="1" t="s">
        <v>22883</v>
      </c>
    </row>
    <row r="796" spans="1:24" x14ac:dyDescent="0.3">
      <c r="A796" s="1" t="s">
        <v>22399</v>
      </c>
      <c r="B796" s="1" t="s">
        <v>28</v>
      </c>
      <c r="C796">
        <v>1.110223E-9</v>
      </c>
      <c r="D796">
        <v>18906118</v>
      </c>
      <c r="E796">
        <v>37531253</v>
      </c>
      <c r="F796" s="1" t="s">
        <v>25</v>
      </c>
      <c r="G796" s="1" t="s">
        <v>24</v>
      </c>
      <c r="H796">
        <v>0</v>
      </c>
      <c r="I796">
        <v>30039813</v>
      </c>
      <c r="J796">
        <v>10085432</v>
      </c>
      <c r="K796" s="1" t="s">
        <v>28</v>
      </c>
      <c r="L796" s="1" t="s">
        <v>28</v>
      </c>
      <c r="M796">
        <v>24.829446000000001</v>
      </c>
      <c r="N796">
        <v>10435236</v>
      </c>
      <c r="O796">
        <v>3115503</v>
      </c>
      <c r="P796" s="1" t="s">
        <v>25</v>
      </c>
      <c r="Q796" s="1" t="s">
        <v>22400</v>
      </c>
      <c r="R796">
        <v>12</v>
      </c>
      <c r="S796">
        <v>24235715</v>
      </c>
      <c r="T796" s="1" t="s">
        <v>44</v>
      </c>
      <c r="U796" s="1" t="s">
        <v>31</v>
      </c>
      <c r="V796" s="1" t="s">
        <v>32</v>
      </c>
      <c r="W796" s="1" t="s">
        <v>32</v>
      </c>
      <c r="X796" s="1" t="s">
        <v>22883</v>
      </c>
    </row>
    <row r="797" spans="1:24" x14ac:dyDescent="0.3">
      <c r="A797" s="1" t="s">
        <v>22401</v>
      </c>
      <c r="B797" s="1" t="s">
        <v>24</v>
      </c>
      <c r="C797">
        <v>0</v>
      </c>
      <c r="D797">
        <v>4462561</v>
      </c>
      <c r="E797">
        <v>22061748</v>
      </c>
      <c r="F797" s="1" t="s">
        <v>35</v>
      </c>
      <c r="G797" s="1" t="s">
        <v>28</v>
      </c>
      <c r="H797">
        <v>12.04837</v>
      </c>
      <c r="I797">
        <v>1547051</v>
      </c>
      <c r="J797">
        <v>9530965</v>
      </c>
      <c r="K797" s="1" t="s">
        <v>34</v>
      </c>
      <c r="L797" s="1" t="s">
        <v>24</v>
      </c>
      <c r="M797">
        <v>7.5737190000000003E-6</v>
      </c>
      <c r="N797">
        <v>33602374</v>
      </c>
      <c r="O797">
        <v>14291163</v>
      </c>
      <c r="P797" s="1" t="s">
        <v>35</v>
      </c>
      <c r="Q797" s="1" t="s">
        <v>22402</v>
      </c>
      <c r="R797">
        <v>12</v>
      </c>
      <c r="S797">
        <v>24384613</v>
      </c>
      <c r="T797" s="1" t="s">
        <v>44</v>
      </c>
      <c r="U797" s="1" t="s">
        <v>37</v>
      </c>
      <c r="V797" s="1" t="s">
        <v>32</v>
      </c>
      <c r="W797" s="1" t="s">
        <v>32</v>
      </c>
      <c r="X797" s="1" t="s">
        <v>22883</v>
      </c>
    </row>
    <row r="798" spans="1:24" x14ac:dyDescent="0.3">
      <c r="A798" s="1" t="s">
        <v>22403</v>
      </c>
      <c r="B798" s="1" t="s">
        <v>28</v>
      </c>
      <c r="C798">
        <v>0</v>
      </c>
      <c r="D798">
        <v>9609696</v>
      </c>
      <c r="E798">
        <v>20598244</v>
      </c>
      <c r="F798" s="1" t="s">
        <v>25</v>
      </c>
      <c r="G798" s="1" t="s">
        <v>26</v>
      </c>
      <c r="H798">
        <v>0</v>
      </c>
      <c r="I798">
        <v>10253784</v>
      </c>
      <c r="J798">
        <v>10341091</v>
      </c>
      <c r="K798" s="1" t="s">
        <v>152</v>
      </c>
      <c r="L798" s="1" t="s">
        <v>24</v>
      </c>
      <c r="M798">
        <v>0</v>
      </c>
      <c r="N798">
        <v>2865179</v>
      </c>
      <c r="O798">
        <v>10665533</v>
      </c>
      <c r="P798" s="1" t="s">
        <v>34</v>
      </c>
      <c r="Q798" s="1" t="s">
        <v>22404</v>
      </c>
      <c r="R798">
        <v>12</v>
      </c>
      <c r="S798">
        <v>24898709</v>
      </c>
      <c r="T798" s="1" t="s">
        <v>30</v>
      </c>
      <c r="U798" s="1" t="s">
        <v>64</v>
      </c>
      <c r="V798" s="1" t="s">
        <v>32</v>
      </c>
      <c r="W798" s="1" t="s">
        <v>32</v>
      </c>
      <c r="X798" s="1" t="s">
        <v>22883</v>
      </c>
    </row>
    <row r="799" spans="1:24" x14ac:dyDescent="0.3">
      <c r="A799" s="1" t="s">
        <v>22405</v>
      </c>
      <c r="B799" s="1" t="s">
        <v>28</v>
      </c>
      <c r="C799">
        <v>1460.6377</v>
      </c>
      <c r="D799">
        <v>6949907</v>
      </c>
      <c r="E799">
        <v>2436324</v>
      </c>
      <c r="F799" s="1" t="s">
        <v>35</v>
      </c>
      <c r="G799" s="1" t="s">
        <v>26</v>
      </c>
      <c r="H799">
        <v>5.2130077999999996E-4</v>
      </c>
      <c r="I799">
        <v>61105945</v>
      </c>
      <c r="J799">
        <v>5411913</v>
      </c>
      <c r="K799" s="1" t="s">
        <v>95</v>
      </c>
      <c r="L799" s="1" t="s">
        <v>24</v>
      </c>
      <c r="M799">
        <v>0.53926317999999995</v>
      </c>
      <c r="N799">
        <v>21982146</v>
      </c>
      <c r="O799">
        <v>54831396</v>
      </c>
      <c r="P799" s="1" t="s">
        <v>25</v>
      </c>
      <c r="Q799" s="1" t="s">
        <v>22406</v>
      </c>
      <c r="R799">
        <v>12</v>
      </c>
      <c r="S799">
        <v>29618273</v>
      </c>
      <c r="T799" s="1" t="s">
        <v>30</v>
      </c>
      <c r="U799" s="1" t="s">
        <v>64</v>
      </c>
      <c r="V799" s="1" t="s">
        <v>32</v>
      </c>
      <c r="W799" s="1" t="s">
        <v>32</v>
      </c>
      <c r="X799" s="1" t="s">
        <v>22883</v>
      </c>
    </row>
    <row r="800" spans="1:24" x14ac:dyDescent="0.3">
      <c r="A800" s="1" t="s">
        <v>22407</v>
      </c>
      <c r="B800" s="1" t="s">
        <v>24</v>
      </c>
      <c r="C800">
        <v>0</v>
      </c>
      <c r="D800">
        <v>10552915</v>
      </c>
      <c r="E800">
        <v>417091</v>
      </c>
      <c r="F800" s="1" t="s">
        <v>34</v>
      </c>
      <c r="G800" s="1" t="s">
        <v>28</v>
      </c>
      <c r="H800">
        <v>4.4750869999999997E-5</v>
      </c>
      <c r="I800">
        <v>22694944</v>
      </c>
      <c r="J800">
        <v>75182477</v>
      </c>
      <c r="K800" s="1" t="s">
        <v>35</v>
      </c>
      <c r="L800" s="1" t="s">
        <v>24</v>
      </c>
      <c r="M800">
        <v>0</v>
      </c>
      <c r="N800">
        <v>81461</v>
      </c>
      <c r="O800">
        <v>2542481</v>
      </c>
      <c r="P800" s="1" t="s">
        <v>34</v>
      </c>
      <c r="Q800" s="1" t="s">
        <v>22408</v>
      </c>
      <c r="R800">
        <v>12</v>
      </c>
      <c r="S800">
        <v>30175389</v>
      </c>
      <c r="T800" s="1" t="s">
        <v>44</v>
      </c>
      <c r="U800" s="1" t="s">
        <v>37</v>
      </c>
      <c r="V800" s="1" t="s">
        <v>32</v>
      </c>
      <c r="W800" s="1" t="s">
        <v>32</v>
      </c>
      <c r="X800" s="1" t="s">
        <v>22883</v>
      </c>
    </row>
    <row r="801" spans="1:24" x14ac:dyDescent="0.3">
      <c r="A801" s="1" t="s">
        <v>4468</v>
      </c>
      <c r="B801" s="1" t="s">
        <v>24</v>
      </c>
      <c r="C801">
        <v>13802565</v>
      </c>
      <c r="D801">
        <v>26693436</v>
      </c>
      <c r="E801">
        <v>11915947</v>
      </c>
      <c r="F801" s="1" t="s">
        <v>25</v>
      </c>
      <c r="G801" s="1" t="s">
        <v>26</v>
      </c>
      <c r="H801">
        <v>76.560509999999994</v>
      </c>
      <c r="I801">
        <v>4409587</v>
      </c>
      <c r="J801">
        <v>13535957</v>
      </c>
      <c r="K801" s="1" t="s">
        <v>27</v>
      </c>
      <c r="L801" s="1" t="s">
        <v>28</v>
      </c>
      <c r="M801">
        <v>3.1152857999999998E-6</v>
      </c>
      <c r="N801">
        <v>5338336</v>
      </c>
      <c r="O801">
        <v>3304589</v>
      </c>
      <c r="P801" s="1" t="s">
        <v>28</v>
      </c>
      <c r="Q801" s="1" t="s">
        <v>4469</v>
      </c>
      <c r="R801">
        <v>12</v>
      </c>
      <c r="S801">
        <v>30376479</v>
      </c>
      <c r="T801" s="1" t="s">
        <v>30</v>
      </c>
      <c r="U801" s="1" t="s">
        <v>31</v>
      </c>
      <c r="V801" s="1" t="s">
        <v>32</v>
      </c>
      <c r="W801" s="1" t="s">
        <v>32</v>
      </c>
      <c r="X801" s="1" t="s">
        <v>22883</v>
      </c>
    </row>
    <row r="802" spans="1:24" x14ac:dyDescent="0.3">
      <c r="A802" s="1" t="s">
        <v>22409</v>
      </c>
      <c r="B802" s="1" t="s">
        <v>24</v>
      </c>
      <c r="C802">
        <v>18379173</v>
      </c>
      <c r="D802">
        <v>61400507</v>
      </c>
      <c r="E802">
        <v>54440894</v>
      </c>
      <c r="F802" s="1" t="s">
        <v>25</v>
      </c>
      <c r="G802" s="1" t="s">
        <v>28</v>
      </c>
      <c r="H802">
        <v>13602974</v>
      </c>
      <c r="I802">
        <v>6941213</v>
      </c>
      <c r="J802">
        <v>17214409</v>
      </c>
      <c r="K802" s="1" t="s">
        <v>28</v>
      </c>
      <c r="L802" s="1" t="s">
        <v>28</v>
      </c>
      <c r="M802">
        <v>34008995</v>
      </c>
      <c r="N802">
        <v>6282257</v>
      </c>
      <c r="O802">
        <v>16922308</v>
      </c>
      <c r="P802" s="1" t="s">
        <v>28</v>
      </c>
      <c r="Q802" s="1" t="s">
        <v>22410</v>
      </c>
      <c r="R802">
        <v>12</v>
      </c>
      <c r="S802">
        <v>32887210</v>
      </c>
      <c r="T802" s="1" t="s">
        <v>30</v>
      </c>
      <c r="U802" s="1" t="s">
        <v>31</v>
      </c>
      <c r="V802" s="1" t="s">
        <v>32</v>
      </c>
      <c r="W802" s="1" t="s">
        <v>32</v>
      </c>
      <c r="X802" s="1" t="s">
        <v>22883</v>
      </c>
    </row>
    <row r="803" spans="1:24" x14ac:dyDescent="0.3">
      <c r="A803" s="1" t="s">
        <v>22411</v>
      </c>
      <c r="B803" s="1" t="s">
        <v>28</v>
      </c>
      <c r="C803">
        <v>4.4408920000000002E-10</v>
      </c>
      <c r="D803">
        <v>12849705</v>
      </c>
      <c r="E803">
        <v>28448523</v>
      </c>
      <c r="F803" s="1" t="s">
        <v>35</v>
      </c>
      <c r="G803" s="1" t="s">
        <v>26</v>
      </c>
      <c r="H803">
        <v>0</v>
      </c>
      <c r="I803">
        <v>98388434</v>
      </c>
      <c r="J803">
        <v>7751421</v>
      </c>
      <c r="K803" s="1" t="s">
        <v>39</v>
      </c>
      <c r="L803" s="1" t="s">
        <v>24</v>
      </c>
      <c r="M803">
        <v>0</v>
      </c>
      <c r="N803">
        <v>1539454</v>
      </c>
      <c r="O803">
        <v>6944162</v>
      </c>
      <c r="P803" s="1" t="s">
        <v>34</v>
      </c>
      <c r="Q803" s="1" t="s">
        <v>22412</v>
      </c>
      <c r="R803">
        <v>12</v>
      </c>
      <c r="S803">
        <v>33014525</v>
      </c>
      <c r="T803" s="1" t="s">
        <v>30</v>
      </c>
      <c r="U803" s="1" t="s">
        <v>37</v>
      </c>
      <c r="V803" s="1" t="s">
        <v>32</v>
      </c>
      <c r="W803" s="1" t="s">
        <v>32</v>
      </c>
      <c r="X803" s="1" t="s">
        <v>22883</v>
      </c>
    </row>
    <row r="804" spans="1:24" x14ac:dyDescent="0.3">
      <c r="A804" s="1" t="s">
        <v>11845</v>
      </c>
      <c r="B804" s="1" t="s">
        <v>28</v>
      </c>
      <c r="C804">
        <v>1428.6328000000001</v>
      </c>
      <c r="D804">
        <v>8584048</v>
      </c>
      <c r="E804">
        <v>18990782</v>
      </c>
      <c r="F804" s="1" t="s">
        <v>28</v>
      </c>
      <c r="G804" s="1" t="s">
        <v>24</v>
      </c>
      <c r="H804">
        <v>9.5479179999999992E-9</v>
      </c>
      <c r="I804">
        <v>59901984</v>
      </c>
      <c r="J804">
        <v>1080569</v>
      </c>
      <c r="K804" s="1" t="s">
        <v>25</v>
      </c>
      <c r="L804" s="1" t="s">
        <v>24</v>
      </c>
      <c r="M804">
        <v>0</v>
      </c>
      <c r="N804">
        <v>35168057</v>
      </c>
      <c r="O804">
        <v>94463043</v>
      </c>
      <c r="P804" s="1" t="s">
        <v>25</v>
      </c>
      <c r="Q804" s="1" t="s">
        <v>11846</v>
      </c>
      <c r="R804">
        <v>12</v>
      </c>
      <c r="S804">
        <v>34230437</v>
      </c>
      <c r="T804" s="1" t="s">
        <v>30</v>
      </c>
      <c r="U804" s="1" t="s">
        <v>31</v>
      </c>
      <c r="V804" s="1" t="s">
        <v>32</v>
      </c>
      <c r="W804" s="1" t="s">
        <v>32</v>
      </c>
      <c r="X804" s="1" t="s">
        <v>22883</v>
      </c>
    </row>
    <row r="805" spans="1:24" x14ac:dyDescent="0.3">
      <c r="A805" s="1" t="s">
        <v>15846</v>
      </c>
      <c r="B805" s="1" t="s">
        <v>28</v>
      </c>
      <c r="C805">
        <v>0</v>
      </c>
      <c r="D805">
        <v>99033264</v>
      </c>
      <c r="E805">
        <v>20871745</v>
      </c>
      <c r="F805" s="1" t="s">
        <v>28</v>
      </c>
      <c r="G805" s="1" t="s">
        <v>24</v>
      </c>
      <c r="H805">
        <v>0</v>
      </c>
      <c r="I805">
        <v>27269714</v>
      </c>
      <c r="J805">
        <v>20806714</v>
      </c>
      <c r="K805" s="1" t="s">
        <v>25</v>
      </c>
      <c r="L805" s="1" t="s">
        <v>24</v>
      </c>
      <c r="M805">
        <v>8.4339575</v>
      </c>
      <c r="N805">
        <v>35035422</v>
      </c>
      <c r="O805">
        <v>14025737</v>
      </c>
      <c r="P805" s="1" t="s">
        <v>25</v>
      </c>
      <c r="Q805" s="1" t="s">
        <v>15847</v>
      </c>
      <c r="R805">
        <v>12</v>
      </c>
      <c r="S805">
        <v>40716694</v>
      </c>
      <c r="T805" s="1" t="s">
        <v>30</v>
      </c>
      <c r="U805" s="1" t="s">
        <v>31</v>
      </c>
      <c r="V805" s="1" t="s">
        <v>32</v>
      </c>
      <c r="W805" s="1" t="s">
        <v>32</v>
      </c>
      <c r="X805" s="1" t="s">
        <v>22883</v>
      </c>
    </row>
    <row r="806" spans="1:24" x14ac:dyDescent="0.3">
      <c r="A806" s="1" t="s">
        <v>22413</v>
      </c>
      <c r="B806" s="1" t="s">
        <v>28</v>
      </c>
      <c r="C806">
        <v>0</v>
      </c>
      <c r="D806">
        <v>854633</v>
      </c>
      <c r="E806">
        <v>18200206</v>
      </c>
      <c r="F806" s="1" t="s">
        <v>35</v>
      </c>
      <c r="G806" s="1" t="s">
        <v>24</v>
      </c>
      <c r="H806">
        <v>24838058</v>
      </c>
      <c r="I806">
        <v>47179495</v>
      </c>
      <c r="J806">
        <v>10052259</v>
      </c>
      <c r="K806" s="1" t="s">
        <v>34</v>
      </c>
      <c r="L806" s="1" t="s">
        <v>28</v>
      </c>
      <c r="M806">
        <v>0</v>
      </c>
      <c r="N806">
        <v>80721515</v>
      </c>
      <c r="O806">
        <v>18044106</v>
      </c>
      <c r="P806" s="1" t="s">
        <v>35</v>
      </c>
      <c r="Q806" s="1" t="s">
        <v>22414</v>
      </c>
      <c r="R806">
        <v>12</v>
      </c>
      <c r="S806">
        <v>41605980</v>
      </c>
      <c r="T806" s="1" t="s">
        <v>44</v>
      </c>
      <c r="U806" s="1" t="s">
        <v>37</v>
      </c>
      <c r="V806" s="1" t="s">
        <v>32</v>
      </c>
      <c r="W806" s="1" t="s">
        <v>32</v>
      </c>
      <c r="X806" s="1" t="s">
        <v>22883</v>
      </c>
    </row>
    <row r="807" spans="1:24" x14ac:dyDescent="0.3">
      <c r="A807" s="1" t="s">
        <v>22415</v>
      </c>
      <c r="B807" s="1" t="s">
        <v>24</v>
      </c>
      <c r="C807">
        <v>1.5218937E-5</v>
      </c>
      <c r="D807">
        <v>40678186</v>
      </c>
      <c r="E807">
        <v>10364307</v>
      </c>
      <c r="F807" s="1" t="s">
        <v>28</v>
      </c>
      <c r="G807" s="1" t="s">
        <v>24</v>
      </c>
      <c r="H807">
        <v>3591254</v>
      </c>
      <c r="I807">
        <v>53310406</v>
      </c>
      <c r="J807">
        <v>8906802</v>
      </c>
      <c r="K807" s="1" t="s">
        <v>28</v>
      </c>
      <c r="L807" s="1" t="s">
        <v>26</v>
      </c>
      <c r="M807">
        <v>2.0674294999999998</v>
      </c>
      <c r="N807">
        <v>6276109</v>
      </c>
      <c r="O807">
        <v>7541721</v>
      </c>
      <c r="P807" s="1" t="s">
        <v>125</v>
      </c>
      <c r="Q807" s="1" t="s">
        <v>22416</v>
      </c>
      <c r="R807">
        <v>12</v>
      </c>
      <c r="S807">
        <v>47569152</v>
      </c>
      <c r="T807" s="1" t="s">
        <v>30</v>
      </c>
      <c r="U807" s="1" t="s">
        <v>31</v>
      </c>
      <c r="V807" s="1" t="s">
        <v>41</v>
      </c>
      <c r="W807" s="1" t="s">
        <v>32</v>
      </c>
      <c r="X807" s="1" t="s">
        <v>22883</v>
      </c>
    </row>
    <row r="808" spans="1:24" x14ac:dyDescent="0.3">
      <c r="A808" s="1" t="s">
        <v>22417</v>
      </c>
      <c r="B808" s="1" t="s">
        <v>24</v>
      </c>
      <c r="C808">
        <v>3.8413717E-7</v>
      </c>
      <c r="D808">
        <v>6690975</v>
      </c>
      <c r="E808">
        <v>27133225</v>
      </c>
      <c r="F808" s="1" t="s">
        <v>34</v>
      </c>
      <c r="G808" s="1" t="s">
        <v>28</v>
      </c>
      <c r="H808">
        <v>2.5486801999999999E-2</v>
      </c>
      <c r="I808">
        <v>15031975</v>
      </c>
      <c r="J808">
        <v>5138496</v>
      </c>
      <c r="K808" s="1" t="s">
        <v>35</v>
      </c>
      <c r="L808" s="1" t="s">
        <v>24</v>
      </c>
      <c r="M808">
        <v>23.059301000000001</v>
      </c>
      <c r="N808">
        <v>6633204</v>
      </c>
      <c r="O808">
        <v>15400352</v>
      </c>
      <c r="P808" s="1" t="s">
        <v>34</v>
      </c>
      <c r="Q808" s="1" t="s">
        <v>22418</v>
      </c>
      <c r="R808">
        <v>12</v>
      </c>
      <c r="S808">
        <v>48578809</v>
      </c>
      <c r="T808" s="1" t="s">
        <v>44</v>
      </c>
      <c r="U808" s="1" t="s">
        <v>37</v>
      </c>
      <c r="V808" s="1" t="s">
        <v>32</v>
      </c>
      <c r="W808" s="1" t="s">
        <v>32</v>
      </c>
      <c r="X808" s="1" t="s">
        <v>22883</v>
      </c>
    </row>
    <row r="809" spans="1:24" x14ac:dyDescent="0.3">
      <c r="A809" s="1" t="s">
        <v>22419</v>
      </c>
      <c r="B809" s="1" t="s">
        <v>28</v>
      </c>
      <c r="C809">
        <v>7.8426153999999992E-6</v>
      </c>
      <c r="D809">
        <v>2090546</v>
      </c>
      <c r="E809">
        <v>20778053</v>
      </c>
      <c r="F809" s="1" t="s">
        <v>35</v>
      </c>
      <c r="G809" s="1" t="s">
        <v>28</v>
      </c>
      <c r="H809">
        <v>140.49680000000001</v>
      </c>
      <c r="I809">
        <v>12296692</v>
      </c>
      <c r="J809">
        <v>20043965</v>
      </c>
      <c r="K809" s="1" t="s">
        <v>35</v>
      </c>
      <c r="L809" s="1" t="s">
        <v>26</v>
      </c>
      <c r="M809">
        <v>40935703</v>
      </c>
      <c r="N809">
        <v>12048615</v>
      </c>
      <c r="O809">
        <v>2685799</v>
      </c>
      <c r="P809" s="1" t="s">
        <v>39</v>
      </c>
      <c r="Q809" s="1" t="s">
        <v>22420</v>
      </c>
      <c r="R809">
        <v>12</v>
      </c>
      <c r="S809">
        <v>55362156</v>
      </c>
      <c r="T809" s="1" t="s">
        <v>30</v>
      </c>
      <c r="U809" s="1" t="s">
        <v>37</v>
      </c>
      <c r="V809" s="1" t="s">
        <v>41</v>
      </c>
      <c r="W809" s="1" t="s">
        <v>32</v>
      </c>
      <c r="X809" s="1" t="s">
        <v>22883</v>
      </c>
    </row>
    <row r="810" spans="1:24" x14ac:dyDescent="0.3">
      <c r="A810" s="1" t="s">
        <v>14231</v>
      </c>
      <c r="B810" s="1" t="s">
        <v>28</v>
      </c>
      <c r="C810">
        <v>0</v>
      </c>
      <c r="D810">
        <v>99346716</v>
      </c>
      <c r="E810">
        <v>5013793</v>
      </c>
      <c r="F810" s="1" t="s">
        <v>25</v>
      </c>
      <c r="G810" s="1" t="s">
        <v>24</v>
      </c>
      <c r="H810">
        <v>29212972</v>
      </c>
      <c r="I810">
        <v>23302563</v>
      </c>
      <c r="J810">
        <v>8507896</v>
      </c>
      <c r="K810" s="1" t="s">
        <v>28</v>
      </c>
      <c r="L810" s="1" t="s">
        <v>24</v>
      </c>
      <c r="M810">
        <v>22273872</v>
      </c>
      <c r="N810">
        <v>21856985</v>
      </c>
      <c r="O810">
        <v>8118727</v>
      </c>
      <c r="P810" s="1" t="s">
        <v>28</v>
      </c>
      <c r="Q810" s="1" t="s">
        <v>14232</v>
      </c>
      <c r="R810">
        <v>12</v>
      </c>
      <c r="S810">
        <v>60434397</v>
      </c>
      <c r="T810" s="1" t="s">
        <v>30</v>
      </c>
      <c r="U810" s="1" t="s">
        <v>31</v>
      </c>
      <c r="V810" s="1" t="s">
        <v>32</v>
      </c>
      <c r="W810" s="1" t="s">
        <v>32</v>
      </c>
      <c r="X810" s="1" t="s">
        <v>22883</v>
      </c>
    </row>
    <row r="811" spans="1:24" x14ac:dyDescent="0.3">
      <c r="A811" s="1" t="s">
        <v>15852</v>
      </c>
      <c r="B811" s="1" t="s">
        <v>28</v>
      </c>
      <c r="C811">
        <v>4.3720583000000003E-5</v>
      </c>
      <c r="D811">
        <v>8702745</v>
      </c>
      <c r="E811">
        <v>47870862</v>
      </c>
      <c r="F811" s="1" t="s">
        <v>35</v>
      </c>
      <c r="G811" s="1" t="s">
        <v>24</v>
      </c>
      <c r="H811">
        <v>780.6404</v>
      </c>
      <c r="I811">
        <v>19717622</v>
      </c>
      <c r="J811">
        <v>6799879</v>
      </c>
      <c r="K811" s="1" t="s">
        <v>34</v>
      </c>
      <c r="L811" s="1" t="s">
        <v>24</v>
      </c>
      <c r="M811">
        <v>1271.3527999999999</v>
      </c>
      <c r="N811">
        <v>18007765</v>
      </c>
      <c r="O811">
        <v>7080539</v>
      </c>
      <c r="P811" s="1" t="s">
        <v>34</v>
      </c>
      <c r="Q811" s="1" t="s">
        <v>15853</v>
      </c>
      <c r="R811">
        <v>12</v>
      </c>
      <c r="S811">
        <v>63117444</v>
      </c>
      <c r="T811" s="1" t="s">
        <v>30</v>
      </c>
      <c r="U811" s="1" t="s">
        <v>37</v>
      </c>
      <c r="V811" s="1" t="s">
        <v>32</v>
      </c>
      <c r="W811" s="1" t="s">
        <v>32</v>
      </c>
      <c r="X811" s="1" t="s">
        <v>22883</v>
      </c>
    </row>
    <row r="812" spans="1:24" x14ac:dyDescent="0.3">
      <c r="A812" s="1" t="s">
        <v>4505</v>
      </c>
      <c r="B812" s="1" t="s">
        <v>24</v>
      </c>
      <c r="C812">
        <v>73012295</v>
      </c>
      <c r="D812">
        <v>36568082</v>
      </c>
      <c r="E812">
        <v>76217596</v>
      </c>
      <c r="F812" s="1" t="s">
        <v>25</v>
      </c>
      <c r="G812" s="1" t="s">
        <v>24</v>
      </c>
      <c r="H812">
        <v>39733304</v>
      </c>
      <c r="I812">
        <v>39713364</v>
      </c>
      <c r="J812">
        <v>8378311</v>
      </c>
      <c r="K812" s="1" t="s">
        <v>25</v>
      </c>
      <c r="L812" s="1" t="s">
        <v>26</v>
      </c>
      <c r="M812">
        <v>92.458359999999999</v>
      </c>
      <c r="N812">
        <v>33468497</v>
      </c>
      <c r="O812">
        <v>5264229</v>
      </c>
      <c r="P812" s="1" t="s">
        <v>27</v>
      </c>
      <c r="Q812" s="1" t="s">
        <v>4506</v>
      </c>
      <c r="R812">
        <v>12</v>
      </c>
      <c r="S812">
        <v>67468715</v>
      </c>
      <c r="T812" s="1" t="s">
        <v>44</v>
      </c>
      <c r="U812" s="1" t="s">
        <v>31</v>
      </c>
      <c r="V812" s="1" t="s">
        <v>41</v>
      </c>
      <c r="W812" s="1" t="s">
        <v>32</v>
      </c>
      <c r="X812" s="1" t="s">
        <v>22883</v>
      </c>
    </row>
    <row r="813" spans="1:24" x14ac:dyDescent="0.3">
      <c r="A813" s="1" t="s">
        <v>2157</v>
      </c>
      <c r="B813" s="1" t="s">
        <v>28</v>
      </c>
      <c r="C813">
        <v>37.241160999999998</v>
      </c>
      <c r="D813">
        <v>7200458</v>
      </c>
      <c r="E813">
        <v>19173863</v>
      </c>
      <c r="F813" s="1" t="s">
        <v>28</v>
      </c>
      <c r="G813" s="1" t="s">
        <v>24</v>
      </c>
      <c r="H813">
        <v>17164202</v>
      </c>
      <c r="I813">
        <v>36451712</v>
      </c>
      <c r="J813">
        <v>8342556</v>
      </c>
      <c r="K813" s="1" t="s">
        <v>35</v>
      </c>
      <c r="L813" s="1" t="s">
        <v>24</v>
      </c>
      <c r="M813">
        <v>26079297</v>
      </c>
      <c r="N813">
        <v>401653</v>
      </c>
      <c r="O813">
        <v>71905054</v>
      </c>
      <c r="P813" s="1" t="s">
        <v>35</v>
      </c>
      <c r="Q813" s="1" t="s">
        <v>2158</v>
      </c>
      <c r="R813">
        <v>12</v>
      </c>
      <c r="S813">
        <v>70639442</v>
      </c>
      <c r="T813" s="1" t="s">
        <v>30</v>
      </c>
      <c r="U813" s="1" t="s">
        <v>64</v>
      </c>
      <c r="V813" s="1" t="s">
        <v>32</v>
      </c>
      <c r="W813" s="1" t="s">
        <v>32</v>
      </c>
      <c r="X813" s="1" t="s">
        <v>22883</v>
      </c>
    </row>
    <row r="814" spans="1:24" x14ac:dyDescent="0.3">
      <c r="A814" s="1" t="s">
        <v>22421</v>
      </c>
      <c r="B814" s="1" t="s">
        <v>26</v>
      </c>
      <c r="C814">
        <v>1405.7095999999999</v>
      </c>
      <c r="D814">
        <v>8659251</v>
      </c>
      <c r="E814">
        <v>10945375</v>
      </c>
      <c r="F814" s="1" t="s">
        <v>152</v>
      </c>
      <c r="G814" s="1" t="s">
        <v>24</v>
      </c>
      <c r="H814">
        <v>21086314</v>
      </c>
      <c r="I814">
        <v>5882378</v>
      </c>
      <c r="J814">
        <v>11118848</v>
      </c>
      <c r="K814" s="1" t="s">
        <v>34</v>
      </c>
      <c r="L814" s="1" t="s">
        <v>28</v>
      </c>
      <c r="M814">
        <v>4.9602543999999999E-5</v>
      </c>
      <c r="N814">
        <v>64429816</v>
      </c>
      <c r="O814">
        <v>21596611</v>
      </c>
      <c r="P814" s="1" t="s">
        <v>25</v>
      </c>
      <c r="Q814" s="1" t="s">
        <v>22422</v>
      </c>
      <c r="R814">
        <v>12</v>
      </c>
      <c r="S814">
        <v>70872675</v>
      </c>
      <c r="T814" s="1" t="s">
        <v>44</v>
      </c>
      <c r="U814" s="1" t="s">
        <v>64</v>
      </c>
      <c r="V814" s="1" t="s">
        <v>32</v>
      </c>
      <c r="W814" s="1" t="s">
        <v>32</v>
      </c>
      <c r="X814" s="1" t="s">
        <v>22883</v>
      </c>
    </row>
    <row r="815" spans="1:24" x14ac:dyDescent="0.3">
      <c r="A815" s="1" t="s">
        <v>11885</v>
      </c>
      <c r="B815" s="1" t="s">
        <v>28</v>
      </c>
      <c r="C815">
        <v>101.79149</v>
      </c>
      <c r="D815">
        <v>17650422</v>
      </c>
      <c r="E815">
        <v>94958966</v>
      </c>
      <c r="F815" s="1" t="s">
        <v>28</v>
      </c>
      <c r="G815" s="1" t="s">
        <v>24</v>
      </c>
      <c r="H815">
        <v>6311794</v>
      </c>
      <c r="I815">
        <v>17439366</v>
      </c>
      <c r="J815">
        <v>25126753</v>
      </c>
      <c r="K815" s="1" t="s">
        <v>25</v>
      </c>
      <c r="L815" s="1" t="s">
        <v>28</v>
      </c>
      <c r="M815">
        <v>3859.8705</v>
      </c>
      <c r="N815">
        <v>17755342</v>
      </c>
      <c r="O815">
        <v>10093954</v>
      </c>
      <c r="P815" s="1" t="s">
        <v>28</v>
      </c>
      <c r="Q815" s="1" t="s">
        <v>11886</v>
      </c>
      <c r="R815">
        <v>12</v>
      </c>
      <c r="S815">
        <v>71589671</v>
      </c>
      <c r="T815" s="1" t="s">
        <v>44</v>
      </c>
      <c r="U815" s="1" t="s">
        <v>31</v>
      </c>
      <c r="V815" s="1" t="s">
        <v>32</v>
      </c>
      <c r="W815" s="1" t="s">
        <v>32</v>
      </c>
      <c r="X815" s="1" t="s">
        <v>22883</v>
      </c>
    </row>
    <row r="816" spans="1:24" x14ac:dyDescent="0.3">
      <c r="A816" s="1" t="s">
        <v>22423</v>
      </c>
      <c r="B816" s="1" t="s">
        <v>24</v>
      </c>
      <c r="C816">
        <v>26.201512000000001</v>
      </c>
      <c r="D816">
        <v>9611039</v>
      </c>
      <c r="E816">
        <v>1209504</v>
      </c>
      <c r="F816" s="1" t="s">
        <v>25</v>
      </c>
      <c r="G816" s="1" t="s">
        <v>28</v>
      </c>
      <c r="H816">
        <v>11100916</v>
      </c>
      <c r="I816">
        <v>12738773</v>
      </c>
      <c r="J816">
        <v>50396</v>
      </c>
      <c r="K816" s="1" t="s">
        <v>28</v>
      </c>
      <c r="L816" s="1" t="s">
        <v>24</v>
      </c>
      <c r="M816">
        <v>0.48412803999999998</v>
      </c>
      <c r="N816">
        <v>83931696</v>
      </c>
      <c r="O816">
        <v>11399434</v>
      </c>
      <c r="P816" s="1" t="s">
        <v>25</v>
      </c>
      <c r="Q816" s="1" t="s">
        <v>22424</v>
      </c>
      <c r="R816">
        <v>12</v>
      </c>
      <c r="S816">
        <v>72120462</v>
      </c>
      <c r="T816" s="1" t="s">
        <v>44</v>
      </c>
      <c r="U816" s="1" t="s">
        <v>31</v>
      </c>
      <c r="V816" s="1" t="s">
        <v>32</v>
      </c>
      <c r="W816" s="1" t="s">
        <v>32</v>
      </c>
      <c r="X816" s="1" t="s">
        <v>22883</v>
      </c>
    </row>
    <row r="817" spans="1:24" x14ac:dyDescent="0.3">
      <c r="A817" s="1" t="s">
        <v>20889</v>
      </c>
      <c r="B817" s="1" t="s">
        <v>24</v>
      </c>
      <c r="C817">
        <v>15928496</v>
      </c>
      <c r="D817">
        <v>27626163</v>
      </c>
      <c r="E817">
        <v>91511646</v>
      </c>
      <c r="F817" s="1" t="s">
        <v>35</v>
      </c>
      <c r="G817" s="1" t="s">
        <v>28</v>
      </c>
      <c r="H817">
        <v>18.482030000000002</v>
      </c>
      <c r="I817">
        <v>6606765</v>
      </c>
      <c r="J817">
        <v>6441167</v>
      </c>
      <c r="K817" s="1" t="s">
        <v>25</v>
      </c>
      <c r="L817" s="1" t="s">
        <v>24</v>
      </c>
      <c r="M817">
        <v>5103118</v>
      </c>
      <c r="N817">
        <v>2765789</v>
      </c>
      <c r="O817">
        <v>8542892</v>
      </c>
      <c r="P817" s="1" t="s">
        <v>35</v>
      </c>
      <c r="Q817" s="1" t="s">
        <v>20890</v>
      </c>
      <c r="R817">
        <v>12</v>
      </c>
      <c r="S817">
        <v>72142863</v>
      </c>
      <c r="T817" s="1" t="s">
        <v>44</v>
      </c>
      <c r="U817" s="1" t="s">
        <v>64</v>
      </c>
      <c r="V817" s="1" t="s">
        <v>32</v>
      </c>
      <c r="W817" s="1" t="s">
        <v>32</v>
      </c>
      <c r="X817" s="1" t="s">
        <v>22883</v>
      </c>
    </row>
    <row r="818" spans="1:24" x14ac:dyDescent="0.3">
      <c r="A818" s="1" t="s">
        <v>22425</v>
      </c>
      <c r="B818" s="1" t="s">
        <v>26</v>
      </c>
      <c r="C818">
        <v>0</v>
      </c>
      <c r="D818">
        <v>9483799</v>
      </c>
      <c r="E818">
        <v>14007667</v>
      </c>
      <c r="F818" s="1" t="s">
        <v>95</v>
      </c>
      <c r="G818" s="1" t="s">
        <v>24</v>
      </c>
      <c r="H818">
        <v>0</v>
      </c>
      <c r="I818">
        <v>2304955</v>
      </c>
      <c r="J818">
        <v>14566287</v>
      </c>
      <c r="K818" s="1" t="s">
        <v>25</v>
      </c>
      <c r="L818" s="1" t="s">
        <v>28</v>
      </c>
      <c r="M818">
        <v>0</v>
      </c>
      <c r="N818">
        <v>8101151</v>
      </c>
      <c r="O818">
        <v>2576589</v>
      </c>
      <c r="P818" s="1" t="s">
        <v>35</v>
      </c>
      <c r="Q818" s="1" t="s">
        <v>22426</v>
      </c>
      <c r="R818">
        <v>12</v>
      </c>
      <c r="S818">
        <v>75776705</v>
      </c>
      <c r="T818" s="1" t="s">
        <v>44</v>
      </c>
      <c r="U818" s="1" t="s">
        <v>64</v>
      </c>
      <c r="V818" s="1" t="s">
        <v>32</v>
      </c>
      <c r="W818" s="1" t="s">
        <v>32</v>
      </c>
      <c r="X818" s="1" t="s">
        <v>22883</v>
      </c>
    </row>
    <row r="819" spans="1:24" x14ac:dyDescent="0.3">
      <c r="A819" s="1" t="s">
        <v>22427</v>
      </c>
      <c r="B819" s="1" t="s">
        <v>28</v>
      </c>
      <c r="C819">
        <v>1.8259837999999999E-4</v>
      </c>
      <c r="D819">
        <v>11452234</v>
      </c>
      <c r="E819">
        <v>4711683</v>
      </c>
      <c r="F819" s="1" t="s">
        <v>28</v>
      </c>
      <c r="G819" s="1" t="s">
        <v>24</v>
      </c>
      <c r="H819">
        <v>2.4085178000000001E-5</v>
      </c>
      <c r="I819">
        <v>48370483</v>
      </c>
      <c r="J819">
        <v>24586155</v>
      </c>
      <c r="K819" s="1" t="s">
        <v>25</v>
      </c>
      <c r="L819" s="1" t="s">
        <v>24</v>
      </c>
      <c r="M819">
        <v>4.8637759999999997</v>
      </c>
      <c r="N819">
        <v>4262261</v>
      </c>
      <c r="O819">
        <v>15020232</v>
      </c>
      <c r="P819" s="1" t="s">
        <v>25</v>
      </c>
      <c r="Q819" s="1" t="s">
        <v>22428</v>
      </c>
      <c r="R819">
        <v>12</v>
      </c>
      <c r="S819">
        <v>82141237</v>
      </c>
      <c r="T819" s="1" t="s">
        <v>30</v>
      </c>
      <c r="U819" s="1" t="s">
        <v>31</v>
      </c>
      <c r="V819" s="1" t="s">
        <v>32</v>
      </c>
      <c r="W819" s="1" t="s">
        <v>32</v>
      </c>
      <c r="X819" s="1" t="s">
        <v>22883</v>
      </c>
    </row>
    <row r="820" spans="1:24" x14ac:dyDescent="0.3">
      <c r="A820" s="1" t="s">
        <v>9445</v>
      </c>
      <c r="B820" s="1" t="s">
        <v>28</v>
      </c>
      <c r="C820">
        <v>0</v>
      </c>
      <c r="D820">
        <v>15866101</v>
      </c>
      <c r="E820">
        <v>8519677</v>
      </c>
      <c r="F820" s="1" t="s">
        <v>25</v>
      </c>
      <c r="G820" s="1" t="s">
        <v>24</v>
      </c>
      <c r="H820">
        <v>23805762</v>
      </c>
      <c r="I820">
        <v>28215305</v>
      </c>
      <c r="J820">
        <v>10519438</v>
      </c>
      <c r="K820" s="1" t="s">
        <v>28</v>
      </c>
      <c r="L820" s="1" t="s">
        <v>28</v>
      </c>
      <c r="M820">
        <v>0</v>
      </c>
      <c r="N820">
        <v>14646024</v>
      </c>
      <c r="O820">
        <v>80017236</v>
      </c>
      <c r="P820" s="1" t="s">
        <v>25</v>
      </c>
      <c r="Q820" s="1" t="s">
        <v>9446</v>
      </c>
      <c r="R820">
        <v>12</v>
      </c>
      <c r="S820">
        <v>83536987</v>
      </c>
      <c r="T820" s="1" t="s">
        <v>44</v>
      </c>
      <c r="U820" s="1" t="s">
        <v>31</v>
      </c>
      <c r="V820" s="1" t="s">
        <v>32</v>
      </c>
      <c r="W820" s="1" t="s">
        <v>32</v>
      </c>
      <c r="X820" s="1" t="s">
        <v>22883</v>
      </c>
    </row>
    <row r="821" spans="1:24" x14ac:dyDescent="0.3">
      <c r="A821" s="1" t="s">
        <v>22429</v>
      </c>
      <c r="B821" s="1" t="s">
        <v>24</v>
      </c>
      <c r="C821">
        <v>2969.8924999999999</v>
      </c>
      <c r="D821">
        <v>23384849</v>
      </c>
      <c r="E821">
        <v>2655961</v>
      </c>
      <c r="F821" s="1" t="s">
        <v>25</v>
      </c>
      <c r="G821" s="1" t="s">
        <v>26</v>
      </c>
      <c r="H821">
        <v>23404162</v>
      </c>
      <c r="I821">
        <v>22989312</v>
      </c>
      <c r="J821">
        <v>14380479</v>
      </c>
      <c r="K821" s="1" t="s">
        <v>95</v>
      </c>
      <c r="L821" s="1" t="s">
        <v>28</v>
      </c>
      <c r="M821">
        <v>6362829</v>
      </c>
      <c r="N821">
        <v>35295574</v>
      </c>
      <c r="O821">
        <v>1230509</v>
      </c>
      <c r="P821" s="1" t="s">
        <v>35</v>
      </c>
      <c r="Q821" s="1" t="s">
        <v>22430</v>
      </c>
      <c r="R821">
        <v>12</v>
      </c>
      <c r="S821">
        <v>88621785</v>
      </c>
      <c r="T821" s="1" t="s">
        <v>30</v>
      </c>
      <c r="U821" s="1" t="s">
        <v>64</v>
      </c>
      <c r="V821" s="1" t="s">
        <v>32</v>
      </c>
      <c r="W821" s="1" t="s">
        <v>32</v>
      </c>
      <c r="X821" s="1" t="s">
        <v>22883</v>
      </c>
    </row>
    <row r="822" spans="1:24" x14ac:dyDescent="0.3">
      <c r="A822" s="1" t="s">
        <v>22431</v>
      </c>
      <c r="B822" s="1" t="s">
        <v>28</v>
      </c>
      <c r="C822">
        <v>6.6613380000000003E-10</v>
      </c>
      <c r="D822">
        <v>25852822</v>
      </c>
      <c r="E822">
        <v>27273764</v>
      </c>
      <c r="F822" s="1" t="s">
        <v>25</v>
      </c>
      <c r="G822" s="1" t="s">
        <v>24</v>
      </c>
      <c r="H822">
        <v>601.13610000000006</v>
      </c>
      <c r="I822">
        <v>14164362</v>
      </c>
      <c r="J822">
        <v>15535426</v>
      </c>
      <c r="K822" s="1" t="s">
        <v>28</v>
      </c>
      <c r="L822" s="1" t="s">
        <v>28</v>
      </c>
      <c r="M822">
        <v>3.3040237E-6</v>
      </c>
      <c r="N822">
        <v>2428774</v>
      </c>
      <c r="O822">
        <v>29198853</v>
      </c>
      <c r="P822" s="1" t="s">
        <v>25</v>
      </c>
      <c r="Q822" s="1" t="s">
        <v>22432</v>
      </c>
      <c r="R822">
        <v>12</v>
      </c>
      <c r="S822">
        <v>95975986</v>
      </c>
      <c r="T822" s="1" t="s">
        <v>44</v>
      </c>
      <c r="U822" s="1" t="s">
        <v>31</v>
      </c>
      <c r="V822" s="1" t="s">
        <v>32</v>
      </c>
      <c r="W822" s="1" t="s">
        <v>32</v>
      </c>
      <c r="X822" s="1" t="s">
        <v>22883</v>
      </c>
    </row>
    <row r="823" spans="1:24" x14ac:dyDescent="0.3">
      <c r="A823" s="1" t="s">
        <v>22433</v>
      </c>
      <c r="B823" s="1" t="s">
        <v>26</v>
      </c>
      <c r="C823">
        <v>0</v>
      </c>
      <c r="D823">
        <v>24615535</v>
      </c>
      <c r="E823">
        <v>19333738</v>
      </c>
      <c r="F823" s="1" t="s">
        <v>125</v>
      </c>
      <c r="G823" s="1" t="s">
        <v>28</v>
      </c>
      <c r="H823">
        <v>0</v>
      </c>
      <c r="I823">
        <v>2094867</v>
      </c>
      <c r="J823">
        <v>29840952</v>
      </c>
      <c r="K823" s="1" t="s">
        <v>25</v>
      </c>
      <c r="L823" s="1" t="s">
        <v>24</v>
      </c>
      <c r="M823">
        <v>1.7763568000000001E-8</v>
      </c>
      <c r="N823">
        <v>7358179</v>
      </c>
      <c r="O823">
        <v>1967257</v>
      </c>
      <c r="P823" s="1" t="s">
        <v>28</v>
      </c>
      <c r="Q823" s="1" t="s">
        <v>22434</v>
      </c>
      <c r="R823">
        <v>12</v>
      </c>
      <c r="S823">
        <v>97674698</v>
      </c>
      <c r="T823" s="1" t="s">
        <v>44</v>
      </c>
      <c r="U823" s="1" t="s">
        <v>31</v>
      </c>
      <c r="V823" s="1" t="s">
        <v>32</v>
      </c>
      <c r="W823" s="1" t="s">
        <v>32</v>
      </c>
      <c r="X823" s="1" t="s">
        <v>22883</v>
      </c>
    </row>
    <row r="824" spans="1:24" x14ac:dyDescent="0.3">
      <c r="A824" s="1" t="s">
        <v>6880</v>
      </c>
      <c r="B824" s="1" t="s">
        <v>24</v>
      </c>
      <c r="C824">
        <v>30045772</v>
      </c>
      <c r="D824">
        <v>50296265</v>
      </c>
      <c r="E824">
        <v>13566116</v>
      </c>
      <c r="F824" s="1" t="s">
        <v>34</v>
      </c>
      <c r="G824" s="1" t="s">
        <v>28</v>
      </c>
      <c r="H824">
        <v>1.110223E-9</v>
      </c>
      <c r="I824">
        <v>15496494</v>
      </c>
      <c r="J824">
        <v>9552346</v>
      </c>
      <c r="K824" s="1" t="s">
        <v>35</v>
      </c>
      <c r="L824" s="1" t="s">
        <v>28</v>
      </c>
      <c r="M824">
        <v>0</v>
      </c>
      <c r="N824">
        <v>16274978</v>
      </c>
      <c r="O824">
        <v>9641018</v>
      </c>
      <c r="P824" s="1" t="s">
        <v>35</v>
      </c>
      <c r="Q824" s="1" t="s">
        <v>6881</v>
      </c>
      <c r="R824">
        <v>12</v>
      </c>
      <c r="S824">
        <v>102995747</v>
      </c>
      <c r="T824" s="1" t="s">
        <v>30</v>
      </c>
      <c r="U824" s="1" t="s">
        <v>37</v>
      </c>
      <c r="V824" s="1" t="s">
        <v>32</v>
      </c>
      <c r="W824" s="1" t="s">
        <v>32</v>
      </c>
      <c r="X824" s="1" t="s">
        <v>22883</v>
      </c>
    </row>
    <row r="825" spans="1:24" x14ac:dyDescent="0.3">
      <c r="A825" s="1" t="s">
        <v>22435</v>
      </c>
      <c r="B825" s="1" t="s">
        <v>28</v>
      </c>
      <c r="C825">
        <v>2.2204460000000001E-9</v>
      </c>
      <c r="D825">
        <v>6454735</v>
      </c>
      <c r="E825">
        <v>21189778</v>
      </c>
      <c r="F825" s="1" t="s">
        <v>25</v>
      </c>
      <c r="G825" s="1" t="s">
        <v>24</v>
      </c>
      <c r="H825">
        <v>4.0849568000000001E-3</v>
      </c>
      <c r="I825">
        <v>52636566</v>
      </c>
      <c r="J825">
        <v>23114155</v>
      </c>
      <c r="K825" s="1" t="s">
        <v>35</v>
      </c>
      <c r="L825" s="1" t="s">
        <v>24</v>
      </c>
      <c r="M825">
        <v>25400493</v>
      </c>
      <c r="N825">
        <v>6727544</v>
      </c>
      <c r="O825">
        <v>12926201</v>
      </c>
      <c r="P825" s="1" t="s">
        <v>35</v>
      </c>
      <c r="Q825" s="1" t="s">
        <v>22436</v>
      </c>
      <c r="R825">
        <v>12</v>
      </c>
      <c r="S825">
        <v>104739016</v>
      </c>
      <c r="T825" s="1" t="s">
        <v>30</v>
      </c>
      <c r="U825" s="1" t="s">
        <v>64</v>
      </c>
      <c r="V825" s="1" t="s">
        <v>32</v>
      </c>
      <c r="W825" s="1" t="s">
        <v>32</v>
      </c>
      <c r="X825" s="1" t="s">
        <v>22883</v>
      </c>
    </row>
    <row r="826" spans="1:24" x14ac:dyDescent="0.3">
      <c r="A826" s="1" t="s">
        <v>22437</v>
      </c>
      <c r="B826" s="1" t="s">
        <v>26</v>
      </c>
      <c r="C826">
        <v>4.728002</v>
      </c>
      <c r="D826">
        <v>9192076</v>
      </c>
      <c r="E826">
        <v>13349595</v>
      </c>
      <c r="F826" s="1" t="s">
        <v>62</v>
      </c>
      <c r="G826" s="1" t="s">
        <v>24</v>
      </c>
      <c r="H826">
        <v>0.489983</v>
      </c>
      <c r="I826">
        <v>6497689</v>
      </c>
      <c r="J826">
        <v>15048759</v>
      </c>
      <c r="K826" s="1" t="s">
        <v>28</v>
      </c>
      <c r="L826" s="1" t="s">
        <v>28</v>
      </c>
      <c r="M826">
        <v>0</v>
      </c>
      <c r="N826">
        <v>8901328</v>
      </c>
      <c r="O826">
        <v>1804278</v>
      </c>
      <c r="P826" s="1" t="s">
        <v>35</v>
      </c>
      <c r="Q826" s="1" t="s">
        <v>22438</v>
      </c>
      <c r="R826">
        <v>12</v>
      </c>
      <c r="S826">
        <v>105569486</v>
      </c>
      <c r="T826" s="1" t="s">
        <v>44</v>
      </c>
      <c r="U826" s="1" t="s">
        <v>31</v>
      </c>
      <c r="V826" s="1" t="s">
        <v>32</v>
      </c>
      <c r="W826" s="1" t="s">
        <v>32</v>
      </c>
      <c r="X826" s="1" t="s">
        <v>22883</v>
      </c>
    </row>
    <row r="827" spans="1:24" x14ac:dyDescent="0.3">
      <c r="A827" s="1" t="s">
        <v>22439</v>
      </c>
      <c r="B827" s="1" t="s">
        <v>24</v>
      </c>
      <c r="C827">
        <v>1.9095835999999999E-7</v>
      </c>
      <c r="D827">
        <v>21354764</v>
      </c>
      <c r="E827">
        <v>7486183</v>
      </c>
      <c r="F827" s="1" t="s">
        <v>34</v>
      </c>
      <c r="G827" s="1" t="s">
        <v>24</v>
      </c>
      <c r="H827">
        <v>16397417</v>
      </c>
      <c r="I827">
        <v>49535785</v>
      </c>
      <c r="J827">
        <v>73650323</v>
      </c>
      <c r="K827" s="1" t="s">
        <v>34</v>
      </c>
      <c r="L827" s="1" t="s">
        <v>26</v>
      </c>
      <c r="M827">
        <v>4.7646470000000001</v>
      </c>
      <c r="N827">
        <v>40471875</v>
      </c>
      <c r="O827">
        <v>36134665</v>
      </c>
      <c r="P827" s="1" t="s">
        <v>39</v>
      </c>
      <c r="Q827" s="1" t="s">
        <v>22440</v>
      </c>
      <c r="R827">
        <v>12</v>
      </c>
      <c r="S827">
        <v>105772013</v>
      </c>
      <c r="T827" s="1" t="s">
        <v>30</v>
      </c>
      <c r="U827" s="1" t="s">
        <v>37</v>
      </c>
      <c r="V827" s="1" t="s">
        <v>31</v>
      </c>
      <c r="W827" s="1" t="s">
        <v>41</v>
      </c>
      <c r="X827" s="1" t="s">
        <v>22883</v>
      </c>
    </row>
    <row r="828" spans="1:24" x14ac:dyDescent="0.3">
      <c r="A828" s="1" t="s">
        <v>22441</v>
      </c>
      <c r="B828" s="1" t="s">
        <v>26</v>
      </c>
      <c r="C828">
        <v>8.4733600000000005E-5</v>
      </c>
      <c r="D828">
        <v>72317645</v>
      </c>
      <c r="E828">
        <v>16563387</v>
      </c>
      <c r="F828" s="1" t="s">
        <v>101</v>
      </c>
      <c r="G828" s="1" t="s">
        <v>24</v>
      </c>
      <c r="H828">
        <v>16536247</v>
      </c>
      <c r="I828">
        <v>5860806</v>
      </c>
      <c r="J828">
        <v>20720767</v>
      </c>
      <c r="K828" s="1" t="s">
        <v>35</v>
      </c>
      <c r="L828" s="1" t="s">
        <v>28</v>
      </c>
      <c r="M828">
        <v>0</v>
      </c>
      <c r="N828">
        <v>9153794</v>
      </c>
      <c r="O828">
        <v>30883557</v>
      </c>
      <c r="P828" s="1" t="s">
        <v>25</v>
      </c>
      <c r="Q828" s="1" t="s">
        <v>22442</v>
      </c>
      <c r="R828">
        <v>12</v>
      </c>
      <c r="S828">
        <v>109686782</v>
      </c>
      <c r="T828" s="1" t="s">
        <v>44</v>
      </c>
      <c r="U828" s="1" t="s">
        <v>64</v>
      </c>
      <c r="V828" s="1" t="s">
        <v>32</v>
      </c>
      <c r="W828" s="1" t="s">
        <v>32</v>
      </c>
      <c r="X828" s="1" t="s">
        <v>22883</v>
      </c>
    </row>
    <row r="829" spans="1:24" x14ac:dyDescent="0.3">
      <c r="A829" s="1" t="s">
        <v>22443</v>
      </c>
      <c r="B829" s="1" t="s">
        <v>28</v>
      </c>
      <c r="C829">
        <v>11811016</v>
      </c>
      <c r="D829">
        <v>77504425</v>
      </c>
      <c r="E829">
        <v>2306367</v>
      </c>
      <c r="F829" s="1" t="s">
        <v>28</v>
      </c>
      <c r="G829" s="1" t="s">
        <v>26</v>
      </c>
      <c r="H829">
        <v>0.34263297999999998</v>
      </c>
      <c r="I829">
        <v>2486376</v>
      </c>
      <c r="J829">
        <v>26391306</v>
      </c>
      <c r="K829" s="1" t="s">
        <v>27</v>
      </c>
      <c r="L829" s="1" t="s">
        <v>24</v>
      </c>
      <c r="M829">
        <v>954.45524</v>
      </c>
      <c r="N829">
        <v>5462728</v>
      </c>
      <c r="O829">
        <v>21571023</v>
      </c>
      <c r="P829" s="1" t="s">
        <v>25</v>
      </c>
      <c r="Q829" s="1" t="s">
        <v>22444</v>
      </c>
      <c r="R829">
        <v>12</v>
      </c>
      <c r="S829">
        <v>114879621</v>
      </c>
      <c r="T829" s="1" t="s">
        <v>30</v>
      </c>
      <c r="U829" s="1" t="s">
        <v>31</v>
      </c>
      <c r="V829" s="1" t="s">
        <v>32</v>
      </c>
      <c r="W829" s="1" t="s">
        <v>32</v>
      </c>
      <c r="X829" s="1" t="s">
        <v>22883</v>
      </c>
    </row>
    <row r="830" spans="1:24" x14ac:dyDescent="0.3">
      <c r="A830" s="1" t="s">
        <v>22445</v>
      </c>
      <c r="B830" s="1" t="s">
        <v>28</v>
      </c>
      <c r="C830">
        <v>0</v>
      </c>
      <c r="D830">
        <v>81448724</v>
      </c>
      <c r="E830">
        <v>33070358</v>
      </c>
      <c r="F830" s="1" t="s">
        <v>28</v>
      </c>
      <c r="G830" s="1" t="s">
        <v>24</v>
      </c>
      <c r="H830">
        <v>10418936</v>
      </c>
      <c r="I830">
        <v>39745657</v>
      </c>
      <c r="J830">
        <v>16059044</v>
      </c>
      <c r="K830" s="1" t="s">
        <v>25</v>
      </c>
      <c r="L830" s="1" t="s">
        <v>28</v>
      </c>
      <c r="M830">
        <v>0</v>
      </c>
      <c r="N830">
        <v>69882513</v>
      </c>
      <c r="O830">
        <v>30227084</v>
      </c>
      <c r="P830" s="1" t="s">
        <v>28</v>
      </c>
      <c r="Q830" s="1" t="s">
        <v>22446</v>
      </c>
      <c r="R830">
        <v>12</v>
      </c>
      <c r="S830">
        <v>119916900</v>
      </c>
      <c r="T830" s="1" t="s">
        <v>44</v>
      </c>
      <c r="U830" s="1" t="s">
        <v>31</v>
      </c>
      <c r="V830" s="1" t="s">
        <v>32</v>
      </c>
      <c r="W830" s="1" t="s">
        <v>32</v>
      </c>
      <c r="X830" s="1" t="s">
        <v>22883</v>
      </c>
    </row>
    <row r="831" spans="1:24" x14ac:dyDescent="0.3">
      <c r="A831" s="1" t="s">
        <v>9487</v>
      </c>
      <c r="B831" s="1" t="s">
        <v>24</v>
      </c>
      <c r="C831">
        <v>4.8969940000000003E-5</v>
      </c>
      <c r="D831">
        <v>6525189</v>
      </c>
      <c r="E831">
        <v>18640345</v>
      </c>
      <c r="F831" s="1" t="s">
        <v>25</v>
      </c>
      <c r="G831" s="1" t="s">
        <v>26</v>
      </c>
      <c r="H831">
        <v>2.3349056000000002E-3</v>
      </c>
      <c r="I831">
        <v>13494296</v>
      </c>
      <c r="J831">
        <v>21697354</v>
      </c>
      <c r="K831" s="1" t="s">
        <v>27</v>
      </c>
      <c r="L831" s="1" t="s">
        <v>28</v>
      </c>
      <c r="M831">
        <v>1.7758084E-3</v>
      </c>
      <c r="N831">
        <v>12704784</v>
      </c>
      <c r="O831">
        <v>48975134</v>
      </c>
      <c r="P831" s="1" t="s">
        <v>28</v>
      </c>
      <c r="Q831" s="1" t="s">
        <v>9488</v>
      </c>
      <c r="R831">
        <v>12</v>
      </c>
      <c r="S831">
        <v>125822150</v>
      </c>
      <c r="T831" s="1" t="s">
        <v>30</v>
      </c>
      <c r="U831" s="1" t="s">
        <v>31</v>
      </c>
      <c r="V831" s="1" t="s">
        <v>32</v>
      </c>
      <c r="W831" s="1" t="s">
        <v>32</v>
      </c>
      <c r="X831" s="1" t="s">
        <v>22883</v>
      </c>
    </row>
    <row r="832" spans="1:24" x14ac:dyDescent="0.3">
      <c r="A832" s="1" t="s">
        <v>22447</v>
      </c>
      <c r="B832" s="1" t="s">
        <v>28</v>
      </c>
      <c r="C832">
        <v>1.8915092000000001E-3</v>
      </c>
      <c r="D832">
        <v>14790244</v>
      </c>
      <c r="E832">
        <v>6273185</v>
      </c>
      <c r="F832" s="1" t="s">
        <v>34</v>
      </c>
      <c r="G832" s="1" t="s">
        <v>24</v>
      </c>
      <c r="H832">
        <v>3621.0223000000001</v>
      </c>
      <c r="I832">
        <v>86461774</v>
      </c>
      <c r="J832">
        <v>16844447</v>
      </c>
      <c r="K832" s="1" t="s">
        <v>35</v>
      </c>
      <c r="L832" s="1" t="s">
        <v>28</v>
      </c>
      <c r="M832">
        <v>0.17337374</v>
      </c>
      <c r="N832">
        <v>1504775</v>
      </c>
      <c r="O832">
        <v>6879197</v>
      </c>
      <c r="P832" s="1" t="s">
        <v>34</v>
      </c>
      <c r="Q832" s="1" t="s">
        <v>22448</v>
      </c>
      <c r="R832">
        <v>12</v>
      </c>
      <c r="S832">
        <v>126835081</v>
      </c>
      <c r="T832" s="1" t="s">
        <v>44</v>
      </c>
      <c r="U832" s="1" t="s">
        <v>37</v>
      </c>
      <c r="V832" s="1" t="s">
        <v>32</v>
      </c>
      <c r="W832" s="1" t="s">
        <v>32</v>
      </c>
      <c r="X832" s="1" t="s">
        <v>22883</v>
      </c>
    </row>
    <row r="833" spans="1:24" x14ac:dyDescent="0.3">
      <c r="A833" s="1" t="s">
        <v>2199</v>
      </c>
      <c r="B833" s="1" t="s">
        <v>24</v>
      </c>
      <c r="C833">
        <v>2.2621913E-2</v>
      </c>
      <c r="D833">
        <v>45391232</v>
      </c>
      <c r="E833">
        <v>7854515</v>
      </c>
      <c r="F833" s="1" t="s">
        <v>35</v>
      </c>
      <c r="G833" s="1" t="s">
        <v>28</v>
      </c>
      <c r="H833">
        <v>8727703</v>
      </c>
      <c r="I833">
        <v>5228148</v>
      </c>
      <c r="J833">
        <v>18701816</v>
      </c>
      <c r="K833" s="1" t="s">
        <v>34</v>
      </c>
      <c r="L833" s="1" t="s">
        <v>28</v>
      </c>
      <c r="M833">
        <v>85.710769999999997</v>
      </c>
      <c r="N833">
        <v>78108734</v>
      </c>
      <c r="O833">
        <v>21262161</v>
      </c>
      <c r="P833" s="1" t="s">
        <v>34</v>
      </c>
      <c r="Q833" s="1" t="s">
        <v>2200</v>
      </c>
      <c r="R833">
        <v>12</v>
      </c>
      <c r="S833">
        <v>127537384</v>
      </c>
      <c r="T833" s="1" t="s">
        <v>30</v>
      </c>
      <c r="U833" s="1" t="s">
        <v>37</v>
      </c>
      <c r="V833" s="1" t="s">
        <v>32</v>
      </c>
      <c r="W833" s="1" t="s">
        <v>32</v>
      </c>
      <c r="X833" s="1" t="s">
        <v>22883</v>
      </c>
    </row>
    <row r="834" spans="1:24" x14ac:dyDescent="0.3">
      <c r="A834" s="1" t="s">
        <v>22449</v>
      </c>
      <c r="B834" s="1" t="s">
        <v>26</v>
      </c>
      <c r="C834">
        <v>1162135</v>
      </c>
      <c r="D834">
        <v>55595184</v>
      </c>
      <c r="E834">
        <v>73361896</v>
      </c>
      <c r="F834" s="1" t="s">
        <v>39</v>
      </c>
      <c r="G834" s="1" t="s">
        <v>28</v>
      </c>
      <c r="H834">
        <v>1076.4874</v>
      </c>
      <c r="I834">
        <v>9667224</v>
      </c>
      <c r="J834">
        <v>46826154</v>
      </c>
      <c r="K834" s="1" t="s">
        <v>35</v>
      </c>
      <c r="L834" s="1" t="s">
        <v>24</v>
      </c>
      <c r="M834">
        <v>8938179</v>
      </c>
      <c r="N834">
        <v>45165283</v>
      </c>
      <c r="O834">
        <v>7484839</v>
      </c>
      <c r="P834" s="1" t="s">
        <v>34</v>
      </c>
      <c r="Q834" s="1" t="s">
        <v>22450</v>
      </c>
      <c r="R834">
        <v>12</v>
      </c>
      <c r="S834">
        <v>127679320</v>
      </c>
      <c r="T834" s="1" t="s">
        <v>44</v>
      </c>
      <c r="U834" s="1" t="s">
        <v>64</v>
      </c>
      <c r="V834" s="1" t="s">
        <v>32</v>
      </c>
      <c r="W834" s="1" t="s">
        <v>32</v>
      </c>
      <c r="X834" s="1" t="s">
        <v>22883</v>
      </c>
    </row>
    <row r="835" spans="1:24" x14ac:dyDescent="0.3">
      <c r="A835" s="1" t="s">
        <v>22451</v>
      </c>
      <c r="B835" s="1" t="s">
        <v>24</v>
      </c>
      <c r="C835">
        <v>0</v>
      </c>
      <c r="D835">
        <v>1504213</v>
      </c>
      <c r="E835">
        <v>37051372</v>
      </c>
      <c r="F835" s="1" t="s">
        <v>25</v>
      </c>
      <c r="G835" s="1" t="s">
        <v>28</v>
      </c>
      <c r="H835">
        <v>0</v>
      </c>
      <c r="I835">
        <v>15626138</v>
      </c>
      <c r="J835">
        <v>4194192</v>
      </c>
      <c r="K835" s="1" t="s">
        <v>35</v>
      </c>
      <c r="L835" s="1" t="s">
        <v>28</v>
      </c>
      <c r="M835">
        <v>0</v>
      </c>
      <c r="N835">
        <v>1946111</v>
      </c>
      <c r="O835">
        <v>46805914</v>
      </c>
      <c r="P835" s="1" t="s">
        <v>35</v>
      </c>
      <c r="Q835" s="1" t="s">
        <v>22452</v>
      </c>
      <c r="R835">
        <v>12</v>
      </c>
      <c r="S835">
        <v>130456964</v>
      </c>
      <c r="T835" s="1" t="s">
        <v>30</v>
      </c>
      <c r="U835" s="1" t="s">
        <v>64</v>
      </c>
      <c r="V835" s="1" t="s">
        <v>32</v>
      </c>
      <c r="W835" s="1" t="s">
        <v>32</v>
      </c>
      <c r="X835" s="1" t="s">
        <v>22883</v>
      </c>
    </row>
    <row r="836" spans="1:24" x14ac:dyDescent="0.3">
      <c r="A836" s="1" t="s">
        <v>18165</v>
      </c>
      <c r="B836" s="1" t="s">
        <v>28</v>
      </c>
      <c r="C836">
        <v>16092105</v>
      </c>
      <c r="D836">
        <v>16762487</v>
      </c>
      <c r="E836">
        <v>8542811</v>
      </c>
      <c r="F836" s="1" t="s">
        <v>28</v>
      </c>
      <c r="G836" s="1" t="s">
        <v>26</v>
      </c>
      <c r="H836">
        <v>866.79420000000005</v>
      </c>
      <c r="I836">
        <v>18316068</v>
      </c>
      <c r="J836">
        <v>21568972</v>
      </c>
      <c r="K836" s="1" t="s">
        <v>27</v>
      </c>
      <c r="L836" s="1" t="s">
        <v>24</v>
      </c>
      <c r="M836">
        <v>0.1264142</v>
      </c>
      <c r="N836">
        <v>75777234</v>
      </c>
      <c r="O836">
        <v>18035609</v>
      </c>
      <c r="P836" s="1" t="s">
        <v>25</v>
      </c>
      <c r="Q836" s="1" t="s">
        <v>18166</v>
      </c>
      <c r="R836">
        <v>12</v>
      </c>
      <c r="S836">
        <v>132152072</v>
      </c>
      <c r="T836" s="1" t="s">
        <v>30</v>
      </c>
      <c r="U836" s="1" t="s">
        <v>31</v>
      </c>
      <c r="V836" s="1" t="s">
        <v>32</v>
      </c>
      <c r="W836" s="1" t="s">
        <v>32</v>
      </c>
      <c r="X836" s="1" t="s">
        <v>22883</v>
      </c>
    </row>
    <row r="837" spans="1:24" x14ac:dyDescent="0.3">
      <c r="A837" s="1" t="s">
        <v>22453</v>
      </c>
      <c r="B837" s="1" t="s">
        <v>28</v>
      </c>
      <c r="C837">
        <v>0</v>
      </c>
      <c r="D837">
        <v>6274608</v>
      </c>
      <c r="E837">
        <v>14092075</v>
      </c>
      <c r="F837" s="1" t="s">
        <v>25</v>
      </c>
      <c r="G837" s="1" t="s">
        <v>24</v>
      </c>
      <c r="H837">
        <v>19452779</v>
      </c>
      <c r="I837">
        <v>25321443</v>
      </c>
      <c r="J837">
        <v>7863629</v>
      </c>
      <c r="K837" s="1" t="s">
        <v>28</v>
      </c>
      <c r="L837" s="1" t="s">
        <v>28</v>
      </c>
      <c r="M837">
        <v>4.7619686000000003E-5</v>
      </c>
      <c r="N837">
        <v>47895483</v>
      </c>
      <c r="O837">
        <v>14898676</v>
      </c>
      <c r="P837" s="1" t="s">
        <v>25</v>
      </c>
      <c r="Q837" s="1" t="s">
        <v>22454</v>
      </c>
      <c r="R837">
        <v>13</v>
      </c>
      <c r="S837">
        <v>19455957</v>
      </c>
      <c r="T837" s="1" t="s">
        <v>44</v>
      </c>
      <c r="U837" s="1" t="s">
        <v>31</v>
      </c>
      <c r="V837" s="1" t="s">
        <v>32</v>
      </c>
      <c r="W837" s="1" t="s">
        <v>32</v>
      </c>
      <c r="X837" s="1" t="s">
        <v>22883</v>
      </c>
    </row>
    <row r="838" spans="1:24" x14ac:dyDescent="0.3">
      <c r="A838" s="1" t="s">
        <v>22455</v>
      </c>
      <c r="B838" s="1" t="s">
        <v>24</v>
      </c>
      <c r="C838">
        <v>0</v>
      </c>
      <c r="D838">
        <v>22122163</v>
      </c>
      <c r="E838">
        <v>13079341</v>
      </c>
      <c r="F838" s="1" t="s">
        <v>34</v>
      </c>
      <c r="G838" s="1" t="s">
        <v>28</v>
      </c>
      <c r="H838">
        <v>1.8474111E-5</v>
      </c>
      <c r="I838">
        <v>1098921</v>
      </c>
      <c r="J838">
        <v>24029645</v>
      </c>
      <c r="K838" s="1" t="s">
        <v>35</v>
      </c>
      <c r="L838" s="1" t="s">
        <v>24</v>
      </c>
      <c r="M838">
        <v>0</v>
      </c>
      <c r="N838">
        <v>19894867</v>
      </c>
      <c r="O838">
        <v>8314643</v>
      </c>
      <c r="P838" s="1" t="s">
        <v>34</v>
      </c>
      <c r="Q838" s="1" t="s">
        <v>22456</v>
      </c>
      <c r="R838">
        <v>13</v>
      </c>
      <c r="S838">
        <v>20746813</v>
      </c>
      <c r="T838" s="1" t="s">
        <v>44</v>
      </c>
      <c r="U838" s="1" t="s">
        <v>37</v>
      </c>
      <c r="V838" s="1" t="s">
        <v>32</v>
      </c>
      <c r="W838" s="1" t="s">
        <v>32</v>
      </c>
      <c r="X838" s="1" t="s">
        <v>22883</v>
      </c>
    </row>
    <row r="839" spans="1:24" x14ac:dyDescent="0.3">
      <c r="A839" s="1" t="s">
        <v>22457</v>
      </c>
      <c r="B839" s="1" t="s">
        <v>28</v>
      </c>
      <c r="C839">
        <v>30269818</v>
      </c>
      <c r="D839">
        <v>10262906</v>
      </c>
      <c r="E839">
        <v>34985706</v>
      </c>
      <c r="F839" s="1" t="s">
        <v>28</v>
      </c>
      <c r="G839" s="1" t="s">
        <v>24</v>
      </c>
      <c r="H839">
        <v>0</v>
      </c>
      <c r="I839">
        <v>6538217</v>
      </c>
      <c r="J839">
        <v>13457668</v>
      </c>
      <c r="K839" s="1" t="s">
        <v>25</v>
      </c>
      <c r="L839" s="1" t="s">
        <v>24</v>
      </c>
      <c r="M839">
        <v>2.2204460000000001E-10</v>
      </c>
      <c r="N839">
        <v>6722443</v>
      </c>
      <c r="O839">
        <v>12932632</v>
      </c>
      <c r="P839" s="1" t="s">
        <v>25</v>
      </c>
      <c r="Q839" s="1" t="s">
        <v>22458</v>
      </c>
      <c r="R839">
        <v>13</v>
      </c>
      <c r="S839">
        <v>22013729</v>
      </c>
      <c r="T839" s="1" t="s">
        <v>30</v>
      </c>
      <c r="U839" s="1" t="s">
        <v>31</v>
      </c>
      <c r="V839" s="1" t="s">
        <v>32</v>
      </c>
      <c r="W839" s="1" t="s">
        <v>32</v>
      </c>
      <c r="X839" s="1" t="s">
        <v>22883</v>
      </c>
    </row>
    <row r="840" spans="1:24" x14ac:dyDescent="0.3">
      <c r="A840" s="1" t="s">
        <v>22459</v>
      </c>
      <c r="B840" s="1" t="s">
        <v>28</v>
      </c>
      <c r="C840">
        <v>1663.9629</v>
      </c>
      <c r="D840">
        <v>12364764</v>
      </c>
      <c r="E840">
        <v>4818627</v>
      </c>
      <c r="F840" s="1" t="s">
        <v>35</v>
      </c>
      <c r="G840" s="1" t="s">
        <v>28</v>
      </c>
      <c r="H840">
        <v>14892177</v>
      </c>
      <c r="I840">
        <v>16553643</v>
      </c>
      <c r="J840">
        <v>69182404</v>
      </c>
      <c r="K840" s="1" t="s">
        <v>35</v>
      </c>
      <c r="L840" s="1" t="s">
        <v>26</v>
      </c>
      <c r="M840">
        <v>8.4181000000000008</v>
      </c>
      <c r="N840">
        <v>1210267</v>
      </c>
      <c r="O840">
        <v>78012115</v>
      </c>
      <c r="P840" s="1" t="s">
        <v>39</v>
      </c>
      <c r="Q840" s="1" t="s">
        <v>22460</v>
      </c>
      <c r="R840">
        <v>13</v>
      </c>
      <c r="S840">
        <v>22076491</v>
      </c>
      <c r="T840" s="1" t="s">
        <v>30</v>
      </c>
      <c r="U840" s="1" t="s">
        <v>37</v>
      </c>
      <c r="V840" s="1" t="s">
        <v>41</v>
      </c>
      <c r="W840" s="1" t="s">
        <v>32</v>
      </c>
      <c r="X840" s="1" t="s">
        <v>22883</v>
      </c>
    </row>
    <row r="841" spans="1:24" x14ac:dyDescent="0.3">
      <c r="A841" s="1" t="s">
        <v>9501</v>
      </c>
      <c r="B841" s="1" t="s">
        <v>28</v>
      </c>
      <c r="C841">
        <v>0</v>
      </c>
      <c r="D841">
        <v>16703308</v>
      </c>
      <c r="E841">
        <v>184222</v>
      </c>
      <c r="F841" s="1" t="s">
        <v>35</v>
      </c>
      <c r="G841" s="1" t="s">
        <v>24</v>
      </c>
      <c r="H841">
        <v>4879.9088000000002</v>
      </c>
      <c r="I841">
        <v>19842163</v>
      </c>
      <c r="J841">
        <v>7850348</v>
      </c>
      <c r="K841" s="1" t="s">
        <v>34</v>
      </c>
      <c r="L841" s="1" t="s">
        <v>28</v>
      </c>
      <c r="M841">
        <v>0</v>
      </c>
      <c r="N841">
        <v>9859812</v>
      </c>
      <c r="O841">
        <v>40792502</v>
      </c>
      <c r="P841" s="1" t="s">
        <v>35</v>
      </c>
      <c r="Q841" s="1" t="s">
        <v>9502</v>
      </c>
      <c r="R841">
        <v>13</v>
      </c>
      <c r="S841">
        <v>22083333</v>
      </c>
      <c r="T841" s="1" t="s">
        <v>44</v>
      </c>
      <c r="U841" s="1" t="s">
        <v>37</v>
      </c>
      <c r="V841" s="1" t="s">
        <v>32</v>
      </c>
      <c r="W841" s="1" t="s">
        <v>32</v>
      </c>
      <c r="X841" s="1" t="s">
        <v>22883</v>
      </c>
    </row>
    <row r="842" spans="1:24" x14ac:dyDescent="0.3">
      <c r="A842" s="1" t="s">
        <v>22461</v>
      </c>
      <c r="B842" s="1" t="s">
        <v>26</v>
      </c>
      <c r="C842">
        <v>0.58631907999999999</v>
      </c>
      <c r="D842">
        <v>13003873</v>
      </c>
      <c r="E842">
        <v>19186414</v>
      </c>
      <c r="F842" s="1" t="s">
        <v>27</v>
      </c>
      <c r="G842" s="1" t="s">
        <v>24</v>
      </c>
      <c r="H842">
        <v>0</v>
      </c>
      <c r="I842">
        <v>48104694</v>
      </c>
      <c r="J842">
        <v>2072069</v>
      </c>
      <c r="K842" s="1" t="s">
        <v>25</v>
      </c>
      <c r="L842" s="1" t="s">
        <v>28</v>
      </c>
      <c r="M842">
        <v>178.23131000000001</v>
      </c>
      <c r="N842">
        <v>13276084</v>
      </c>
      <c r="O842">
        <v>69485284</v>
      </c>
      <c r="P842" s="1" t="s">
        <v>28</v>
      </c>
      <c r="Q842" s="1" t="s">
        <v>22462</v>
      </c>
      <c r="R842">
        <v>13</v>
      </c>
      <c r="S842">
        <v>22731267</v>
      </c>
      <c r="T842" s="1" t="s">
        <v>44</v>
      </c>
      <c r="U842" s="1" t="s">
        <v>31</v>
      </c>
      <c r="V842" s="1" t="s">
        <v>32</v>
      </c>
      <c r="W842" s="1" t="s">
        <v>32</v>
      </c>
      <c r="X842" s="1" t="s">
        <v>22883</v>
      </c>
    </row>
    <row r="843" spans="1:24" x14ac:dyDescent="0.3">
      <c r="A843" s="1" t="s">
        <v>22463</v>
      </c>
      <c r="B843" s="1" t="s">
        <v>24</v>
      </c>
      <c r="C843">
        <v>0</v>
      </c>
      <c r="D843">
        <v>16621846</v>
      </c>
      <c r="E843">
        <v>15407368</v>
      </c>
      <c r="F843" s="1" t="s">
        <v>28</v>
      </c>
      <c r="G843" s="1" t="s">
        <v>28</v>
      </c>
      <c r="H843">
        <v>5.7973490000000003E-4</v>
      </c>
      <c r="I843">
        <v>11979694</v>
      </c>
      <c r="J843">
        <v>35704044</v>
      </c>
      <c r="K843" s="1" t="s">
        <v>35</v>
      </c>
      <c r="L843" s="1" t="s">
        <v>24</v>
      </c>
      <c r="M843">
        <v>0</v>
      </c>
      <c r="N843">
        <v>14823537</v>
      </c>
      <c r="O843">
        <v>72649927</v>
      </c>
      <c r="P843" s="1" t="s">
        <v>28</v>
      </c>
      <c r="Q843" s="1" t="s">
        <v>22464</v>
      </c>
      <c r="R843">
        <v>13</v>
      </c>
      <c r="S843">
        <v>22757355</v>
      </c>
      <c r="T843" s="1" t="s">
        <v>44</v>
      </c>
      <c r="U843" s="1" t="s">
        <v>64</v>
      </c>
      <c r="V843" s="1" t="s">
        <v>32</v>
      </c>
      <c r="W843" s="1" t="s">
        <v>32</v>
      </c>
      <c r="X843" s="1" t="s">
        <v>22883</v>
      </c>
    </row>
    <row r="844" spans="1:24" x14ac:dyDescent="0.3">
      <c r="A844" s="1" t="s">
        <v>2219</v>
      </c>
      <c r="B844" s="1" t="s">
        <v>24</v>
      </c>
      <c r="C844">
        <v>1.5543122000000001E-8</v>
      </c>
      <c r="D844">
        <v>49130676</v>
      </c>
      <c r="E844">
        <v>7579688</v>
      </c>
      <c r="F844" s="1" t="s">
        <v>35</v>
      </c>
      <c r="G844" s="1" t="s">
        <v>28</v>
      </c>
      <c r="H844">
        <v>7834272</v>
      </c>
      <c r="I844">
        <v>70412604</v>
      </c>
      <c r="J844">
        <v>22554881</v>
      </c>
      <c r="K844" s="1" t="s">
        <v>34</v>
      </c>
      <c r="L844" s="1" t="s">
        <v>28</v>
      </c>
      <c r="M844">
        <v>871.96690000000001</v>
      </c>
      <c r="N844">
        <v>7487207</v>
      </c>
      <c r="O844">
        <v>2096126</v>
      </c>
      <c r="P844" s="1" t="s">
        <v>34</v>
      </c>
      <c r="Q844" s="1" t="s">
        <v>2220</v>
      </c>
      <c r="R844">
        <v>13</v>
      </c>
      <c r="S844">
        <v>26918508</v>
      </c>
      <c r="T844" s="1" t="s">
        <v>30</v>
      </c>
      <c r="U844" s="1" t="s">
        <v>37</v>
      </c>
      <c r="V844" s="1" t="s">
        <v>32</v>
      </c>
      <c r="W844" s="1" t="s">
        <v>32</v>
      </c>
      <c r="X844" s="1" t="s">
        <v>22883</v>
      </c>
    </row>
    <row r="845" spans="1:24" x14ac:dyDescent="0.3">
      <c r="A845" s="1" t="s">
        <v>19604</v>
      </c>
      <c r="B845" s="1" t="s">
        <v>28</v>
      </c>
      <c r="C845">
        <v>5779.1534000000001</v>
      </c>
      <c r="D845">
        <v>52644794</v>
      </c>
      <c r="E845">
        <v>1275478</v>
      </c>
      <c r="F845" s="1" t="s">
        <v>35</v>
      </c>
      <c r="G845" s="1" t="s">
        <v>24</v>
      </c>
      <c r="H845">
        <v>0</v>
      </c>
      <c r="I845">
        <v>23711145</v>
      </c>
      <c r="J845">
        <v>14147367</v>
      </c>
      <c r="K845" s="1" t="s">
        <v>34</v>
      </c>
      <c r="L845" s="1" t="s">
        <v>24</v>
      </c>
      <c r="M845">
        <v>0</v>
      </c>
      <c r="N845">
        <v>34662152</v>
      </c>
      <c r="O845">
        <v>16025283</v>
      </c>
      <c r="P845" s="1" t="s">
        <v>34</v>
      </c>
      <c r="Q845" s="1" t="s">
        <v>19605</v>
      </c>
      <c r="R845">
        <v>13</v>
      </c>
      <c r="S845">
        <v>30175552</v>
      </c>
      <c r="T845" s="1" t="s">
        <v>30</v>
      </c>
      <c r="U845" s="1" t="s">
        <v>37</v>
      </c>
      <c r="V845" s="1" t="s">
        <v>32</v>
      </c>
      <c r="W845" s="1" t="s">
        <v>32</v>
      </c>
      <c r="X845" s="1" t="s">
        <v>22883</v>
      </c>
    </row>
    <row r="846" spans="1:24" x14ac:dyDescent="0.3">
      <c r="A846" s="1" t="s">
        <v>22465</v>
      </c>
      <c r="B846" s="1" t="s">
        <v>24</v>
      </c>
      <c r="C846">
        <v>0.15212022</v>
      </c>
      <c r="D846">
        <v>6870349</v>
      </c>
      <c r="E846">
        <v>22601626</v>
      </c>
      <c r="F846" s="1" t="s">
        <v>25</v>
      </c>
      <c r="G846" s="1" t="s">
        <v>28</v>
      </c>
      <c r="H846">
        <v>71.266210000000001</v>
      </c>
      <c r="I846">
        <v>10926978</v>
      </c>
      <c r="J846">
        <v>470972</v>
      </c>
      <c r="K846" s="1" t="s">
        <v>28</v>
      </c>
      <c r="L846" s="1" t="s">
        <v>24</v>
      </c>
      <c r="M846">
        <v>1873.1582000000001</v>
      </c>
      <c r="N846">
        <v>8221247</v>
      </c>
      <c r="O846">
        <v>19388403</v>
      </c>
      <c r="P846" s="1" t="s">
        <v>25</v>
      </c>
      <c r="Q846" s="1" t="s">
        <v>22466</v>
      </c>
      <c r="R846">
        <v>13</v>
      </c>
      <c r="S846">
        <v>34351630</v>
      </c>
      <c r="T846" s="1" t="s">
        <v>44</v>
      </c>
      <c r="U846" s="1" t="s">
        <v>31</v>
      </c>
      <c r="V846" s="1" t="s">
        <v>32</v>
      </c>
      <c r="W846" s="1" t="s">
        <v>32</v>
      </c>
      <c r="X846" s="1" t="s">
        <v>22883</v>
      </c>
    </row>
    <row r="847" spans="1:24" x14ac:dyDescent="0.3">
      <c r="A847" s="1" t="s">
        <v>22467</v>
      </c>
      <c r="B847" s="1" t="s">
        <v>28</v>
      </c>
      <c r="C847">
        <v>9.9831250000000007E-7</v>
      </c>
      <c r="D847">
        <v>15987908</v>
      </c>
      <c r="E847">
        <v>58667175</v>
      </c>
      <c r="F847" s="1" t="s">
        <v>34</v>
      </c>
      <c r="G847" s="1" t="s">
        <v>24</v>
      </c>
      <c r="H847">
        <v>13231097</v>
      </c>
      <c r="I847">
        <v>7992124</v>
      </c>
      <c r="J847">
        <v>15141722</v>
      </c>
      <c r="K847" s="1" t="s">
        <v>35</v>
      </c>
      <c r="L847" s="1" t="s">
        <v>28</v>
      </c>
      <c r="M847">
        <v>3.5577945E-2</v>
      </c>
      <c r="N847">
        <v>13905745</v>
      </c>
      <c r="O847">
        <v>6260138</v>
      </c>
      <c r="P847" s="1" t="s">
        <v>34</v>
      </c>
      <c r="Q847" s="1" t="s">
        <v>22468</v>
      </c>
      <c r="R847">
        <v>13</v>
      </c>
      <c r="S847">
        <v>35163197</v>
      </c>
      <c r="T847" s="1" t="s">
        <v>44</v>
      </c>
      <c r="U847" s="1" t="s">
        <v>37</v>
      </c>
      <c r="V847" s="1" t="s">
        <v>32</v>
      </c>
      <c r="W847" s="1" t="s">
        <v>32</v>
      </c>
      <c r="X847" s="1" t="s">
        <v>22883</v>
      </c>
    </row>
    <row r="848" spans="1:24" x14ac:dyDescent="0.3">
      <c r="A848" s="1" t="s">
        <v>22469</v>
      </c>
      <c r="B848" s="1" t="s">
        <v>24</v>
      </c>
      <c r="C848">
        <v>9.1038290000000001E-9</v>
      </c>
      <c r="D848">
        <v>6980986</v>
      </c>
      <c r="E848">
        <v>2980233</v>
      </c>
      <c r="F848" s="1" t="s">
        <v>34</v>
      </c>
      <c r="G848" s="1" t="s">
        <v>28</v>
      </c>
      <c r="H848">
        <v>0</v>
      </c>
      <c r="I848">
        <v>8647377</v>
      </c>
      <c r="J848">
        <v>23781416</v>
      </c>
      <c r="K848" s="1" t="s">
        <v>35</v>
      </c>
      <c r="L848" s="1" t="s">
        <v>24</v>
      </c>
      <c r="M848">
        <v>13.097394</v>
      </c>
      <c r="N848">
        <v>5675574</v>
      </c>
      <c r="O848">
        <v>18403228</v>
      </c>
      <c r="P848" s="1" t="s">
        <v>34</v>
      </c>
      <c r="Q848" s="1" t="s">
        <v>22470</v>
      </c>
      <c r="R848">
        <v>13</v>
      </c>
      <c r="S848">
        <v>36740422</v>
      </c>
      <c r="T848" s="1" t="s">
        <v>44</v>
      </c>
      <c r="U848" s="1" t="s">
        <v>37</v>
      </c>
      <c r="V848" s="1" t="s">
        <v>32</v>
      </c>
      <c r="W848" s="1" t="s">
        <v>32</v>
      </c>
      <c r="X848" s="1" t="s">
        <v>22883</v>
      </c>
    </row>
    <row r="849" spans="1:24" x14ac:dyDescent="0.3">
      <c r="A849" s="1" t="s">
        <v>22471</v>
      </c>
      <c r="B849" s="1" t="s">
        <v>28</v>
      </c>
      <c r="C849">
        <v>884.3537</v>
      </c>
      <c r="D849">
        <v>19912881</v>
      </c>
      <c r="E849">
        <v>10488397</v>
      </c>
      <c r="F849" s="1" t="s">
        <v>35</v>
      </c>
      <c r="G849" s="1" t="s">
        <v>24</v>
      </c>
      <c r="H849">
        <v>30.781255000000002</v>
      </c>
      <c r="I849">
        <v>90761365</v>
      </c>
      <c r="J849">
        <v>18627764</v>
      </c>
      <c r="K849" s="1" t="s">
        <v>34</v>
      </c>
      <c r="L849" s="1" t="s">
        <v>24</v>
      </c>
      <c r="M849">
        <v>2214787</v>
      </c>
      <c r="N849">
        <v>5979351</v>
      </c>
      <c r="O849">
        <v>9883334</v>
      </c>
      <c r="P849" s="1" t="s">
        <v>34</v>
      </c>
      <c r="Q849" s="1" t="s">
        <v>22472</v>
      </c>
      <c r="R849">
        <v>13</v>
      </c>
      <c r="S849">
        <v>40787024</v>
      </c>
      <c r="T849" s="1" t="s">
        <v>30</v>
      </c>
      <c r="U849" s="1" t="s">
        <v>37</v>
      </c>
      <c r="V849" s="1" t="s">
        <v>32</v>
      </c>
      <c r="W849" s="1" t="s">
        <v>32</v>
      </c>
      <c r="X849" s="1" t="s">
        <v>22883</v>
      </c>
    </row>
    <row r="850" spans="1:24" x14ac:dyDescent="0.3">
      <c r="A850" s="1" t="s">
        <v>22473</v>
      </c>
      <c r="B850" s="1" t="s">
        <v>24</v>
      </c>
      <c r="C850">
        <v>0</v>
      </c>
      <c r="D850">
        <v>2256554</v>
      </c>
      <c r="E850">
        <v>5839539</v>
      </c>
      <c r="F850" s="1" t="s">
        <v>25</v>
      </c>
      <c r="G850" s="1" t="s">
        <v>28</v>
      </c>
      <c r="H850">
        <v>55113635</v>
      </c>
      <c r="I850">
        <v>13646786</v>
      </c>
      <c r="J850">
        <v>4253601</v>
      </c>
      <c r="K850" s="1" t="s">
        <v>28</v>
      </c>
      <c r="L850" s="1" t="s">
        <v>24</v>
      </c>
      <c r="M850">
        <v>1.110223E-9</v>
      </c>
      <c r="N850">
        <v>3066639</v>
      </c>
      <c r="O850">
        <v>65740656</v>
      </c>
      <c r="P850" s="1" t="s">
        <v>25</v>
      </c>
      <c r="Q850" s="1" t="s">
        <v>22474</v>
      </c>
      <c r="R850">
        <v>13</v>
      </c>
      <c r="S850">
        <v>41004833</v>
      </c>
      <c r="T850" s="1" t="s">
        <v>44</v>
      </c>
      <c r="U850" s="1" t="s">
        <v>31</v>
      </c>
      <c r="V850" s="1" t="s">
        <v>32</v>
      </c>
      <c r="W850" s="1" t="s">
        <v>32</v>
      </c>
      <c r="X850" s="1" t="s">
        <v>22883</v>
      </c>
    </row>
    <row r="851" spans="1:24" x14ac:dyDescent="0.3">
      <c r="A851" s="1" t="s">
        <v>22475</v>
      </c>
      <c r="B851" s="1" t="s">
        <v>28</v>
      </c>
      <c r="C851">
        <v>1.3931079E-5</v>
      </c>
      <c r="D851">
        <v>12860323</v>
      </c>
      <c r="E851">
        <v>5545364</v>
      </c>
      <c r="F851" s="1" t="s">
        <v>34</v>
      </c>
      <c r="G851" s="1" t="s">
        <v>24</v>
      </c>
      <c r="H851">
        <v>161.02635000000001</v>
      </c>
      <c r="I851">
        <v>5430712</v>
      </c>
      <c r="J851">
        <v>12722429</v>
      </c>
      <c r="K851" s="1" t="s">
        <v>35</v>
      </c>
      <c r="L851" s="1" t="s">
        <v>28</v>
      </c>
      <c r="M851">
        <v>7808.1904000000004</v>
      </c>
      <c r="N851">
        <v>8319942</v>
      </c>
      <c r="O851">
        <v>5397134</v>
      </c>
      <c r="P851" s="1" t="s">
        <v>34</v>
      </c>
      <c r="Q851" s="1" t="s">
        <v>22476</v>
      </c>
      <c r="R851">
        <v>13</v>
      </c>
      <c r="S851">
        <v>43070894</v>
      </c>
      <c r="T851" s="1" t="s">
        <v>44</v>
      </c>
      <c r="U851" s="1" t="s">
        <v>37</v>
      </c>
      <c r="V851" s="1" t="s">
        <v>32</v>
      </c>
      <c r="W851" s="1" t="s">
        <v>32</v>
      </c>
      <c r="X851" s="1" t="s">
        <v>22883</v>
      </c>
    </row>
    <row r="852" spans="1:24" x14ac:dyDescent="0.3">
      <c r="A852" s="1" t="s">
        <v>22477</v>
      </c>
      <c r="B852" s="1" t="s">
        <v>28</v>
      </c>
      <c r="C852">
        <v>5.8982599999999997E-6</v>
      </c>
      <c r="D852">
        <v>33909624</v>
      </c>
      <c r="E852">
        <v>12853325</v>
      </c>
      <c r="F852" s="1" t="s">
        <v>25</v>
      </c>
      <c r="G852" s="1" t="s">
        <v>24</v>
      </c>
      <c r="H852">
        <v>2.2204460000000001E-10</v>
      </c>
      <c r="I852">
        <v>5328892</v>
      </c>
      <c r="J852">
        <v>14253048</v>
      </c>
      <c r="K852" s="1" t="s">
        <v>28</v>
      </c>
      <c r="L852" s="1" t="s">
        <v>28</v>
      </c>
      <c r="M852">
        <v>1.5428337000000001</v>
      </c>
      <c r="N852">
        <v>19378561</v>
      </c>
      <c r="O852">
        <v>8275976</v>
      </c>
      <c r="P852" s="1" t="s">
        <v>25</v>
      </c>
      <c r="Q852" s="1" t="s">
        <v>22478</v>
      </c>
      <c r="R852">
        <v>13</v>
      </c>
      <c r="S852">
        <v>43098347</v>
      </c>
      <c r="T852" s="1" t="s">
        <v>44</v>
      </c>
      <c r="U852" s="1" t="s">
        <v>31</v>
      </c>
      <c r="V852" s="1" t="s">
        <v>32</v>
      </c>
      <c r="W852" s="1" t="s">
        <v>32</v>
      </c>
      <c r="X852" s="1" t="s">
        <v>22883</v>
      </c>
    </row>
    <row r="853" spans="1:24" x14ac:dyDescent="0.3">
      <c r="A853" s="1" t="s">
        <v>22479</v>
      </c>
      <c r="B853" s="1" t="s">
        <v>28</v>
      </c>
      <c r="C853">
        <v>2.4260567E-2</v>
      </c>
      <c r="D853">
        <v>53214685</v>
      </c>
      <c r="E853">
        <v>19465334</v>
      </c>
      <c r="F853" s="1" t="s">
        <v>28</v>
      </c>
      <c r="G853" s="1" t="s">
        <v>24</v>
      </c>
      <c r="H853">
        <v>0</v>
      </c>
      <c r="I853">
        <v>23987694</v>
      </c>
      <c r="J853">
        <v>14147175</v>
      </c>
      <c r="K853" s="1" t="s">
        <v>25</v>
      </c>
      <c r="L853" s="1" t="s">
        <v>28</v>
      </c>
      <c r="M853">
        <v>1.3930089999999999E-2</v>
      </c>
      <c r="N853">
        <v>5539506</v>
      </c>
      <c r="O853">
        <v>21749054</v>
      </c>
      <c r="P853" s="1" t="s">
        <v>28</v>
      </c>
      <c r="Q853" s="1" t="s">
        <v>22480</v>
      </c>
      <c r="R853">
        <v>13</v>
      </c>
      <c r="S853">
        <v>53272906</v>
      </c>
      <c r="T853" s="1" t="s">
        <v>44</v>
      </c>
      <c r="U853" s="1" t="s">
        <v>31</v>
      </c>
      <c r="V853" s="1" t="s">
        <v>32</v>
      </c>
      <c r="W853" s="1" t="s">
        <v>32</v>
      </c>
      <c r="X853" s="1" t="s">
        <v>22883</v>
      </c>
    </row>
    <row r="854" spans="1:24" x14ac:dyDescent="0.3">
      <c r="A854" s="1" t="s">
        <v>22481</v>
      </c>
      <c r="B854" s="1" t="s">
        <v>26</v>
      </c>
      <c r="C854">
        <v>6.7470496E-3</v>
      </c>
      <c r="D854">
        <v>95670325</v>
      </c>
      <c r="E854">
        <v>118684</v>
      </c>
      <c r="F854" s="1" t="s">
        <v>85</v>
      </c>
      <c r="G854" s="1" t="s">
        <v>24</v>
      </c>
      <c r="H854">
        <v>18170837</v>
      </c>
      <c r="I854">
        <v>47000952</v>
      </c>
      <c r="J854">
        <v>11924296</v>
      </c>
      <c r="K854" s="1" t="s">
        <v>35</v>
      </c>
      <c r="L854" s="1" t="s">
        <v>28</v>
      </c>
      <c r="M854">
        <v>2.5662365999999999E-2</v>
      </c>
      <c r="N854">
        <v>87381165</v>
      </c>
      <c r="O854">
        <v>38782617</v>
      </c>
      <c r="P854" s="1" t="s">
        <v>28</v>
      </c>
      <c r="Q854" s="1" t="s">
        <v>22482</v>
      </c>
      <c r="R854">
        <v>13</v>
      </c>
      <c r="S854">
        <v>58593272</v>
      </c>
      <c r="T854" s="1" t="s">
        <v>44</v>
      </c>
      <c r="U854" s="1" t="s">
        <v>64</v>
      </c>
      <c r="V854" s="1" t="s">
        <v>32</v>
      </c>
      <c r="W854" s="1" t="s">
        <v>32</v>
      </c>
      <c r="X854" s="1" t="s">
        <v>22883</v>
      </c>
    </row>
    <row r="855" spans="1:24" x14ac:dyDescent="0.3">
      <c r="A855" s="1" t="s">
        <v>22483</v>
      </c>
      <c r="B855" s="1" t="s">
        <v>28</v>
      </c>
      <c r="C855">
        <v>2.1355140000000001E-5</v>
      </c>
      <c r="D855">
        <v>13386708</v>
      </c>
      <c r="E855">
        <v>35010056</v>
      </c>
      <c r="F855" s="1" t="s">
        <v>25</v>
      </c>
      <c r="G855" s="1" t="s">
        <v>26</v>
      </c>
      <c r="H855">
        <v>1.2263390000000001E-4</v>
      </c>
      <c r="I855">
        <v>13410746</v>
      </c>
      <c r="J855">
        <v>11939336</v>
      </c>
      <c r="K855" s="1" t="s">
        <v>101</v>
      </c>
      <c r="L855" s="1" t="s">
        <v>24</v>
      </c>
      <c r="M855">
        <v>5.4236955</v>
      </c>
      <c r="N855">
        <v>49686703</v>
      </c>
      <c r="O855">
        <v>9869768</v>
      </c>
      <c r="P855" s="1" t="s">
        <v>35</v>
      </c>
      <c r="Q855" s="1" t="s">
        <v>22484</v>
      </c>
      <c r="R855">
        <v>13</v>
      </c>
      <c r="S855">
        <v>59499221</v>
      </c>
      <c r="T855" s="1" t="s">
        <v>30</v>
      </c>
      <c r="U855" s="1" t="s">
        <v>64</v>
      </c>
      <c r="V855" s="1" t="s">
        <v>32</v>
      </c>
      <c r="W855" s="1" t="s">
        <v>32</v>
      </c>
      <c r="X855" s="1" t="s">
        <v>22883</v>
      </c>
    </row>
    <row r="856" spans="1:24" x14ac:dyDescent="0.3">
      <c r="A856" s="1" t="s">
        <v>2253</v>
      </c>
      <c r="B856" s="1" t="s">
        <v>28</v>
      </c>
      <c r="C856">
        <v>14.308267000000001</v>
      </c>
      <c r="D856">
        <v>1192653</v>
      </c>
      <c r="E856">
        <v>99942773</v>
      </c>
      <c r="F856" s="1" t="s">
        <v>35</v>
      </c>
      <c r="G856" s="1" t="s">
        <v>24</v>
      </c>
      <c r="H856">
        <v>1332.5017</v>
      </c>
      <c r="I856">
        <v>66360724</v>
      </c>
      <c r="J856">
        <v>2120723</v>
      </c>
      <c r="K856" s="1" t="s">
        <v>34</v>
      </c>
      <c r="L856" s="1" t="s">
        <v>28</v>
      </c>
      <c r="M856">
        <v>5.2758050000000001</v>
      </c>
      <c r="N856">
        <v>11609249</v>
      </c>
      <c r="O856">
        <v>10010659</v>
      </c>
      <c r="P856" s="1" t="s">
        <v>35</v>
      </c>
      <c r="Q856" s="1" t="s">
        <v>2254</v>
      </c>
      <c r="R856">
        <v>13</v>
      </c>
      <c r="S856">
        <v>60901097</v>
      </c>
      <c r="T856" s="1" t="s">
        <v>44</v>
      </c>
      <c r="U856" s="1" t="s">
        <v>37</v>
      </c>
      <c r="V856" s="1" t="s">
        <v>32</v>
      </c>
      <c r="W856" s="1" t="s">
        <v>32</v>
      </c>
      <c r="X856" s="1" t="s">
        <v>22883</v>
      </c>
    </row>
    <row r="857" spans="1:24" x14ac:dyDescent="0.3">
      <c r="A857" s="1" t="s">
        <v>22485</v>
      </c>
      <c r="B857" s="1" t="s">
        <v>24</v>
      </c>
      <c r="C857">
        <v>2.8865799000000001E-8</v>
      </c>
      <c r="D857">
        <v>2378268</v>
      </c>
      <c r="E857">
        <v>18605143</v>
      </c>
      <c r="F857" s="1" t="s">
        <v>35</v>
      </c>
      <c r="G857" s="1" t="s">
        <v>24</v>
      </c>
      <c r="H857">
        <v>23709843</v>
      </c>
      <c r="I857">
        <v>3323737</v>
      </c>
      <c r="J857">
        <v>14832412</v>
      </c>
      <c r="K857" s="1" t="s">
        <v>35</v>
      </c>
      <c r="L857" s="1" t="s">
        <v>26</v>
      </c>
      <c r="M857">
        <v>0</v>
      </c>
      <c r="N857">
        <v>62654425</v>
      </c>
      <c r="O857">
        <v>12208602</v>
      </c>
      <c r="P857" s="1" t="s">
        <v>85</v>
      </c>
      <c r="Q857" s="1" t="s">
        <v>22486</v>
      </c>
      <c r="R857">
        <v>13</v>
      </c>
      <c r="S857">
        <v>61571472</v>
      </c>
      <c r="T857" s="1" t="s">
        <v>30</v>
      </c>
      <c r="U857" s="1" t="s">
        <v>64</v>
      </c>
      <c r="V857" s="1" t="s">
        <v>41</v>
      </c>
      <c r="W857" s="1" t="s">
        <v>32</v>
      </c>
      <c r="X857" s="1" t="s">
        <v>22883</v>
      </c>
    </row>
    <row r="858" spans="1:24" x14ac:dyDescent="0.3">
      <c r="A858" s="1" t="s">
        <v>14316</v>
      </c>
      <c r="B858" s="1" t="s">
        <v>28</v>
      </c>
      <c r="C858">
        <v>2794.7905000000001</v>
      </c>
      <c r="D858">
        <v>8210712</v>
      </c>
      <c r="E858">
        <v>2201704</v>
      </c>
      <c r="F858" s="1" t="s">
        <v>28</v>
      </c>
      <c r="G858" s="1" t="s">
        <v>24</v>
      </c>
      <c r="H858">
        <v>0</v>
      </c>
      <c r="I858">
        <v>37943182</v>
      </c>
      <c r="J858">
        <v>17238735</v>
      </c>
      <c r="K858" s="1" t="s">
        <v>35</v>
      </c>
      <c r="L858" s="1" t="s">
        <v>24</v>
      </c>
      <c r="M858">
        <v>0</v>
      </c>
      <c r="N858">
        <v>48254504</v>
      </c>
      <c r="O858">
        <v>19900216</v>
      </c>
      <c r="P858" s="1" t="s">
        <v>35</v>
      </c>
      <c r="Q858" s="1" t="s">
        <v>14317</v>
      </c>
      <c r="R858">
        <v>13</v>
      </c>
      <c r="S858">
        <v>67233953</v>
      </c>
      <c r="T858" s="1" t="s">
        <v>30</v>
      </c>
      <c r="U858" s="1" t="s">
        <v>64</v>
      </c>
      <c r="V858" s="1" t="s">
        <v>32</v>
      </c>
      <c r="W858" s="1" t="s">
        <v>32</v>
      </c>
      <c r="X858" s="1" t="s">
        <v>22883</v>
      </c>
    </row>
    <row r="859" spans="1:24" x14ac:dyDescent="0.3">
      <c r="A859" s="1" t="s">
        <v>22487</v>
      </c>
      <c r="B859" s="1" t="s">
        <v>28</v>
      </c>
      <c r="C859">
        <v>70375525</v>
      </c>
      <c r="D859">
        <v>5199419</v>
      </c>
      <c r="E859">
        <v>23014241</v>
      </c>
      <c r="F859" s="1" t="s">
        <v>28</v>
      </c>
      <c r="G859" s="1" t="s">
        <v>24</v>
      </c>
      <c r="H859">
        <v>23139156</v>
      </c>
      <c r="I859">
        <v>43962817</v>
      </c>
      <c r="J859">
        <v>7290461</v>
      </c>
      <c r="K859" s="1" t="s">
        <v>25</v>
      </c>
      <c r="L859" s="1" t="s">
        <v>24</v>
      </c>
      <c r="M859">
        <v>4857241</v>
      </c>
      <c r="N859">
        <v>40045346</v>
      </c>
      <c r="O859">
        <v>64170013</v>
      </c>
      <c r="P859" s="1" t="s">
        <v>25</v>
      </c>
      <c r="Q859" s="1" t="s">
        <v>22488</v>
      </c>
      <c r="R859">
        <v>13</v>
      </c>
      <c r="S859">
        <v>67286768</v>
      </c>
      <c r="T859" s="1" t="s">
        <v>30</v>
      </c>
      <c r="U859" s="1" t="s">
        <v>31</v>
      </c>
      <c r="V859" s="1" t="s">
        <v>32</v>
      </c>
      <c r="W859" s="1" t="s">
        <v>32</v>
      </c>
      <c r="X859" s="1" t="s">
        <v>22883</v>
      </c>
    </row>
    <row r="860" spans="1:24" x14ac:dyDescent="0.3">
      <c r="A860" s="1" t="s">
        <v>14320</v>
      </c>
      <c r="B860" s="1" t="s">
        <v>24</v>
      </c>
      <c r="C860">
        <v>1.7791057999999998E-2</v>
      </c>
      <c r="D860">
        <v>23034165</v>
      </c>
      <c r="E860">
        <v>39522537</v>
      </c>
      <c r="F860" s="1" t="s">
        <v>34</v>
      </c>
      <c r="G860" s="1" t="s">
        <v>26</v>
      </c>
      <c r="H860">
        <v>56918194</v>
      </c>
      <c r="I860">
        <v>1894203</v>
      </c>
      <c r="J860">
        <v>13426014</v>
      </c>
      <c r="K860" s="1" t="s">
        <v>39</v>
      </c>
      <c r="L860" s="1" t="s">
        <v>28</v>
      </c>
      <c r="M860">
        <v>8057771</v>
      </c>
      <c r="N860">
        <v>2263658</v>
      </c>
      <c r="O860">
        <v>87132416</v>
      </c>
      <c r="P860" s="1" t="s">
        <v>35</v>
      </c>
      <c r="Q860" s="1" t="s">
        <v>14321</v>
      </c>
      <c r="R860">
        <v>13</v>
      </c>
      <c r="S860">
        <v>67855709</v>
      </c>
      <c r="T860" s="1" t="s">
        <v>30</v>
      </c>
      <c r="U860" s="1" t="s">
        <v>37</v>
      </c>
      <c r="V860" s="1" t="s">
        <v>32</v>
      </c>
      <c r="W860" s="1" t="s">
        <v>32</v>
      </c>
      <c r="X860" s="1" t="s">
        <v>22883</v>
      </c>
    </row>
    <row r="861" spans="1:24" x14ac:dyDescent="0.3">
      <c r="A861" s="1" t="s">
        <v>22489</v>
      </c>
      <c r="B861" s="1" t="s">
        <v>24</v>
      </c>
      <c r="C861">
        <v>8480199</v>
      </c>
      <c r="D861">
        <v>46242078</v>
      </c>
      <c r="E861">
        <v>10107205</v>
      </c>
      <c r="F861" s="1" t="s">
        <v>34</v>
      </c>
      <c r="G861" s="1" t="s">
        <v>28</v>
      </c>
      <c r="H861">
        <v>0</v>
      </c>
      <c r="I861">
        <v>13121012</v>
      </c>
      <c r="J861">
        <v>22834427</v>
      </c>
      <c r="K861" s="1" t="s">
        <v>35</v>
      </c>
      <c r="L861" s="1" t="s">
        <v>28</v>
      </c>
      <c r="M861">
        <v>1.1800887</v>
      </c>
      <c r="N861">
        <v>10365438</v>
      </c>
      <c r="O861">
        <v>6188882</v>
      </c>
      <c r="P861" s="1" t="s">
        <v>35</v>
      </c>
      <c r="Q861" s="1" t="s">
        <v>22490</v>
      </c>
      <c r="R861">
        <v>13</v>
      </c>
      <c r="S861">
        <v>68360906</v>
      </c>
      <c r="T861" s="1" t="s">
        <v>30</v>
      </c>
      <c r="U861" s="1" t="s">
        <v>37</v>
      </c>
      <c r="V861" s="1" t="s">
        <v>32</v>
      </c>
      <c r="W861" s="1" t="s">
        <v>32</v>
      </c>
      <c r="X861" s="1" t="s">
        <v>22883</v>
      </c>
    </row>
    <row r="862" spans="1:24" x14ac:dyDescent="0.3">
      <c r="A862" s="1" t="s">
        <v>15900</v>
      </c>
      <c r="B862" s="1" t="s">
        <v>28</v>
      </c>
      <c r="C862">
        <v>24672689</v>
      </c>
      <c r="D862">
        <v>8445285</v>
      </c>
      <c r="E862">
        <v>28224997</v>
      </c>
      <c r="F862" s="1" t="s">
        <v>34</v>
      </c>
      <c r="G862" s="1" t="s">
        <v>24</v>
      </c>
      <c r="H862">
        <v>2.1637736000000001E-2</v>
      </c>
      <c r="I862">
        <v>3521704</v>
      </c>
      <c r="J862">
        <v>4412619</v>
      </c>
      <c r="K862" s="1" t="s">
        <v>35</v>
      </c>
      <c r="L862" s="1" t="s">
        <v>24</v>
      </c>
      <c r="M862">
        <v>5.312677E-4</v>
      </c>
      <c r="N862">
        <v>40498038</v>
      </c>
      <c r="O862">
        <v>5254334</v>
      </c>
      <c r="P862" s="1" t="s">
        <v>35</v>
      </c>
      <c r="Q862" s="1" t="s">
        <v>15901</v>
      </c>
      <c r="R862">
        <v>13</v>
      </c>
      <c r="S862">
        <v>73459637</v>
      </c>
      <c r="T862" s="1" t="s">
        <v>30</v>
      </c>
      <c r="U862" s="1" t="s">
        <v>37</v>
      </c>
      <c r="V862" s="1" t="s">
        <v>32</v>
      </c>
      <c r="W862" s="1" t="s">
        <v>32</v>
      </c>
      <c r="X862" s="1" t="s">
        <v>22883</v>
      </c>
    </row>
    <row r="863" spans="1:24" x14ac:dyDescent="0.3">
      <c r="A863" s="1" t="s">
        <v>22491</v>
      </c>
      <c r="B863" s="1" t="s">
        <v>24</v>
      </c>
      <c r="C863">
        <v>4292.5704999999998</v>
      </c>
      <c r="D863">
        <v>5485219</v>
      </c>
      <c r="E863">
        <v>11017742</v>
      </c>
      <c r="F863" s="1" t="s">
        <v>25</v>
      </c>
      <c r="G863" s="1" t="s">
        <v>24</v>
      </c>
      <c r="H863">
        <v>44.166322000000001</v>
      </c>
      <c r="I863">
        <v>5484034</v>
      </c>
      <c r="J863">
        <v>12356095</v>
      </c>
      <c r="K863" s="1" t="s">
        <v>25</v>
      </c>
      <c r="L863" s="1" t="s">
        <v>26</v>
      </c>
      <c r="M863">
        <v>25246661</v>
      </c>
      <c r="N863">
        <v>6012727</v>
      </c>
      <c r="O863">
        <v>90710754</v>
      </c>
      <c r="P863" s="1" t="s">
        <v>27</v>
      </c>
      <c r="Q863" s="1" t="s">
        <v>22492</v>
      </c>
      <c r="R863">
        <v>13</v>
      </c>
      <c r="S863">
        <v>74367251</v>
      </c>
      <c r="T863" s="1" t="s">
        <v>44</v>
      </c>
      <c r="U863" s="1" t="s">
        <v>31</v>
      </c>
      <c r="V863" s="1" t="s">
        <v>41</v>
      </c>
      <c r="W863" s="1" t="s">
        <v>32</v>
      </c>
      <c r="X863" s="1" t="s">
        <v>22883</v>
      </c>
    </row>
    <row r="864" spans="1:24" x14ac:dyDescent="0.3">
      <c r="A864" s="1" t="s">
        <v>15908</v>
      </c>
      <c r="B864" s="1" t="s">
        <v>28</v>
      </c>
      <c r="C864">
        <v>2.2204460000000001E-10</v>
      </c>
      <c r="D864">
        <v>17545441</v>
      </c>
      <c r="E864">
        <v>8846488</v>
      </c>
      <c r="F864" s="1" t="s">
        <v>35</v>
      </c>
      <c r="G864" s="1" t="s">
        <v>24</v>
      </c>
      <c r="H864">
        <v>22.943846000000001</v>
      </c>
      <c r="I864">
        <v>32518564</v>
      </c>
      <c r="J864">
        <v>16264236</v>
      </c>
      <c r="K864" s="1" t="s">
        <v>34</v>
      </c>
      <c r="L864" s="1" t="s">
        <v>28</v>
      </c>
      <c r="M864">
        <v>1.3105517000000001E-4</v>
      </c>
      <c r="N864">
        <v>14488254</v>
      </c>
      <c r="O864">
        <v>949179</v>
      </c>
      <c r="P864" s="1" t="s">
        <v>35</v>
      </c>
      <c r="Q864" s="1" t="s">
        <v>15909</v>
      </c>
      <c r="R864">
        <v>13</v>
      </c>
      <c r="S864">
        <v>78760956</v>
      </c>
      <c r="T864" s="1" t="s">
        <v>44</v>
      </c>
      <c r="U864" s="1" t="s">
        <v>37</v>
      </c>
      <c r="V864" s="1" t="s">
        <v>32</v>
      </c>
      <c r="W864" s="1" t="s">
        <v>32</v>
      </c>
      <c r="X864" s="1" t="s">
        <v>22883</v>
      </c>
    </row>
    <row r="865" spans="1:24" x14ac:dyDescent="0.3">
      <c r="A865" s="1" t="s">
        <v>22493</v>
      </c>
      <c r="B865" s="1" t="s">
        <v>24</v>
      </c>
      <c r="C865">
        <v>21448461</v>
      </c>
      <c r="D865">
        <v>7266794</v>
      </c>
      <c r="E865">
        <v>20141238</v>
      </c>
      <c r="F865" s="1" t="s">
        <v>35</v>
      </c>
      <c r="G865" s="1" t="s">
        <v>28</v>
      </c>
      <c r="H865">
        <v>4.4186875999999997E-7</v>
      </c>
      <c r="I865">
        <v>1177433</v>
      </c>
      <c r="J865">
        <v>50237143</v>
      </c>
      <c r="K865" s="1" t="s">
        <v>34</v>
      </c>
      <c r="L865" s="1" t="s">
        <v>28</v>
      </c>
      <c r="M865">
        <v>1.9432012E-4</v>
      </c>
      <c r="N865">
        <v>10982052</v>
      </c>
      <c r="O865">
        <v>5272385</v>
      </c>
      <c r="P865" s="1" t="s">
        <v>34</v>
      </c>
      <c r="Q865" s="1" t="s">
        <v>22494</v>
      </c>
      <c r="R865">
        <v>13</v>
      </c>
      <c r="S865">
        <v>79114254</v>
      </c>
      <c r="T865" s="1" t="s">
        <v>30</v>
      </c>
      <c r="U865" s="1" t="s">
        <v>37</v>
      </c>
      <c r="V865" s="1" t="s">
        <v>32</v>
      </c>
      <c r="W865" s="1" t="s">
        <v>32</v>
      </c>
      <c r="X865" s="1" t="s">
        <v>22883</v>
      </c>
    </row>
    <row r="866" spans="1:24" x14ac:dyDescent="0.3">
      <c r="A866" s="1" t="s">
        <v>22495</v>
      </c>
      <c r="B866" s="1" t="s">
        <v>24</v>
      </c>
      <c r="C866">
        <v>1.3496885999999999</v>
      </c>
      <c r="D866">
        <v>31300168</v>
      </c>
      <c r="E866">
        <v>8198258</v>
      </c>
      <c r="F866" s="1" t="s">
        <v>25</v>
      </c>
      <c r="G866" s="1" t="s">
        <v>24</v>
      </c>
      <c r="H866">
        <v>10422772</v>
      </c>
      <c r="I866">
        <v>4806343</v>
      </c>
      <c r="J866">
        <v>99205316</v>
      </c>
      <c r="K866" s="1" t="s">
        <v>25</v>
      </c>
      <c r="L866" s="1" t="s">
        <v>26</v>
      </c>
      <c r="M866">
        <v>81.408850000000001</v>
      </c>
      <c r="N866">
        <v>42861465</v>
      </c>
      <c r="O866">
        <v>65841064</v>
      </c>
      <c r="P866" s="1" t="s">
        <v>27</v>
      </c>
      <c r="Q866" s="1" t="s">
        <v>22496</v>
      </c>
      <c r="R866">
        <v>13</v>
      </c>
      <c r="S866">
        <v>91923650</v>
      </c>
      <c r="T866" s="1" t="s">
        <v>30</v>
      </c>
      <c r="U866" s="1" t="s">
        <v>31</v>
      </c>
      <c r="V866" s="1" t="s">
        <v>41</v>
      </c>
      <c r="W866" s="1" t="s">
        <v>32</v>
      </c>
      <c r="X866" s="1" t="s">
        <v>22883</v>
      </c>
    </row>
    <row r="867" spans="1:24" x14ac:dyDescent="0.3">
      <c r="A867" s="1" t="s">
        <v>4606</v>
      </c>
      <c r="B867" s="1" t="s">
        <v>28</v>
      </c>
      <c r="C867">
        <v>0.12869048</v>
      </c>
      <c r="D867">
        <v>88364325</v>
      </c>
      <c r="E867">
        <v>39350443</v>
      </c>
      <c r="F867" s="1" t="s">
        <v>28</v>
      </c>
      <c r="G867" s="1" t="s">
        <v>24</v>
      </c>
      <c r="H867">
        <v>0</v>
      </c>
      <c r="I867">
        <v>44605554</v>
      </c>
      <c r="J867">
        <v>18326342</v>
      </c>
      <c r="K867" s="1" t="s">
        <v>25</v>
      </c>
      <c r="L867" s="1" t="s">
        <v>28</v>
      </c>
      <c r="M867">
        <v>1.6002754999999999E-5</v>
      </c>
      <c r="N867">
        <v>8074674</v>
      </c>
      <c r="O867">
        <v>3010686</v>
      </c>
      <c r="P867" s="1" t="s">
        <v>28</v>
      </c>
      <c r="Q867" s="1" t="s">
        <v>4607</v>
      </c>
      <c r="R867">
        <v>13</v>
      </c>
      <c r="S867">
        <v>92277363</v>
      </c>
      <c r="T867" s="1" t="s">
        <v>44</v>
      </c>
      <c r="U867" s="1" t="s">
        <v>31</v>
      </c>
      <c r="V867" s="1" t="s">
        <v>32</v>
      </c>
      <c r="W867" s="1" t="s">
        <v>32</v>
      </c>
      <c r="X867" s="1" t="s">
        <v>22883</v>
      </c>
    </row>
    <row r="868" spans="1:24" x14ac:dyDescent="0.3">
      <c r="A868" s="1" t="s">
        <v>4610</v>
      </c>
      <c r="B868" s="1" t="s">
        <v>28</v>
      </c>
      <c r="C868">
        <v>0</v>
      </c>
      <c r="D868">
        <v>6120691</v>
      </c>
      <c r="E868">
        <v>15256367</v>
      </c>
      <c r="F868" s="1" t="s">
        <v>34</v>
      </c>
      <c r="G868" s="1" t="s">
        <v>24</v>
      </c>
      <c r="H868">
        <v>7.1770522999999997</v>
      </c>
      <c r="I868">
        <v>1930536</v>
      </c>
      <c r="J868">
        <v>7310207</v>
      </c>
      <c r="K868" s="1" t="s">
        <v>35</v>
      </c>
      <c r="L868" s="1" t="s">
        <v>28</v>
      </c>
      <c r="M868">
        <v>6.2838619999999996E-8</v>
      </c>
      <c r="N868">
        <v>56833966</v>
      </c>
      <c r="O868">
        <v>17617836</v>
      </c>
      <c r="P868" s="1" t="s">
        <v>34</v>
      </c>
      <c r="Q868" s="1" t="s">
        <v>4611</v>
      </c>
      <c r="R868">
        <v>13</v>
      </c>
      <c r="S868">
        <v>92495093</v>
      </c>
      <c r="T868" s="1" t="s">
        <v>44</v>
      </c>
      <c r="U868" s="1" t="s">
        <v>37</v>
      </c>
      <c r="V868" s="1" t="s">
        <v>32</v>
      </c>
      <c r="W868" s="1" t="s">
        <v>32</v>
      </c>
      <c r="X868" s="1" t="s">
        <v>22883</v>
      </c>
    </row>
    <row r="869" spans="1:24" x14ac:dyDescent="0.3">
      <c r="A869" s="1" t="s">
        <v>15920</v>
      </c>
      <c r="B869" s="1" t="s">
        <v>24</v>
      </c>
      <c r="C869">
        <v>0</v>
      </c>
      <c r="D869">
        <v>73226355</v>
      </c>
      <c r="E869">
        <v>20312595</v>
      </c>
      <c r="F869" s="1" t="s">
        <v>25</v>
      </c>
      <c r="G869" s="1" t="s">
        <v>28</v>
      </c>
      <c r="H869">
        <v>355946</v>
      </c>
      <c r="I869">
        <v>84554956</v>
      </c>
      <c r="J869">
        <v>33776212</v>
      </c>
      <c r="K869" s="1" t="s">
        <v>28</v>
      </c>
      <c r="L869" s="1" t="s">
        <v>28</v>
      </c>
      <c r="M869">
        <v>12256388</v>
      </c>
      <c r="N869">
        <v>13054989</v>
      </c>
      <c r="O869">
        <v>42843884</v>
      </c>
      <c r="P869" s="1" t="s">
        <v>28</v>
      </c>
      <c r="Q869" s="1" t="s">
        <v>15921</v>
      </c>
      <c r="R869">
        <v>13</v>
      </c>
      <c r="S869">
        <v>92829200</v>
      </c>
      <c r="T869" s="1" t="s">
        <v>30</v>
      </c>
      <c r="U869" s="1" t="s">
        <v>31</v>
      </c>
      <c r="V869" s="1" t="s">
        <v>32</v>
      </c>
      <c r="W869" s="1" t="s">
        <v>32</v>
      </c>
      <c r="X869" s="1" t="s">
        <v>22883</v>
      </c>
    </row>
    <row r="870" spans="1:24" x14ac:dyDescent="0.3">
      <c r="A870" s="1" t="s">
        <v>22497</v>
      </c>
      <c r="B870" s="1" t="s">
        <v>28</v>
      </c>
      <c r="C870">
        <v>47756705</v>
      </c>
      <c r="D870">
        <v>15363925</v>
      </c>
      <c r="E870">
        <v>10262793</v>
      </c>
      <c r="F870" s="1" t="s">
        <v>25</v>
      </c>
      <c r="G870" s="1" t="s">
        <v>24</v>
      </c>
      <c r="H870">
        <v>0.13458993999999999</v>
      </c>
      <c r="I870">
        <v>55969495</v>
      </c>
      <c r="J870">
        <v>11699988</v>
      </c>
      <c r="K870" s="1" t="s">
        <v>28</v>
      </c>
      <c r="L870" s="1" t="s">
        <v>24</v>
      </c>
      <c r="M870">
        <v>2.5217605999999998E-4</v>
      </c>
      <c r="N870">
        <v>55600287</v>
      </c>
      <c r="O870">
        <v>1342537</v>
      </c>
      <c r="P870" s="1" t="s">
        <v>28</v>
      </c>
      <c r="Q870" s="1" t="s">
        <v>22498</v>
      </c>
      <c r="R870">
        <v>13</v>
      </c>
      <c r="S870">
        <v>92830450</v>
      </c>
      <c r="T870" s="1" t="s">
        <v>30</v>
      </c>
      <c r="U870" s="1" t="s">
        <v>31</v>
      </c>
      <c r="V870" s="1" t="s">
        <v>32</v>
      </c>
      <c r="W870" s="1" t="s">
        <v>32</v>
      </c>
      <c r="X870" s="1" t="s">
        <v>22883</v>
      </c>
    </row>
    <row r="871" spans="1:24" x14ac:dyDescent="0.3">
      <c r="A871" s="1" t="s">
        <v>22499</v>
      </c>
      <c r="B871" s="1" t="s">
        <v>24</v>
      </c>
      <c r="C871">
        <v>0</v>
      </c>
      <c r="D871">
        <v>39246448</v>
      </c>
      <c r="E871">
        <v>25643022</v>
      </c>
      <c r="F871" s="1" t="s">
        <v>35</v>
      </c>
      <c r="G871" s="1" t="s">
        <v>24</v>
      </c>
      <c r="H871">
        <v>9854217</v>
      </c>
      <c r="I871">
        <v>8625447</v>
      </c>
      <c r="J871">
        <v>20859773</v>
      </c>
      <c r="K871" s="1" t="s">
        <v>35</v>
      </c>
      <c r="L871" s="1" t="s">
        <v>26</v>
      </c>
      <c r="M871">
        <v>5.3290704999999999E-8</v>
      </c>
      <c r="N871">
        <v>12883635</v>
      </c>
      <c r="O871">
        <v>16541201</v>
      </c>
      <c r="P871" s="1" t="s">
        <v>135</v>
      </c>
      <c r="Q871" s="1" t="s">
        <v>22500</v>
      </c>
      <c r="R871">
        <v>13</v>
      </c>
      <c r="S871">
        <v>93106253</v>
      </c>
      <c r="T871" s="1" t="s">
        <v>30</v>
      </c>
      <c r="U871" s="1" t="s">
        <v>37</v>
      </c>
      <c r="V871" s="1" t="s">
        <v>41</v>
      </c>
      <c r="W871" s="1" t="s">
        <v>32</v>
      </c>
      <c r="X871" s="1" t="s">
        <v>22883</v>
      </c>
    </row>
    <row r="872" spans="1:24" x14ac:dyDescent="0.3">
      <c r="A872" s="1" t="s">
        <v>22501</v>
      </c>
      <c r="B872" s="1" t="s">
        <v>28</v>
      </c>
      <c r="C872">
        <v>0</v>
      </c>
      <c r="D872">
        <v>84783685</v>
      </c>
      <c r="E872">
        <v>4184269</v>
      </c>
      <c r="F872" s="1" t="s">
        <v>35</v>
      </c>
      <c r="G872" s="1" t="s">
        <v>24</v>
      </c>
      <c r="H872">
        <v>45736335</v>
      </c>
      <c r="I872">
        <v>24031247</v>
      </c>
      <c r="J872">
        <v>7220218</v>
      </c>
      <c r="K872" s="1" t="s">
        <v>34</v>
      </c>
      <c r="L872" s="1" t="s">
        <v>24</v>
      </c>
      <c r="M872">
        <v>17385224</v>
      </c>
      <c r="N872">
        <v>20028818</v>
      </c>
      <c r="O872">
        <v>6473971</v>
      </c>
      <c r="P872" s="1" t="s">
        <v>34</v>
      </c>
      <c r="Q872" s="1" t="s">
        <v>22502</v>
      </c>
      <c r="R872">
        <v>13</v>
      </c>
      <c r="S872">
        <v>93397455</v>
      </c>
      <c r="T872" s="1" t="s">
        <v>30</v>
      </c>
      <c r="U872" s="1" t="s">
        <v>37</v>
      </c>
      <c r="V872" s="1" t="s">
        <v>32</v>
      </c>
      <c r="W872" s="1" t="s">
        <v>32</v>
      </c>
      <c r="X872" s="1" t="s">
        <v>22883</v>
      </c>
    </row>
    <row r="873" spans="1:24" x14ac:dyDescent="0.3">
      <c r="A873" s="1" t="s">
        <v>22503</v>
      </c>
      <c r="B873" s="1" t="s">
        <v>28</v>
      </c>
      <c r="C873">
        <v>0</v>
      </c>
      <c r="D873">
        <v>37563004</v>
      </c>
      <c r="E873">
        <v>2398009</v>
      </c>
      <c r="F873" s="1" t="s">
        <v>28</v>
      </c>
      <c r="G873" s="1" t="s">
        <v>24</v>
      </c>
      <c r="H873">
        <v>791.02070000000003</v>
      </c>
      <c r="I873">
        <v>18417412</v>
      </c>
      <c r="J873">
        <v>15730408</v>
      </c>
      <c r="K873" s="1" t="s">
        <v>25</v>
      </c>
      <c r="L873" s="1" t="s">
        <v>28</v>
      </c>
      <c r="M873">
        <v>4.4408920000000002E-10</v>
      </c>
      <c r="N873">
        <v>35573438</v>
      </c>
      <c r="O873">
        <v>28127063</v>
      </c>
      <c r="P873" s="1" t="s">
        <v>28</v>
      </c>
      <c r="Q873" s="1" t="s">
        <v>22504</v>
      </c>
      <c r="R873">
        <v>13</v>
      </c>
      <c r="S873">
        <v>93587352</v>
      </c>
      <c r="T873" s="1" t="s">
        <v>44</v>
      </c>
      <c r="U873" s="1" t="s">
        <v>31</v>
      </c>
      <c r="V873" s="1" t="s">
        <v>32</v>
      </c>
      <c r="W873" s="1" t="s">
        <v>32</v>
      </c>
      <c r="X873" s="1" t="s">
        <v>22883</v>
      </c>
    </row>
    <row r="874" spans="1:24" x14ac:dyDescent="0.3">
      <c r="A874" s="1" t="s">
        <v>18247</v>
      </c>
      <c r="B874" s="1" t="s">
        <v>24</v>
      </c>
      <c r="C874">
        <v>4.7073456E-7</v>
      </c>
      <c r="D874">
        <v>33711432</v>
      </c>
      <c r="E874">
        <v>7541116</v>
      </c>
      <c r="F874" s="1" t="s">
        <v>25</v>
      </c>
      <c r="G874" s="1" t="s">
        <v>28</v>
      </c>
      <c r="H874">
        <v>2044761</v>
      </c>
      <c r="I874">
        <v>46881595</v>
      </c>
      <c r="J874">
        <v>26582776</v>
      </c>
      <c r="K874" s="1" t="s">
        <v>28</v>
      </c>
      <c r="L874" s="1" t="s">
        <v>28</v>
      </c>
      <c r="M874">
        <v>60344585</v>
      </c>
      <c r="N874">
        <v>4330781</v>
      </c>
      <c r="O874">
        <v>22739763</v>
      </c>
      <c r="P874" s="1" t="s">
        <v>28</v>
      </c>
      <c r="Q874" s="1" t="s">
        <v>18248</v>
      </c>
      <c r="R874">
        <v>13</v>
      </c>
      <c r="S874">
        <v>94269769</v>
      </c>
      <c r="T874" s="1" t="s">
        <v>30</v>
      </c>
      <c r="U874" s="1" t="s">
        <v>31</v>
      </c>
      <c r="V874" s="1" t="s">
        <v>32</v>
      </c>
      <c r="W874" s="1" t="s">
        <v>32</v>
      </c>
      <c r="X874" s="1" t="s">
        <v>22883</v>
      </c>
    </row>
    <row r="875" spans="1:24" x14ac:dyDescent="0.3">
      <c r="A875" s="1" t="s">
        <v>2285</v>
      </c>
      <c r="B875" s="1" t="s">
        <v>24</v>
      </c>
      <c r="C875">
        <v>5.4742760000000001E-3</v>
      </c>
      <c r="D875">
        <v>22485161</v>
      </c>
      <c r="E875">
        <v>16406454</v>
      </c>
      <c r="F875" s="1" t="s">
        <v>25</v>
      </c>
      <c r="G875" s="1" t="s">
        <v>28</v>
      </c>
      <c r="H875">
        <v>73.174049999999994</v>
      </c>
      <c r="I875">
        <v>22871729</v>
      </c>
      <c r="J875">
        <v>15814986</v>
      </c>
      <c r="K875" s="1" t="s">
        <v>28</v>
      </c>
      <c r="L875" s="1" t="s">
        <v>24</v>
      </c>
      <c r="M875">
        <v>7.1707332999999998E-2</v>
      </c>
      <c r="N875">
        <v>23375986</v>
      </c>
      <c r="O875">
        <v>1679045</v>
      </c>
      <c r="P875" s="1" t="s">
        <v>25</v>
      </c>
      <c r="Q875" s="1" t="s">
        <v>2286</v>
      </c>
      <c r="R875">
        <v>13</v>
      </c>
      <c r="S875">
        <v>94656030</v>
      </c>
      <c r="T875" s="1" t="s">
        <v>44</v>
      </c>
      <c r="U875" s="1" t="s">
        <v>31</v>
      </c>
      <c r="V875" s="1" t="s">
        <v>32</v>
      </c>
      <c r="W875" s="1" t="s">
        <v>32</v>
      </c>
      <c r="X875" s="1" t="s">
        <v>22883</v>
      </c>
    </row>
    <row r="876" spans="1:24" x14ac:dyDescent="0.3">
      <c r="A876" s="1" t="s">
        <v>9571</v>
      </c>
      <c r="B876" s="1" t="s">
        <v>24</v>
      </c>
      <c r="C876">
        <v>24304464</v>
      </c>
      <c r="D876">
        <v>12590496</v>
      </c>
      <c r="E876">
        <v>15636196</v>
      </c>
      <c r="F876" s="1" t="s">
        <v>25</v>
      </c>
      <c r="G876" s="1" t="s">
        <v>28</v>
      </c>
      <c r="H876">
        <v>65839286</v>
      </c>
      <c r="I876">
        <v>20784126</v>
      </c>
      <c r="J876">
        <v>9981478</v>
      </c>
      <c r="K876" s="1" t="s">
        <v>28</v>
      </c>
      <c r="L876" s="1" t="s">
        <v>28</v>
      </c>
      <c r="M876">
        <v>1902886</v>
      </c>
      <c r="N876">
        <v>15867161</v>
      </c>
      <c r="O876">
        <v>8059831</v>
      </c>
      <c r="P876" s="1" t="s">
        <v>28</v>
      </c>
      <c r="Q876" s="1" t="s">
        <v>9572</v>
      </c>
      <c r="R876">
        <v>13</v>
      </c>
      <c r="S876">
        <v>95006951</v>
      </c>
      <c r="T876" s="1" t="s">
        <v>30</v>
      </c>
      <c r="U876" s="1" t="s">
        <v>31</v>
      </c>
      <c r="V876" s="1" t="s">
        <v>32</v>
      </c>
      <c r="W876" s="1" t="s">
        <v>32</v>
      </c>
      <c r="X876" s="1" t="s">
        <v>22883</v>
      </c>
    </row>
    <row r="877" spans="1:24" x14ac:dyDescent="0.3">
      <c r="A877" s="1" t="s">
        <v>19624</v>
      </c>
      <c r="B877" s="1" t="s">
        <v>24</v>
      </c>
      <c r="C877">
        <v>9.8374900000000008E-3</v>
      </c>
      <c r="D877">
        <v>6053131</v>
      </c>
      <c r="E877">
        <v>2625219</v>
      </c>
      <c r="F877" s="1" t="s">
        <v>34</v>
      </c>
      <c r="G877" s="1" t="s">
        <v>28</v>
      </c>
      <c r="H877">
        <v>7.0392679999999999E-2</v>
      </c>
      <c r="I877">
        <v>2112701</v>
      </c>
      <c r="J877">
        <v>501026</v>
      </c>
      <c r="K877" s="1" t="s">
        <v>35</v>
      </c>
      <c r="L877" s="1" t="s">
        <v>28</v>
      </c>
      <c r="M877">
        <v>84.577659999999995</v>
      </c>
      <c r="N877">
        <v>73944946</v>
      </c>
      <c r="O877">
        <v>23712767</v>
      </c>
      <c r="P877" s="1" t="s">
        <v>35</v>
      </c>
      <c r="Q877" s="1" t="s">
        <v>19625</v>
      </c>
      <c r="R877">
        <v>13</v>
      </c>
      <c r="S877">
        <v>95170681</v>
      </c>
      <c r="T877" s="1" t="s">
        <v>30</v>
      </c>
      <c r="U877" s="1" t="s">
        <v>37</v>
      </c>
      <c r="V877" s="1" t="s">
        <v>32</v>
      </c>
      <c r="W877" s="1" t="s">
        <v>32</v>
      </c>
      <c r="X877" s="1" t="s">
        <v>22883</v>
      </c>
    </row>
    <row r="878" spans="1:24" x14ac:dyDescent="0.3">
      <c r="A878" s="1" t="s">
        <v>18251</v>
      </c>
      <c r="B878" s="1" t="s">
        <v>24</v>
      </c>
      <c r="C878">
        <v>4419.1297000000004</v>
      </c>
      <c r="D878">
        <v>14204306</v>
      </c>
      <c r="E878">
        <v>5944881</v>
      </c>
      <c r="F878" s="1" t="s">
        <v>28</v>
      </c>
      <c r="G878" s="1" t="s">
        <v>28</v>
      </c>
      <c r="H878">
        <v>3.8826417000000002</v>
      </c>
      <c r="I878">
        <v>11872455</v>
      </c>
      <c r="J878">
        <v>78321173</v>
      </c>
      <c r="K878" s="1" t="s">
        <v>35</v>
      </c>
      <c r="L878" s="1" t="s">
        <v>28</v>
      </c>
      <c r="M878">
        <v>0</v>
      </c>
      <c r="N878">
        <v>12185422</v>
      </c>
      <c r="O878">
        <v>3359743</v>
      </c>
      <c r="P878" s="1" t="s">
        <v>35</v>
      </c>
      <c r="Q878" s="1" t="s">
        <v>18252</v>
      </c>
      <c r="R878">
        <v>13</v>
      </c>
      <c r="S878">
        <v>95617410</v>
      </c>
      <c r="T878" s="1" t="s">
        <v>30</v>
      </c>
      <c r="U878" s="1" t="s">
        <v>64</v>
      </c>
      <c r="V878" s="1" t="s">
        <v>32</v>
      </c>
      <c r="W878" s="1" t="s">
        <v>32</v>
      </c>
      <c r="X878" s="1" t="s">
        <v>22883</v>
      </c>
    </row>
    <row r="879" spans="1:24" x14ac:dyDescent="0.3">
      <c r="A879" s="1" t="s">
        <v>2291</v>
      </c>
      <c r="B879" s="1" t="s">
        <v>28</v>
      </c>
      <c r="C879">
        <v>1.1753931E-4</v>
      </c>
      <c r="D879">
        <v>12421266</v>
      </c>
      <c r="E879">
        <v>22391893</v>
      </c>
      <c r="F879" s="1" t="s">
        <v>35</v>
      </c>
      <c r="G879" s="1" t="s">
        <v>24</v>
      </c>
      <c r="H879">
        <v>0</v>
      </c>
      <c r="I879">
        <v>30609067</v>
      </c>
      <c r="J879">
        <v>16878906</v>
      </c>
      <c r="K879" s="1" t="s">
        <v>34</v>
      </c>
      <c r="L879" s="1" t="s">
        <v>24</v>
      </c>
      <c r="M879">
        <v>2.1757784999999998</v>
      </c>
      <c r="N879">
        <v>35017612</v>
      </c>
      <c r="O879">
        <v>9336276</v>
      </c>
      <c r="P879" s="1" t="s">
        <v>34</v>
      </c>
      <c r="Q879" s="1" t="s">
        <v>2292</v>
      </c>
      <c r="R879">
        <v>13</v>
      </c>
      <c r="S879">
        <v>95775475</v>
      </c>
      <c r="T879" s="1" t="s">
        <v>30</v>
      </c>
      <c r="U879" s="1" t="s">
        <v>37</v>
      </c>
      <c r="V879" s="1" t="s">
        <v>32</v>
      </c>
      <c r="W879" s="1" t="s">
        <v>32</v>
      </c>
      <c r="X879" s="1" t="s">
        <v>22883</v>
      </c>
    </row>
    <row r="880" spans="1:24" x14ac:dyDescent="0.3">
      <c r="A880" s="1" t="s">
        <v>22505</v>
      </c>
      <c r="B880" s="1" t="s">
        <v>24</v>
      </c>
      <c r="C880">
        <v>1965509</v>
      </c>
      <c r="D880">
        <v>56855365</v>
      </c>
      <c r="E880">
        <v>16799342</v>
      </c>
      <c r="F880" s="1" t="s">
        <v>25</v>
      </c>
      <c r="G880" s="1" t="s">
        <v>28</v>
      </c>
      <c r="H880">
        <v>7.1143090000000005E-7</v>
      </c>
      <c r="I880">
        <v>8080202</v>
      </c>
      <c r="J880">
        <v>3308724</v>
      </c>
      <c r="K880" s="1" t="s">
        <v>28</v>
      </c>
      <c r="L880" s="1" t="s">
        <v>28</v>
      </c>
      <c r="M880">
        <v>4.3902304000000003E-3</v>
      </c>
      <c r="N880">
        <v>8714837</v>
      </c>
      <c r="O880">
        <v>3979218</v>
      </c>
      <c r="P880" s="1" t="s">
        <v>28</v>
      </c>
      <c r="Q880" s="1" t="s">
        <v>22506</v>
      </c>
      <c r="R880">
        <v>13</v>
      </c>
      <c r="S880">
        <v>95943731</v>
      </c>
      <c r="T880" s="1" t="s">
        <v>30</v>
      </c>
      <c r="U880" s="1" t="s">
        <v>31</v>
      </c>
      <c r="V880" s="1" t="s">
        <v>32</v>
      </c>
      <c r="W880" s="1" t="s">
        <v>32</v>
      </c>
      <c r="X880" s="1" t="s">
        <v>22883</v>
      </c>
    </row>
    <row r="881" spans="1:24" x14ac:dyDescent="0.3">
      <c r="A881" s="1" t="s">
        <v>22507</v>
      </c>
      <c r="B881" s="1" t="s">
        <v>28</v>
      </c>
      <c r="C881">
        <v>1.9499957000000001E-4</v>
      </c>
      <c r="D881">
        <v>241586</v>
      </c>
      <c r="E881">
        <v>5856958</v>
      </c>
      <c r="F881" s="1" t="s">
        <v>25</v>
      </c>
      <c r="G881" s="1" t="s">
        <v>24</v>
      </c>
      <c r="H881">
        <v>0</v>
      </c>
      <c r="I881">
        <v>50082626</v>
      </c>
      <c r="J881">
        <v>13268987</v>
      </c>
      <c r="K881" s="1" t="s">
        <v>28</v>
      </c>
      <c r="L881" s="1" t="s">
        <v>24</v>
      </c>
      <c r="M881">
        <v>0</v>
      </c>
      <c r="N881">
        <v>49248193</v>
      </c>
      <c r="O881">
        <v>12601637</v>
      </c>
      <c r="P881" s="1" t="s">
        <v>28</v>
      </c>
      <c r="Q881" s="1" t="s">
        <v>22508</v>
      </c>
      <c r="R881">
        <v>13</v>
      </c>
      <c r="S881">
        <v>97125395</v>
      </c>
      <c r="T881" s="1" t="s">
        <v>30</v>
      </c>
      <c r="U881" s="1" t="s">
        <v>31</v>
      </c>
      <c r="V881" s="1" t="s">
        <v>32</v>
      </c>
      <c r="W881" s="1" t="s">
        <v>32</v>
      </c>
      <c r="X881" s="1" t="s">
        <v>22883</v>
      </c>
    </row>
    <row r="882" spans="1:24" x14ac:dyDescent="0.3">
      <c r="A882" s="1" t="s">
        <v>2294</v>
      </c>
      <c r="B882" s="1" t="s">
        <v>28</v>
      </c>
      <c r="C882">
        <v>2042.8507</v>
      </c>
      <c r="D882">
        <v>30460732</v>
      </c>
      <c r="E882">
        <v>80691956</v>
      </c>
      <c r="F882" s="1" t="s">
        <v>28</v>
      </c>
      <c r="G882" s="1" t="s">
        <v>24</v>
      </c>
      <c r="H882">
        <v>3243963</v>
      </c>
      <c r="I882">
        <v>2328722</v>
      </c>
      <c r="J882">
        <v>19067673</v>
      </c>
      <c r="K882" s="1" t="s">
        <v>25</v>
      </c>
      <c r="L882" s="1" t="s">
        <v>28</v>
      </c>
      <c r="M882">
        <v>1755.1793</v>
      </c>
      <c r="N882">
        <v>32009514</v>
      </c>
      <c r="O882">
        <v>8403177</v>
      </c>
      <c r="P882" s="1" t="s">
        <v>28</v>
      </c>
      <c r="Q882" s="1" t="s">
        <v>2295</v>
      </c>
      <c r="R882">
        <v>13</v>
      </c>
      <c r="S882">
        <v>97937612</v>
      </c>
      <c r="T882" s="1" t="s">
        <v>44</v>
      </c>
      <c r="U882" s="1" t="s">
        <v>31</v>
      </c>
      <c r="V882" s="1" t="s">
        <v>32</v>
      </c>
      <c r="W882" s="1" t="s">
        <v>32</v>
      </c>
      <c r="X882" s="1" t="s">
        <v>22883</v>
      </c>
    </row>
    <row r="883" spans="1:24" x14ac:dyDescent="0.3">
      <c r="A883" s="1" t="s">
        <v>12047</v>
      </c>
      <c r="B883" s="1" t="s">
        <v>28</v>
      </c>
      <c r="C883">
        <v>0</v>
      </c>
      <c r="D883">
        <v>12504258</v>
      </c>
      <c r="E883">
        <v>24187022</v>
      </c>
      <c r="F883" s="1" t="s">
        <v>25</v>
      </c>
      <c r="G883" s="1" t="s">
        <v>26</v>
      </c>
      <c r="H883">
        <v>0</v>
      </c>
      <c r="I883">
        <v>13004059</v>
      </c>
      <c r="J883">
        <v>14051956</v>
      </c>
      <c r="K883" s="1" t="s">
        <v>125</v>
      </c>
      <c r="L883" s="1" t="s">
        <v>24</v>
      </c>
      <c r="M883">
        <v>0</v>
      </c>
      <c r="N883">
        <v>21324535</v>
      </c>
      <c r="O883">
        <v>11938828</v>
      </c>
      <c r="P883" s="1" t="s">
        <v>28</v>
      </c>
      <c r="Q883" s="1" t="s">
        <v>12048</v>
      </c>
      <c r="R883">
        <v>13</v>
      </c>
      <c r="S883">
        <v>98530241</v>
      </c>
      <c r="T883" s="1" t="s">
        <v>30</v>
      </c>
      <c r="U883" s="1" t="s">
        <v>31</v>
      </c>
      <c r="V883" s="1" t="s">
        <v>32</v>
      </c>
      <c r="W883" s="1" t="s">
        <v>32</v>
      </c>
      <c r="X883" s="1" t="s">
        <v>22883</v>
      </c>
    </row>
    <row r="884" spans="1:24" x14ac:dyDescent="0.3">
      <c r="A884" s="1" t="s">
        <v>22509</v>
      </c>
      <c r="B884" s="1" t="s">
        <v>24</v>
      </c>
      <c r="C884">
        <v>0</v>
      </c>
      <c r="D884">
        <v>243239</v>
      </c>
      <c r="E884">
        <v>12488359</v>
      </c>
      <c r="F884" s="1" t="s">
        <v>25</v>
      </c>
      <c r="G884" s="1" t="s">
        <v>26</v>
      </c>
      <c r="H884">
        <v>0</v>
      </c>
      <c r="I884">
        <v>13664866</v>
      </c>
      <c r="J884">
        <v>16632393</v>
      </c>
      <c r="K884" s="1" t="s">
        <v>27</v>
      </c>
      <c r="L884" s="1" t="s">
        <v>28</v>
      </c>
      <c r="M884">
        <v>1.8689494000000001E-5</v>
      </c>
      <c r="N884">
        <v>11192513</v>
      </c>
      <c r="O884">
        <v>39355487</v>
      </c>
      <c r="P884" s="1" t="s">
        <v>28</v>
      </c>
      <c r="Q884" s="1" t="s">
        <v>22510</v>
      </c>
      <c r="R884">
        <v>13</v>
      </c>
      <c r="S884">
        <v>98530569</v>
      </c>
      <c r="T884" s="1" t="s">
        <v>30</v>
      </c>
      <c r="U884" s="1" t="s">
        <v>31</v>
      </c>
      <c r="V884" s="1" t="s">
        <v>32</v>
      </c>
      <c r="W884" s="1" t="s">
        <v>32</v>
      </c>
      <c r="X884" s="1" t="s">
        <v>22883</v>
      </c>
    </row>
    <row r="885" spans="1:24" x14ac:dyDescent="0.3">
      <c r="A885" s="1" t="s">
        <v>22511</v>
      </c>
      <c r="B885" s="1" t="s">
        <v>28</v>
      </c>
      <c r="C885">
        <v>4.7959413999999999E-5</v>
      </c>
      <c r="D885">
        <v>87042847</v>
      </c>
      <c r="E885">
        <v>34865973</v>
      </c>
      <c r="F885" s="1" t="s">
        <v>34</v>
      </c>
      <c r="G885" s="1" t="s">
        <v>26</v>
      </c>
      <c r="H885">
        <v>9324.2945</v>
      </c>
      <c r="I885">
        <v>7996359</v>
      </c>
      <c r="J885">
        <v>14311647</v>
      </c>
      <c r="K885" s="1" t="s">
        <v>116</v>
      </c>
      <c r="L885" s="1" t="s">
        <v>24</v>
      </c>
      <c r="M885">
        <v>5.1685979999999999E-2</v>
      </c>
      <c r="N885">
        <v>4396622</v>
      </c>
      <c r="O885">
        <v>12211786</v>
      </c>
      <c r="P885" s="1" t="s">
        <v>28</v>
      </c>
      <c r="Q885" s="1" t="s">
        <v>22512</v>
      </c>
      <c r="R885">
        <v>13</v>
      </c>
      <c r="S885">
        <v>98530766</v>
      </c>
      <c r="T885" s="1" t="s">
        <v>30</v>
      </c>
      <c r="U885" s="1" t="s">
        <v>64</v>
      </c>
      <c r="V885" s="1" t="s">
        <v>32</v>
      </c>
      <c r="W885" s="1" t="s">
        <v>32</v>
      </c>
      <c r="X885" s="1" t="s">
        <v>22883</v>
      </c>
    </row>
    <row r="886" spans="1:24" x14ac:dyDescent="0.3">
      <c r="A886" s="1" t="s">
        <v>22513</v>
      </c>
      <c r="B886" s="1" t="s">
        <v>24</v>
      </c>
      <c r="C886">
        <v>478.12562000000003</v>
      </c>
      <c r="D886">
        <v>3930696</v>
      </c>
      <c r="E886">
        <v>6597373</v>
      </c>
      <c r="F886" s="1" t="s">
        <v>28</v>
      </c>
      <c r="G886" s="1" t="s">
        <v>28</v>
      </c>
      <c r="H886">
        <v>14.951487</v>
      </c>
      <c r="I886">
        <v>14214166</v>
      </c>
      <c r="J886">
        <v>46072345</v>
      </c>
      <c r="K886" s="1" t="s">
        <v>25</v>
      </c>
      <c r="L886" s="1" t="s">
        <v>28</v>
      </c>
      <c r="M886">
        <v>5.3597127000000003E-5</v>
      </c>
      <c r="N886">
        <v>99431464</v>
      </c>
      <c r="O886">
        <v>26415445</v>
      </c>
      <c r="P886" s="1" t="s">
        <v>25</v>
      </c>
      <c r="Q886" s="1" t="s">
        <v>22514</v>
      </c>
      <c r="R886">
        <v>13</v>
      </c>
      <c r="S886">
        <v>99065164</v>
      </c>
      <c r="T886" s="1" t="s">
        <v>30</v>
      </c>
      <c r="U886" s="1" t="s">
        <v>31</v>
      </c>
      <c r="V886" s="1" t="s">
        <v>32</v>
      </c>
      <c r="W886" s="1" t="s">
        <v>32</v>
      </c>
      <c r="X886" s="1" t="s">
        <v>22883</v>
      </c>
    </row>
    <row r="887" spans="1:24" x14ac:dyDescent="0.3">
      <c r="A887" s="1" t="s">
        <v>22515</v>
      </c>
      <c r="B887" s="1" t="s">
        <v>28</v>
      </c>
      <c r="C887">
        <v>1724.8603000000001</v>
      </c>
      <c r="D887">
        <v>52837274</v>
      </c>
      <c r="E887">
        <v>14929454</v>
      </c>
      <c r="F887" s="1" t="s">
        <v>28</v>
      </c>
      <c r="G887" s="1" t="s">
        <v>24</v>
      </c>
      <c r="H887">
        <v>0</v>
      </c>
      <c r="I887">
        <v>1672762</v>
      </c>
      <c r="J887">
        <v>47574374</v>
      </c>
      <c r="K887" s="1" t="s">
        <v>25</v>
      </c>
      <c r="L887" s="1" t="s">
        <v>28</v>
      </c>
      <c r="M887">
        <v>3872749</v>
      </c>
      <c r="N887">
        <v>44119577</v>
      </c>
      <c r="O887">
        <v>16863478</v>
      </c>
      <c r="P887" s="1" t="s">
        <v>28</v>
      </c>
      <c r="Q887" s="1" t="s">
        <v>22516</v>
      </c>
      <c r="R887">
        <v>13</v>
      </c>
      <c r="S887">
        <v>100769665</v>
      </c>
      <c r="T887" s="1" t="s">
        <v>44</v>
      </c>
      <c r="U887" s="1" t="s">
        <v>31</v>
      </c>
      <c r="V887" s="1" t="s">
        <v>32</v>
      </c>
      <c r="W887" s="1" t="s">
        <v>32</v>
      </c>
      <c r="X887" s="1" t="s">
        <v>22883</v>
      </c>
    </row>
    <row r="888" spans="1:24" x14ac:dyDescent="0.3">
      <c r="A888" s="1" t="s">
        <v>22517</v>
      </c>
      <c r="B888" s="1" t="s">
        <v>26</v>
      </c>
      <c r="C888">
        <v>10958384</v>
      </c>
      <c r="D888">
        <v>78282904</v>
      </c>
      <c r="E888">
        <v>7668187</v>
      </c>
      <c r="F888" s="1" t="s">
        <v>27</v>
      </c>
      <c r="G888" s="1" t="s">
        <v>24</v>
      </c>
      <c r="H888">
        <v>6.9273475999999994E-5</v>
      </c>
      <c r="I888">
        <v>20376558</v>
      </c>
      <c r="J888">
        <v>10398065</v>
      </c>
      <c r="K888" s="1" t="s">
        <v>25</v>
      </c>
      <c r="L888" s="1" t="s">
        <v>28</v>
      </c>
      <c r="M888">
        <v>3706672</v>
      </c>
      <c r="N888">
        <v>80950745</v>
      </c>
      <c r="O888">
        <v>45848584</v>
      </c>
      <c r="P888" s="1" t="s">
        <v>28</v>
      </c>
      <c r="Q888" s="1" t="s">
        <v>22518</v>
      </c>
      <c r="R888">
        <v>13</v>
      </c>
      <c r="S888">
        <v>100873370</v>
      </c>
      <c r="T888" s="1" t="s">
        <v>44</v>
      </c>
      <c r="U888" s="1" t="s">
        <v>31</v>
      </c>
      <c r="V888" s="1" t="s">
        <v>32</v>
      </c>
      <c r="W888" s="1" t="s">
        <v>32</v>
      </c>
      <c r="X888" s="1" t="s">
        <v>22883</v>
      </c>
    </row>
    <row r="889" spans="1:24" x14ac:dyDescent="0.3">
      <c r="A889" s="1" t="s">
        <v>22519</v>
      </c>
      <c r="B889" s="1" t="s">
        <v>28</v>
      </c>
      <c r="C889">
        <v>5.192957E-6</v>
      </c>
      <c r="D889">
        <v>28273005</v>
      </c>
      <c r="E889">
        <v>10517767</v>
      </c>
      <c r="F889" s="1" t="s">
        <v>28</v>
      </c>
      <c r="G889" s="1" t="s">
        <v>24</v>
      </c>
      <c r="H889">
        <v>4683806</v>
      </c>
      <c r="I889">
        <v>2244935</v>
      </c>
      <c r="J889">
        <v>34813079</v>
      </c>
      <c r="K889" s="1" t="s">
        <v>25</v>
      </c>
      <c r="L889" s="1" t="s">
        <v>28</v>
      </c>
      <c r="M889">
        <v>3.4395083</v>
      </c>
      <c r="N889">
        <v>24220728</v>
      </c>
      <c r="O889">
        <v>11773486</v>
      </c>
      <c r="P889" s="1" t="s">
        <v>28</v>
      </c>
      <c r="Q889" s="1" t="s">
        <v>22520</v>
      </c>
      <c r="R889">
        <v>13</v>
      </c>
      <c r="S889">
        <v>101510128</v>
      </c>
      <c r="T889" s="1" t="s">
        <v>44</v>
      </c>
      <c r="U889" s="1" t="s">
        <v>31</v>
      </c>
      <c r="V889" s="1" t="s">
        <v>32</v>
      </c>
      <c r="W889" s="1" t="s">
        <v>32</v>
      </c>
      <c r="X889" s="1" t="s">
        <v>22883</v>
      </c>
    </row>
    <row r="890" spans="1:24" x14ac:dyDescent="0.3">
      <c r="A890" s="1" t="s">
        <v>22521</v>
      </c>
      <c r="B890" s="1" t="s">
        <v>28</v>
      </c>
      <c r="C890">
        <v>5.2624569999999998E-8</v>
      </c>
      <c r="D890">
        <v>10986278</v>
      </c>
      <c r="E890">
        <v>47994504</v>
      </c>
      <c r="F890" s="1" t="s">
        <v>34</v>
      </c>
      <c r="G890" s="1" t="s">
        <v>26</v>
      </c>
      <c r="H890">
        <v>6.5947249999999998E-7</v>
      </c>
      <c r="I890">
        <v>11589225</v>
      </c>
      <c r="J890">
        <v>15839167</v>
      </c>
      <c r="K890" s="1" t="s">
        <v>135</v>
      </c>
      <c r="L890" s="1" t="s">
        <v>24</v>
      </c>
      <c r="M890">
        <v>16778242</v>
      </c>
      <c r="N890">
        <v>64349445</v>
      </c>
      <c r="O890">
        <v>15050269</v>
      </c>
      <c r="P890" s="1" t="s">
        <v>35</v>
      </c>
      <c r="Q890" s="1" t="s">
        <v>22522</v>
      </c>
      <c r="R890">
        <v>13</v>
      </c>
      <c r="S890">
        <v>102480580</v>
      </c>
      <c r="T890" s="1" t="s">
        <v>30</v>
      </c>
      <c r="U890" s="1" t="s">
        <v>37</v>
      </c>
      <c r="V890" s="1" t="s">
        <v>32</v>
      </c>
      <c r="W890" s="1" t="s">
        <v>32</v>
      </c>
      <c r="X890" s="1" t="s">
        <v>22883</v>
      </c>
    </row>
    <row r="891" spans="1:24" x14ac:dyDescent="0.3">
      <c r="A891" s="1" t="s">
        <v>22523</v>
      </c>
      <c r="B891" s="1" t="s">
        <v>26</v>
      </c>
      <c r="C891">
        <v>19.435786</v>
      </c>
      <c r="D891">
        <v>8615754</v>
      </c>
      <c r="E891">
        <v>46756284</v>
      </c>
      <c r="F891" s="1" t="s">
        <v>62</v>
      </c>
      <c r="G891" s="1" t="s">
        <v>24</v>
      </c>
      <c r="H891">
        <v>19.634226000000002</v>
      </c>
      <c r="I891">
        <v>2030539</v>
      </c>
      <c r="J891">
        <v>47537704</v>
      </c>
      <c r="K891" s="1" t="s">
        <v>28</v>
      </c>
      <c r="L891" s="1" t="s">
        <v>28</v>
      </c>
      <c r="M891">
        <v>377.47627999999997</v>
      </c>
      <c r="N891">
        <v>8711982</v>
      </c>
      <c r="O891">
        <v>19609361</v>
      </c>
      <c r="P891" s="1" t="s">
        <v>35</v>
      </c>
      <c r="Q891" s="1" t="s">
        <v>22524</v>
      </c>
      <c r="R891">
        <v>13</v>
      </c>
      <c r="S891">
        <v>105372640</v>
      </c>
      <c r="T891" s="1" t="s">
        <v>44</v>
      </c>
      <c r="U891" s="1" t="s">
        <v>31</v>
      </c>
      <c r="V891" s="1" t="s">
        <v>32</v>
      </c>
      <c r="W891" s="1" t="s">
        <v>32</v>
      </c>
      <c r="X891" s="1" t="s">
        <v>22883</v>
      </c>
    </row>
    <row r="892" spans="1:24" x14ac:dyDescent="0.3">
      <c r="A892" s="1" t="s">
        <v>22525</v>
      </c>
      <c r="B892" s="1" t="s">
        <v>28</v>
      </c>
      <c r="C892">
        <v>10306577</v>
      </c>
      <c r="D892">
        <v>17336223</v>
      </c>
      <c r="E892">
        <v>11781962</v>
      </c>
      <c r="F892" s="1" t="s">
        <v>34</v>
      </c>
      <c r="G892" s="1" t="s">
        <v>26</v>
      </c>
      <c r="H892">
        <v>0</v>
      </c>
      <c r="I892">
        <v>1490605</v>
      </c>
      <c r="J892">
        <v>18288165</v>
      </c>
      <c r="K892" s="1" t="s">
        <v>116</v>
      </c>
      <c r="L892" s="1" t="s">
        <v>24</v>
      </c>
      <c r="M892">
        <v>8.1490370000000003E-8</v>
      </c>
      <c r="N892">
        <v>6019038</v>
      </c>
      <c r="O892">
        <v>2302527</v>
      </c>
      <c r="P892" s="1" t="s">
        <v>28</v>
      </c>
      <c r="Q892" s="1" t="s">
        <v>22526</v>
      </c>
      <c r="R892">
        <v>13</v>
      </c>
      <c r="S892">
        <v>105451561</v>
      </c>
      <c r="T892" s="1" t="s">
        <v>30</v>
      </c>
      <c r="U892" s="1" t="s">
        <v>64</v>
      </c>
      <c r="V892" s="1" t="s">
        <v>32</v>
      </c>
      <c r="W892" s="1" t="s">
        <v>32</v>
      </c>
      <c r="X892" s="1" t="s">
        <v>22883</v>
      </c>
    </row>
    <row r="893" spans="1:24" x14ac:dyDescent="0.3">
      <c r="A893" s="1" t="s">
        <v>22527</v>
      </c>
      <c r="B893" s="1" t="s">
        <v>24</v>
      </c>
      <c r="C893">
        <v>4.7325880000000001E-2</v>
      </c>
      <c r="D893">
        <v>105293</v>
      </c>
      <c r="E893">
        <v>18913395</v>
      </c>
      <c r="F893" s="1" t="s">
        <v>28</v>
      </c>
      <c r="G893" s="1" t="s">
        <v>28</v>
      </c>
      <c r="H893">
        <v>2.2204460000000001E-10</v>
      </c>
      <c r="I893">
        <v>40636592</v>
      </c>
      <c r="J893">
        <v>1050609</v>
      </c>
      <c r="K893" s="1" t="s">
        <v>25</v>
      </c>
      <c r="L893" s="1" t="s">
        <v>28</v>
      </c>
      <c r="M893">
        <v>0</v>
      </c>
      <c r="N893">
        <v>30250159</v>
      </c>
      <c r="O893">
        <v>68409674</v>
      </c>
      <c r="P893" s="1" t="s">
        <v>25</v>
      </c>
      <c r="Q893" s="1" t="s">
        <v>22528</v>
      </c>
      <c r="R893">
        <v>13</v>
      </c>
      <c r="S893">
        <v>105481300</v>
      </c>
      <c r="T893" s="1" t="s">
        <v>30</v>
      </c>
      <c r="U893" s="1" t="s">
        <v>31</v>
      </c>
      <c r="V893" s="1" t="s">
        <v>32</v>
      </c>
      <c r="W893" s="1" t="s">
        <v>32</v>
      </c>
      <c r="X893" s="1" t="s">
        <v>22883</v>
      </c>
    </row>
    <row r="894" spans="1:24" x14ac:dyDescent="0.3">
      <c r="A894" s="1" t="s">
        <v>22529</v>
      </c>
      <c r="B894" s="1" t="s">
        <v>24</v>
      </c>
      <c r="C894">
        <v>2.1427304E-6</v>
      </c>
      <c r="D894">
        <v>28175458</v>
      </c>
      <c r="E894">
        <v>13533142</v>
      </c>
      <c r="F894" s="1" t="s">
        <v>25</v>
      </c>
      <c r="G894" s="1" t="s">
        <v>24</v>
      </c>
      <c r="H894">
        <v>42274024</v>
      </c>
      <c r="I894">
        <v>36392038</v>
      </c>
      <c r="J894">
        <v>10757693</v>
      </c>
      <c r="K894" s="1" t="s">
        <v>25</v>
      </c>
      <c r="L894" s="1" t="s">
        <v>26</v>
      </c>
      <c r="M894">
        <v>5.3290704999999999E-8</v>
      </c>
      <c r="N894">
        <v>56699536</v>
      </c>
      <c r="O894">
        <v>8571883</v>
      </c>
      <c r="P894" s="1" t="s">
        <v>27</v>
      </c>
      <c r="Q894" s="1" t="s">
        <v>22530</v>
      </c>
      <c r="R894">
        <v>13</v>
      </c>
      <c r="S894">
        <v>106119446</v>
      </c>
      <c r="T894" s="1" t="s">
        <v>30</v>
      </c>
      <c r="U894" s="1" t="s">
        <v>31</v>
      </c>
      <c r="V894" s="1" t="s">
        <v>41</v>
      </c>
      <c r="W894" s="1" t="s">
        <v>32</v>
      </c>
      <c r="X894" s="1" t="s">
        <v>22883</v>
      </c>
    </row>
    <row r="895" spans="1:24" x14ac:dyDescent="0.3">
      <c r="A895" s="1" t="s">
        <v>7016</v>
      </c>
      <c r="B895" s="1" t="s">
        <v>24</v>
      </c>
      <c r="C895">
        <v>15925938</v>
      </c>
      <c r="D895">
        <v>12531965</v>
      </c>
      <c r="E895">
        <v>22753108</v>
      </c>
      <c r="F895" s="1" t="s">
        <v>25</v>
      </c>
      <c r="G895" s="1" t="s">
        <v>28</v>
      </c>
      <c r="H895">
        <v>1955777</v>
      </c>
      <c r="I895">
        <v>16265437</v>
      </c>
      <c r="J895">
        <v>10627261</v>
      </c>
      <c r="K895" s="1" t="s">
        <v>28</v>
      </c>
      <c r="L895" s="1" t="s">
        <v>24</v>
      </c>
      <c r="M895">
        <v>16310356</v>
      </c>
      <c r="N895">
        <v>12595642</v>
      </c>
      <c r="O895">
        <v>24654277</v>
      </c>
      <c r="P895" s="1" t="s">
        <v>25</v>
      </c>
      <c r="Q895" s="1" t="s">
        <v>7017</v>
      </c>
      <c r="R895">
        <v>13</v>
      </c>
      <c r="S895">
        <v>107254553</v>
      </c>
      <c r="T895" s="1" t="s">
        <v>44</v>
      </c>
      <c r="U895" s="1" t="s">
        <v>31</v>
      </c>
      <c r="V895" s="1" t="s">
        <v>32</v>
      </c>
      <c r="W895" s="1" t="s">
        <v>32</v>
      </c>
      <c r="X895" s="1" t="s">
        <v>22883</v>
      </c>
    </row>
    <row r="896" spans="1:24" x14ac:dyDescent="0.3">
      <c r="A896" s="1" t="s">
        <v>22531</v>
      </c>
      <c r="B896" s="1" t="s">
        <v>28</v>
      </c>
      <c r="C896">
        <v>0</v>
      </c>
      <c r="D896">
        <v>73122125</v>
      </c>
      <c r="E896">
        <v>17641508</v>
      </c>
      <c r="F896" s="1" t="s">
        <v>34</v>
      </c>
      <c r="G896" s="1" t="s">
        <v>26</v>
      </c>
      <c r="H896">
        <v>1.0413448E-4</v>
      </c>
      <c r="I896">
        <v>7086751</v>
      </c>
      <c r="J896">
        <v>9397828</v>
      </c>
      <c r="K896" s="1" t="s">
        <v>116</v>
      </c>
      <c r="L896" s="1" t="s">
        <v>24</v>
      </c>
      <c r="M896">
        <v>3.7888359999999999E-5</v>
      </c>
      <c r="N896">
        <v>26351218</v>
      </c>
      <c r="O896">
        <v>7996519</v>
      </c>
      <c r="P896" s="1" t="s">
        <v>28</v>
      </c>
      <c r="Q896" s="1" t="s">
        <v>22532</v>
      </c>
      <c r="R896">
        <v>13</v>
      </c>
      <c r="S896">
        <v>108024796</v>
      </c>
      <c r="T896" s="1" t="s">
        <v>30</v>
      </c>
      <c r="U896" s="1" t="s">
        <v>64</v>
      </c>
      <c r="V896" s="1" t="s">
        <v>32</v>
      </c>
      <c r="W896" s="1" t="s">
        <v>32</v>
      </c>
      <c r="X896" s="1" t="s">
        <v>22883</v>
      </c>
    </row>
    <row r="897" spans="1:24" x14ac:dyDescent="0.3">
      <c r="A897" s="1" t="s">
        <v>4630</v>
      </c>
      <c r="B897" s="1" t="s">
        <v>28</v>
      </c>
      <c r="C897">
        <v>87.159350000000003</v>
      </c>
      <c r="D897">
        <v>17076849</v>
      </c>
      <c r="E897">
        <v>50060297</v>
      </c>
      <c r="F897" s="1" t="s">
        <v>35</v>
      </c>
      <c r="G897" s="1" t="s">
        <v>24</v>
      </c>
      <c r="H897">
        <v>6314.6283999999996</v>
      </c>
      <c r="I897">
        <v>33018967</v>
      </c>
      <c r="J897">
        <v>12499692</v>
      </c>
      <c r="K897" s="1" t="s">
        <v>34</v>
      </c>
      <c r="L897" s="1" t="s">
        <v>24</v>
      </c>
      <c r="M897">
        <v>254.73042000000001</v>
      </c>
      <c r="N897">
        <v>19008473</v>
      </c>
      <c r="O897">
        <v>9378596</v>
      </c>
      <c r="P897" s="1" t="s">
        <v>34</v>
      </c>
      <c r="Q897" s="1" t="s">
        <v>4631</v>
      </c>
      <c r="R897">
        <v>13</v>
      </c>
      <c r="S897">
        <v>110021410</v>
      </c>
      <c r="T897" s="1" t="s">
        <v>30</v>
      </c>
      <c r="U897" s="1" t="s">
        <v>37</v>
      </c>
      <c r="V897" s="1" t="s">
        <v>32</v>
      </c>
      <c r="W897" s="1" t="s">
        <v>32</v>
      </c>
      <c r="X897" s="1" t="s">
        <v>22883</v>
      </c>
    </row>
    <row r="898" spans="1:24" x14ac:dyDescent="0.3">
      <c r="A898" s="1" t="s">
        <v>22533</v>
      </c>
      <c r="B898" s="1" t="s">
        <v>24</v>
      </c>
      <c r="C898">
        <v>9.8995479999999998E-4</v>
      </c>
      <c r="D898">
        <v>50453656</v>
      </c>
      <c r="E898">
        <v>3105182</v>
      </c>
      <c r="F898" s="1" t="s">
        <v>25</v>
      </c>
      <c r="G898" s="1" t="s">
        <v>24</v>
      </c>
      <c r="H898">
        <v>12311273</v>
      </c>
      <c r="I898">
        <v>6815218</v>
      </c>
      <c r="J898">
        <v>21469539</v>
      </c>
      <c r="K898" s="1" t="s">
        <v>25</v>
      </c>
      <c r="L898" s="1" t="s">
        <v>26</v>
      </c>
      <c r="M898">
        <v>166.44059999999999</v>
      </c>
      <c r="N898">
        <v>11728568</v>
      </c>
      <c r="O898">
        <v>21616565</v>
      </c>
      <c r="P898" s="1" t="s">
        <v>27</v>
      </c>
      <c r="Q898" s="1" t="s">
        <v>22534</v>
      </c>
      <c r="R898">
        <v>13</v>
      </c>
      <c r="S898">
        <v>112609437</v>
      </c>
      <c r="T898" s="1" t="s">
        <v>30</v>
      </c>
      <c r="U898" s="1" t="s">
        <v>31</v>
      </c>
      <c r="V898" s="1" t="s">
        <v>41</v>
      </c>
      <c r="W898" s="1" t="s">
        <v>32</v>
      </c>
      <c r="X898" s="1" t="s">
        <v>22883</v>
      </c>
    </row>
    <row r="899" spans="1:24" x14ac:dyDescent="0.3">
      <c r="A899" s="1" t="s">
        <v>12073</v>
      </c>
      <c r="B899" s="1" t="s">
        <v>26</v>
      </c>
      <c r="C899">
        <v>6.4465990000000002E-5</v>
      </c>
      <c r="D899">
        <v>73604926</v>
      </c>
      <c r="E899">
        <v>9907523</v>
      </c>
      <c r="F899" s="1" t="s">
        <v>27</v>
      </c>
      <c r="G899" s="1" t="s">
        <v>24</v>
      </c>
      <c r="H899">
        <v>0.37003986</v>
      </c>
      <c r="I899">
        <v>24202005</v>
      </c>
      <c r="J899">
        <v>9752449</v>
      </c>
      <c r="K899" s="1" t="s">
        <v>25</v>
      </c>
      <c r="L899" s="1" t="s">
        <v>28</v>
      </c>
      <c r="M899">
        <v>177.96812</v>
      </c>
      <c r="N899">
        <v>61832904</v>
      </c>
      <c r="O899">
        <v>2623665</v>
      </c>
      <c r="P899" s="1" t="s">
        <v>28</v>
      </c>
      <c r="Q899" s="1" t="s">
        <v>12074</v>
      </c>
      <c r="R899">
        <v>14</v>
      </c>
      <c r="S899">
        <v>20520955</v>
      </c>
      <c r="T899" s="1" t="s">
        <v>44</v>
      </c>
      <c r="U899" s="1" t="s">
        <v>31</v>
      </c>
      <c r="V899" s="1" t="s">
        <v>32</v>
      </c>
      <c r="W899" s="1" t="s">
        <v>32</v>
      </c>
      <c r="X899" s="1" t="s">
        <v>22883</v>
      </c>
    </row>
    <row r="900" spans="1:24" x14ac:dyDescent="0.3">
      <c r="A900" s="1" t="s">
        <v>22535</v>
      </c>
      <c r="B900" s="1" t="s">
        <v>26</v>
      </c>
      <c r="C900">
        <v>7.9125595000000007E-5</v>
      </c>
      <c r="D900">
        <v>6987146</v>
      </c>
      <c r="E900">
        <v>14493438</v>
      </c>
      <c r="F900" s="1" t="s">
        <v>101</v>
      </c>
      <c r="G900" s="1" t="s">
        <v>28</v>
      </c>
      <c r="H900">
        <v>7.1942450000000001E-8</v>
      </c>
      <c r="I900">
        <v>5800859</v>
      </c>
      <c r="J900">
        <v>20342824</v>
      </c>
      <c r="K900" s="1" t="s">
        <v>25</v>
      </c>
      <c r="L900" s="1" t="s">
        <v>24</v>
      </c>
      <c r="M900">
        <v>0</v>
      </c>
      <c r="N900">
        <v>17098593</v>
      </c>
      <c r="O900">
        <v>15734869</v>
      </c>
      <c r="P900" s="1" t="s">
        <v>35</v>
      </c>
      <c r="Q900" s="1" t="s">
        <v>22536</v>
      </c>
      <c r="R900">
        <v>14</v>
      </c>
      <c r="S900">
        <v>23042309</v>
      </c>
      <c r="T900" s="1" t="s">
        <v>44</v>
      </c>
      <c r="U900" s="1" t="s">
        <v>64</v>
      </c>
      <c r="V900" s="1" t="s">
        <v>32</v>
      </c>
      <c r="W900" s="1" t="s">
        <v>32</v>
      </c>
      <c r="X900" s="1" t="s">
        <v>22883</v>
      </c>
    </row>
    <row r="901" spans="1:24" x14ac:dyDescent="0.3">
      <c r="A901" s="1" t="s">
        <v>22537</v>
      </c>
      <c r="B901" s="1" t="s">
        <v>28</v>
      </c>
      <c r="C901">
        <v>7.0675999999999997</v>
      </c>
      <c r="D901">
        <v>2531462</v>
      </c>
      <c r="E901">
        <v>5094315</v>
      </c>
      <c r="F901" s="1" t="s">
        <v>28</v>
      </c>
      <c r="G901" s="1" t="s">
        <v>24</v>
      </c>
      <c r="H901">
        <v>8.4472389999999997</v>
      </c>
      <c r="I901">
        <v>1817315</v>
      </c>
      <c r="J901">
        <v>1879408</v>
      </c>
      <c r="K901" s="1" t="s">
        <v>35</v>
      </c>
      <c r="L901" s="1" t="s">
        <v>24</v>
      </c>
      <c r="M901">
        <v>10700.2714</v>
      </c>
      <c r="N901">
        <v>18368258</v>
      </c>
      <c r="O901">
        <v>17525691</v>
      </c>
      <c r="P901" s="1" t="s">
        <v>35</v>
      </c>
      <c r="Q901" s="1" t="s">
        <v>22538</v>
      </c>
      <c r="R901">
        <v>14</v>
      </c>
      <c r="S901">
        <v>24460676</v>
      </c>
      <c r="T901" s="1" t="s">
        <v>30</v>
      </c>
      <c r="U901" s="1" t="s">
        <v>64</v>
      </c>
      <c r="V901" s="1" t="s">
        <v>32</v>
      </c>
      <c r="W901" s="1" t="s">
        <v>32</v>
      </c>
      <c r="X901" s="1" t="s">
        <v>22883</v>
      </c>
    </row>
    <row r="902" spans="1:24" x14ac:dyDescent="0.3">
      <c r="A902" s="1" t="s">
        <v>22539</v>
      </c>
      <c r="B902" s="1" t="s">
        <v>28</v>
      </c>
      <c r="C902">
        <v>0.72451129999999997</v>
      </c>
      <c r="D902">
        <v>15549121</v>
      </c>
      <c r="E902">
        <v>26913956</v>
      </c>
      <c r="F902" s="1" t="s">
        <v>35</v>
      </c>
      <c r="G902" s="1" t="s">
        <v>26</v>
      </c>
      <c r="H902">
        <v>1.6064927E-5</v>
      </c>
      <c r="I902">
        <v>12274966</v>
      </c>
      <c r="J902">
        <v>6539431</v>
      </c>
      <c r="K902" s="1" t="s">
        <v>39</v>
      </c>
      <c r="L902" s="1" t="s">
        <v>24</v>
      </c>
      <c r="M902">
        <v>0</v>
      </c>
      <c r="N902">
        <v>17847913</v>
      </c>
      <c r="O902">
        <v>5329561</v>
      </c>
      <c r="P902" s="1" t="s">
        <v>34</v>
      </c>
      <c r="Q902" s="1" t="s">
        <v>22540</v>
      </c>
      <c r="R902">
        <v>14</v>
      </c>
      <c r="S902">
        <v>25612151</v>
      </c>
      <c r="T902" s="1" t="s">
        <v>30</v>
      </c>
      <c r="U902" s="1" t="s">
        <v>37</v>
      </c>
      <c r="V902" s="1" t="s">
        <v>32</v>
      </c>
      <c r="W902" s="1" t="s">
        <v>32</v>
      </c>
      <c r="X902" s="1" t="s">
        <v>22883</v>
      </c>
    </row>
    <row r="903" spans="1:24" x14ac:dyDescent="0.3">
      <c r="A903" s="1" t="s">
        <v>22541</v>
      </c>
      <c r="B903" s="1" t="s">
        <v>24</v>
      </c>
      <c r="C903">
        <v>0</v>
      </c>
      <c r="D903">
        <v>21325537</v>
      </c>
      <c r="E903">
        <v>16858308</v>
      </c>
      <c r="F903" s="1" t="s">
        <v>25</v>
      </c>
      <c r="G903" s="1" t="s">
        <v>28</v>
      </c>
      <c r="H903">
        <v>0</v>
      </c>
      <c r="I903">
        <v>143682</v>
      </c>
      <c r="J903">
        <v>31558435</v>
      </c>
      <c r="K903" s="1" t="s">
        <v>28</v>
      </c>
      <c r="L903" s="1" t="s">
        <v>28</v>
      </c>
      <c r="M903">
        <v>0</v>
      </c>
      <c r="N903">
        <v>75927527</v>
      </c>
      <c r="O903">
        <v>22227887</v>
      </c>
      <c r="P903" s="1" t="s">
        <v>28</v>
      </c>
      <c r="Q903" s="1" t="s">
        <v>22542</v>
      </c>
      <c r="R903">
        <v>14</v>
      </c>
      <c r="S903">
        <v>25612174</v>
      </c>
      <c r="T903" s="1" t="s">
        <v>30</v>
      </c>
      <c r="U903" s="1" t="s">
        <v>31</v>
      </c>
      <c r="V903" s="1" t="s">
        <v>32</v>
      </c>
      <c r="W903" s="1" t="s">
        <v>32</v>
      </c>
      <c r="X903" s="1" t="s">
        <v>22883</v>
      </c>
    </row>
    <row r="904" spans="1:24" x14ac:dyDescent="0.3">
      <c r="A904" s="1" t="s">
        <v>22543</v>
      </c>
      <c r="B904" s="1" t="s">
        <v>24</v>
      </c>
      <c r="C904">
        <v>0</v>
      </c>
      <c r="D904">
        <v>21408096</v>
      </c>
      <c r="E904">
        <v>18142834</v>
      </c>
      <c r="F904" s="1" t="s">
        <v>28</v>
      </c>
      <c r="G904" s="1" t="s">
        <v>28</v>
      </c>
      <c r="H904">
        <v>2.3581137000000001E-6</v>
      </c>
      <c r="I904">
        <v>2567531</v>
      </c>
      <c r="J904">
        <v>7292826</v>
      </c>
      <c r="K904" s="1" t="s">
        <v>25</v>
      </c>
      <c r="L904" s="1" t="s">
        <v>28</v>
      </c>
      <c r="M904">
        <v>10246264</v>
      </c>
      <c r="N904">
        <v>15935326</v>
      </c>
      <c r="O904">
        <v>69442737</v>
      </c>
      <c r="P904" s="1" t="s">
        <v>25</v>
      </c>
      <c r="Q904" s="1" t="s">
        <v>22544</v>
      </c>
      <c r="R904">
        <v>14</v>
      </c>
      <c r="S904">
        <v>25616536</v>
      </c>
      <c r="T904" s="1" t="s">
        <v>30</v>
      </c>
      <c r="U904" s="1" t="s">
        <v>31</v>
      </c>
      <c r="V904" s="1" t="s">
        <v>32</v>
      </c>
      <c r="W904" s="1" t="s">
        <v>32</v>
      </c>
      <c r="X904" s="1" t="s">
        <v>22883</v>
      </c>
    </row>
    <row r="905" spans="1:24" x14ac:dyDescent="0.3">
      <c r="A905" s="1" t="s">
        <v>15952</v>
      </c>
      <c r="B905" s="1" t="s">
        <v>28</v>
      </c>
      <c r="C905">
        <v>1334.9154000000001</v>
      </c>
      <c r="D905">
        <v>32321433</v>
      </c>
      <c r="E905">
        <v>7112125</v>
      </c>
      <c r="F905" s="1" t="s">
        <v>28</v>
      </c>
      <c r="G905" s="1" t="s">
        <v>24</v>
      </c>
      <c r="H905">
        <v>0.13958829</v>
      </c>
      <c r="I905">
        <v>17496111</v>
      </c>
      <c r="J905">
        <v>2315332</v>
      </c>
      <c r="K905" s="1" t="s">
        <v>25</v>
      </c>
      <c r="L905" s="1" t="s">
        <v>24</v>
      </c>
      <c r="M905">
        <v>122.36870999999999</v>
      </c>
      <c r="N905">
        <v>17490613</v>
      </c>
      <c r="O905">
        <v>19093809</v>
      </c>
      <c r="P905" s="1" t="s">
        <v>25</v>
      </c>
      <c r="Q905" s="1" t="s">
        <v>15953</v>
      </c>
      <c r="R905">
        <v>14</v>
      </c>
      <c r="S905">
        <v>25694237</v>
      </c>
      <c r="T905" s="1" t="s">
        <v>30</v>
      </c>
      <c r="U905" s="1" t="s">
        <v>31</v>
      </c>
      <c r="V905" s="1" t="s">
        <v>32</v>
      </c>
      <c r="W905" s="1" t="s">
        <v>32</v>
      </c>
      <c r="X905" s="1" t="s">
        <v>22883</v>
      </c>
    </row>
    <row r="906" spans="1:24" x14ac:dyDescent="0.3">
      <c r="A906" s="1" t="s">
        <v>2322</v>
      </c>
      <c r="B906" s="1" t="s">
        <v>26</v>
      </c>
      <c r="C906">
        <v>7.1152420000000001E-5</v>
      </c>
      <c r="D906">
        <v>19852291</v>
      </c>
      <c r="E906">
        <v>2572177</v>
      </c>
      <c r="F906" s="1" t="s">
        <v>27</v>
      </c>
      <c r="G906" s="1" t="s">
        <v>28</v>
      </c>
      <c r="H906">
        <v>0.56203497000000002</v>
      </c>
      <c r="I906">
        <v>16387069</v>
      </c>
      <c r="J906">
        <v>7858265</v>
      </c>
      <c r="K906" s="1" t="s">
        <v>28</v>
      </c>
      <c r="L906" s="1" t="s">
        <v>24</v>
      </c>
      <c r="M906">
        <v>2.2204460000000001E-10</v>
      </c>
      <c r="N906">
        <v>78490295</v>
      </c>
      <c r="O906">
        <v>27765293</v>
      </c>
      <c r="P906" s="1" t="s">
        <v>25</v>
      </c>
      <c r="Q906" s="1" t="s">
        <v>2323</v>
      </c>
      <c r="R906">
        <v>14</v>
      </c>
      <c r="S906">
        <v>30070742</v>
      </c>
      <c r="T906" s="1" t="s">
        <v>44</v>
      </c>
      <c r="U906" s="1" t="s">
        <v>31</v>
      </c>
      <c r="V906" s="1" t="s">
        <v>32</v>
      </c>
      <c r="W906" s="1" t="s">
        <v>32</v>
      </c>
      <c r="X906" s="1" t="s">
        <v>22883</v>
      </c>
    </row>
    <row r="907" spans="1:24" x14ac:dyDescent="0.3">
      <c r="A907" s="1" t="s">
        <v>22545</v>
      </c>
      <c r="B907" s="1" t="s">
        <v>28</v>
      </c>
      <c r="C907">
        <v>0</v>
      </c>
      <c r="D907">
        <v>8987354</v>
      </c>
      <c r="E907">
        <v>37513232</v>
      </c>
      <c r="F907" s="1" t="s">
        <v>25</v>
      </c>
      <c r="G907" s="1" t="s">
        <v>24</v>
      </c>
      <c r="H907">
        <v>499.27647000000002</v>
      </c>
      <c r="I907">
        <v>21627829</v>
      </c>
      <c r="J907">
        <v>8002953</v>
      </c>
      <c r="K907" s="1" t="s">
        <v>28</v>
      </c>
      <c r="L907" s="1" t="s">
        <v>24</v>
      </c>
      <c r="M907">
        <v>1419.9996000000001</v>
      </c>
      <c r="N907">
        <v>18190384</v>
      </c>
      <c r="O907">
        <v>6314732</v>
      </c>
      <c r="P907" s="1" t="s">
        <v>28</v>
      </c>
      <c r="Q907" s="1" t="s">
        <v>22546</v>
      </c>
      <c r="R907">
        <v>14</v>
      </c>
      <c r="S907">
        <v>30679032</v>
      </c>
      <c r="T907" s="1" t="s">
        <v>30</v>
      </c>
      <c r="U907" s="1" t="s">
        <v>31</v>
      </c>
      <c r="V907" s="1" t="s">
        <v>32</v>
      </c>
      <c r="W907" s="1" t="s">
        <v>32</v>
      </c>
      <c r="X907" s="1" t="s">
        <v>22883</v>
      </c>
    </row>
    <row r="908" spans="1:24" x14ac:dyDescent="0.3">
      <c r="A908" s="1" t="s">
        <v>4654</v>
      </c>
      <c r="B908" s="1" t="s">
        <v>24</v>
      </c>
      <c r="C908">
        <v>0</v>
      </c>
      <c r="D908">
        <v>3847843</v>
      </c>
      <c r="E908">
        <v>19047482</v>
      </c>
      <c r="F908" s="1" t="s">
        <v>28</v>
      </c>
      <c r="G908" s="1" t="s">
        <v>28</v>
      </c>
      <c r="H908">
        <v>5.985182</v>
      </c>
      <c r="I908">
        <v>19433616</v>
      </c>
      <c r="J908">
        <v>95617206</v>
      </c>
      <c r="K908" s="1" t="s">
        <v>25</v>
      </c>
      <c r="L908" s="1" t="s">
        <v>24</v>
      </c>
      <c r="M908">
        <v>0</v>
      </c>
      <c r="N908">
        <v>44198636</v>
      </c>
      <c r="O908">
        <v>18594788</v>
      </c>
      <c r="P908" s="1" t="s">
        <v>28</v>
      </c>
      <c r="Q908" s="1" t="s">
        <v>4655</v>
      </c>
      <c r="R908">
        <v>14</v>
      </c>
      <c r="S908">
        <v>33976324</v>
      </c>
      <c r="T908" s="1" t="s">
        <v>44</v>
      </c>
      <c r="U908" s="1" t="s">
        <v>31</v>
      </c>
      <c r="V908" s="1" t="s">
        <v>32</v>
      </c>
      <c r="W908" s="1" t="s">
        <v>32</v>
      </c>
      <c r="X908" s="1" t="s">
        <v>22883</v>
      </c>
    </row>
    <row r="909" spans="1:24" x14ac:dyDescent="0.3">
      <c r="A909" s="1" t="s">
        <v>22547</v>
      </c>
      <c r="B909" s="1" t="s">
        <v>24</v>
      </c>
      <c r="C909">
        <v>0.78601836000000003</v>
      </c>
      <c r="D909">
        <v>2574207</v>
      </c>
      <c r="E909">
        <v>14206113</v>
      </c>
      <c r="F909" s="1" t="s">
        <v>25</v>
      </c>
      <c r="G909" s="1" t="s">
        <v>24</v>
      </c>
      <c r="H909">
        <v>5.7354447000000004</v>
      </c>
      <c r="I909">
        <v>18200552</v>
      </c>
      <c r="J909">
        <v>9463446</v>
      </c>
      <c r="K909" s="1" t="s">
        <v>25</v>
      </c>
      <c r="L909" s="1" t="s">
        <v>26</v>
      </c>
      <c r="M909">
        <v>8.4069020000000002E-4</v>
      </c>
      <c r="N909">
        <v>35977188</v>
      </c>
      <c r="O909">
        <v>6498486</v>
      </c>
      <c r="P909" s="1" t="s">
        <v>27</v>
      </c>
      <c r="Q909" s="1" t="s">
        <v>22548</v>
      </c>
      <c r="R909">
        <v>14</v>
      </c>
      <c r="S909">
        <v>34403506</v>
      </c>
      <c r="T909" s="1" t="s">
        <v>30</v>
      </c>
      <c r="U909" s="1" t="s">
        <v>31</v>
      </c>
      <c r="V909" s="1" t="s">
        <v>41</v>
      </c>
      <c r="W909" s="1" t="s">
        <v>32</v>
      </c>
      <c r="X909" s="1" t="s">
        <v>22883</v>
      </c>
    </row>
    <row r="910" spans="1:24" x14ac:dyDescent="0.3">
      <c r="A910" s="1" t="s">
        <v>22549</v>
      </c>
      <c r="B910" s="1" t="s">
        <v>28</v>
      </c>
      <c r="C910">
        <v>0</v>
      </c>
      <c r="D910">
        <v>18419312</v>
      </c>
      <c r="E910">
        <v>34970154</v>
      </c>
      <c r="F910" s="1" t="s">
        <v>35</v>
      </c>
      <c r="G910" s="1" t="s">
        <v>24</v>
      </c>
      <c r="H910">
        <v>5.0848215000000003E-7</v>
      </c>
      <c r="I910">
        <v>29059845</v>
      </c>
      <c r="J910">
        <v>9422722</v>
      </c>
      <c r="K910" s="1" t="s">
        <v>25</v>
      </c>
      <c r="L910" s="1" t="s">
        <v>28</v>
      </c>
      <c r="M910">
        <v>3.0871860000000002E-4</v>
      </c>
      <c r="N910">
        <v>11078306</v>
      </c>
      <c r="O910">
        <v>36129825</v>
      </c>
      <c r="P910" s="1" t="s">
        <v>35</v>
      </c>
      <c r="Q910" s="1" t="s">
        <v>22550</v>
      </c>
      <c r="R910">
        <v>14</v>
      </c>
      <c r="S910">
        <v>37439833</v>
      </c>
      <c r="T910" s="1" t="s">
        <v>44</v>
      </c>
      <c r="U910" s="1" t="s">
        <v>64</v>
      </c>
      <c r="V910" s="1" t="s">
        <v>32</v>
      </c>
      <c r="W910" s="1" t="s">
        <v>32</v>
      </c>
      <c r="X910" s="1" t="s">
        <v>22883</v>
      </c>
    </row>
    <row r="911" spans="1:24" x14ac:dyDescent="0.3">
      <c r="A911" s="1" t="s">
        <v>22551</v>
      </c>
      <c r="B911" s="1" t="s">
        <v>28</v>
      </c>
      <c r="C911">
        <v>4.2896796999999997E-5</v>
      </c>
      <c r="D911">
        <v>19315266</v>
      </c>
      <c r="E911">
        <v>81888025</v>
      </c>
      <c r="F911" s="1" t="s">
        <v>35</v>
      </c>
      <c r="G911" s="1" t="s">
        <v>24</v>
      </c>
      <c r="H911">
        <v>675.85419999999999</v>
      </c>
      <c r="I911">
        <v>728625</v>
      </c>
      <c r="J911">
        <v>13855975</v>
      </c>
      <c r="K911" s="1" t="s">
        <v>34</v>
      </c>
      <c r="L911" s="1" t="s">
        <v>28</v>
      </c>
      <c r="M911">
        <v>0.58432249999999997</v>
      </c>
      <c r="N911">
        <v>13087151</v>
      </c>
      <c r="O911">
        <v>6909045</v>
      </c>
      <c r="P911" s="1" t="s">
        <v>35</v>
      </c>
      <c r="Q911" s="1" t="s">
        <v>22552</v>
      </c>
      <c r="R911">
        <v>14</v>
      </c>
      <c r="S911">
        <v>39228631</v>
      </c>
      <c r="T911" s="1" t="s">
        <v>44</v>
      </c>
      <c r="U911" s="1" t="s">
        <v>37</v>
      </c>
      <c r="V911" s="1" t="s">
        <v>32</v>
      </c>
      <c r="W911" s="1" t="s">
        <v>32</v>
      </c>
      <c r="X911" s="1" t="s">
        <v>22883</v>
      </c>
    </row>
    <row r="912" spans="1:24" x14ac:dyDescent="0.3">
      <c r="A912" s="1" t="s">
        <v>12099</v>
      </c>
      <c r="B912" s="1" t="s">
        <v>24</v>
      </c>
      <c r="C912">
        <v>0</v>
      </c>
      <c r="D912">
        <v>33651505</v>
      </c>
      <c r="E912">
        <v>2555095</v>
      </c>
      <c r="F912" s="1" t="s">
        <v>25</v>
      </c>
      <c r="G912" s="1" t="s">
        <v>28</v>
      </c>
      <c r="H912">
        <v>0</v>
      </c>
      <c r="I912">
        <v>4353161</v>
      </c>
      <c r="J912">
        <v>34557672</v>
      </c>
      <c r="K912" s="1" t="s">
        <v>35</v>
      </c>
      <c r="L912" s="1" t="s">
        <v>28</v>
      </c>
      <c r="M912">
        <v>0</v>
      </c>
      <c r="N912">
        <v>25787488</v>
      </c>
      <c r="O912">
        <v>22311656</v>
      </c>
      <c r="P912" s="1" t="s">
        <v>35</v>
      </c>
      <c r="Q912" s="1" t="s">
        <v>12100</v>
      </c>
      <c r="R912">
        <v>14</v>
      </c>
      <c r="S912">
        <v>41628548</v>
      </c>
      <c r="T912" s="1" t="s">
        <v>30</v>
      </c>
      <c r="U912" s="1" t="s">
        <v>64</v>
      </c>
      <c r="V912" s="1" t="s">
        <v>32</v>
      </c>
      <c r="W912" s="1" t="s">
        <v>32</v>
      </c>
      <c r="X912" s="1" t="s">
        <v>22883</v>
      </c>
    </row>
    <row r="913" spans="1:24" x14ac:dyDescent="0.3">
      <c r="A913" s="1" t="s">
        <v>22553</v>
      </c>
      <c r="B913" s="1" t="s">
        <v>28</v>
      </c>
      <c r="C913">
        <v>29557603</v>
      </c>
      <c r="D913">
        <v>45892786</v>
      </c>
      <c r="E913">
        <v>15397368</v>
      </c>
      <c r="F913" s="1" t="s">
        <v>28</v>
      </c>
      <c r="G913" s="1" t="s">
        <v>24</v>
      </c>
      <c r="H913">
        <v>3.0464297999999998E-4</v>
      </c>
      <c r="I913">
        <v>25269423</v>
      </c>
      <c r="J913">
        <v>48579346</v>
      </c>
      <c r="K913" s="1" t="s">
        <v>35</v>
      </c>
      <c r="L913" s="1" t="s">
        <v>28</v>
      </c>
      <c r="M913">
        <v>6670265</v>
      </c>
      <c r="N913">
        <v>44119577</v>
      </c>
      <c r="O913">
        <v>15742409</v>
      </c>
      <c r="P913" s="1" t="s">
        <v>28</v>
      </c>
      <c r="Q913" s="1" t="s">
        <v>22554</v>
      </c>
      <c r="R913">
        <v>14</v>
      </c>
      <c r="S913">
        <v>43334448</v>
      </c>
      <c r="T913" s="1" t="s">
        <v>44</v>
      </c>
      <c r="U913" s="1" t="s">
        <v>64</v>
      </c>
      <c r="V913" s="1" t="s">
        <v>32</v>
      </c>
      <c r="W913" s="1" t="s">
        <v>32</v>
      </c>
      <c r="X913" s="1" t="s">
        <v>22883</v>
      </c>
    </row>
    <row r="914" spans="1:24" x14ac:dyDescent="0.3">
      <c r="A914" s="1" t="s">
        <v>22555</v>
      </c>
      <c r="B914" s="1" t="s">
        <v>24</v>
      </c>
      <c r="C914">
        <v>3.3985260000000001E-4</v>
      </c>
      <c r="D914">
        <v>57628955</v>
      </c>
      <c r="E914">
        <v>19930568</v>
      </c>
      <c r="F914" s="1" t="s">
        <v>25</v>
      </c>
      <c r="G914" s="1" t="s">
        <v>28</v>
      </c>
      <c r="H914">
        <v>2668937</v>
      </c>
      <c r="I914">
        <v>10779215</v>
      </c>
      <c r="J914">
        <v>54522723</v>
      </c>
      <c r="K914" s="1" t="s">
        <v>28</v>
      </c>
      <c r="L914" s="1" t="s">
        <v>24</v>
      </c>
      <c r="M914">
        <v>60026627</v>
      </c>
      <c r="N914">
        <v>78277216</v>
      </c>
      <c r="O914">
        <v>13351516</v>
      </c>
      <c r="P914" s="1" t="s">
        <v>25</v>
      </c>
      <c r="Q914" s="1" t="s">
        <v>22556</v>
      </c>
      <c r="R914">
        <v>14</v>
      </c>
      <c r="S914">
        <v>46735956</v>
      </c>
      <c r="T914" s="1" t="s">
        <v>44</v>
      </c>
      <c r="U914" s="1" t="s">
        <v>31</v>
      </c>
      <c r="V914" s="1" t="s">
        <v>32</v>
      </c>
      <c r="W914" s="1" t="s">
        <v>32</v>
      </c>
      <c r="X914" s="1" t="s">
        <v>22883</v>
      </c>
    </row>
    <row r="915" spans="1:24" x14ac:dyDescent="0.3">
      <c r="A915" s="1" t="s">
        <v>22557</v>
      </c>
      <c r="B915" s="1" t="s">
        <v>24</v>
      </c>
      <c r="C915">
        <v>12330131</v>
      </c>
      <c r="D915">
        <v>38907013</v>
      </c>
      <c r="E915">
        <v>7686587</v>
      </c>
      <c r="F915" s="1" t="s">
        <v>35</v>
      </c>
      <c r="G915" s="1" t="s">
        <v>28</v>
      </c>
      <c r="H915">
        <v>0.22426285000000001</v>
      </c>
      <c r="I915">
        <v>82910205</v>
      </c>
      <c r="J915">
        <v>42289655</v>
      </c>
      <c r="K915" s="1" t="s">
        <v>25</v>
      </c>
      <c r="L915" s="1" t="s">
        <v>28</v>
      </c>
      <c r="M915">
        <v>10030732</v>
      </c>
      <c r="N915">
        <v>80442456</v>
      </c>
      <c r="O915">
        <v>559267</v>
      </c>
      <c r="P915" s="1" t="s">
        <v>25</v>
      </c>
      <c r="Q915" s="1" t="s">
        <v>22558</v>
      </c>
      <c r="R915">
        <v>14</v>
      </c>
      <c r="S915">
        <v>46922502</v>
      </c>
      <c r="T915" s="1" t="s">
        <v>30</v>
      </c>
      <c r="U915" s="1" t="s">
        <v>64</v>
      </c>
      <c r="V915" s="1" t="s">
        <v>32</v>
      </c>
      <c r="W915" s="1" t="s">
        <v>32</v>
      </c>
      <c r="X915" s="1" t="s">
        <v>22883</v>
      </c>
    </row>
    <row r="916" spans="1:24" x14ac:dyDescent="0.3">
      <c r="A916" s="1" t="s">
        <v>2338</v>
      </c>
      <c r="B916" s="1" t="s">
        <v>24</v>
      </c>
      <c r="C916">
        <v>4325765</v>
      </c>
      <c r="D916">
        <v>22738568</v>
      </c>
      <c r="E916">
        <v>7091256</v>
      </c>
      <c r="F916" s="1" t="s">
        <v>34</v>
      </c>
      <c r="G916" s="1" t="s">
        <v>28</v>
      </c>
      <c r="H916">
        <v>14.387506999999999</v>
      </c>
      <c r="I916">
        <v>6366887</v>
      </c>
      <c r="J916">
        <v>55605334</v>
      </c>
      <c r="K916" s="1" t="s">
        <v>28</v>
      </c>
      <c r="L916" s="1" t="s">
        <v>24</v>
      </c>
      <c r="M916">
        <v>3744678</v>
      </c>
      <c r="N916">
        <v>25177142</v>
      </c>
      <c r="O916">
        <v>67922565</v>
      </c>
      <c r="P916" s="1" t="s">
        <v>34</v>
      </c>
      <c r="Q916" s="1" t="s">
        <v>2339</v>
      </c>
      <c r="R916">
        <v>14</v>
      </c>
      <c r="S916">
        <v>47882768</v>
      </c>
      <c r="T916" s="1" t="s">
        <v>44</v>
      </c>
      <c r="U916" s="1" t="s">
        <v>64</v>
      </c>
      <c r="V916" s="1" t="s">
        <v>32</v>
      </c>
      <c r="W916" s="1" t="s">
        <v>32</v>
      </c>
      <c r="X916" s="1" t="s">
        <v>22883</v>
      </c>
    </row>
    <row r="917" spans="1:24" x14ac:dyDescent="0.3">
      <c r="A917" s="1" t="s">
        <v>22559</v>
      </c>
      <c r="B917" s="1" t="s">
        <v>24</v>
      </c>
      <c r="C917">
        <v>1.0138867500000001E-2</v>
      </c>
      <c r="D917">
        <v>56977484</v>
      </c>
      <c r="E917">
        <v>24245823</v>
      </c>
      <c r="F917" s="1" t="s">
        <v>34</v>
      </c>
      <c r="G917" s="1" t="s">
        <v>24</v>
      </c>
      <c r="H917">
        <v>7417.9435999999996</v>
      </c>
      <c r="I917">
        <v>46741327</v>
      </c>
      <c r="J917">
        <v>134135</v>
      </c>
      <c r="K917" s="1" t="s">
        <v>34</v>
      </c>
      <c r="L917" s="1" t="s">
        <v>26</v>
      </c>
      <c r="M917">
        <v>0.97630459999999997</v>
      </c>
      <c r="N917">
        <v>6576827</v>
      </c>
      <c r="O917">
        <v>11170134</v>
      </c>
      <c r="P917" s="1" t="s">
        <v>39</v>
      </c>
      <c r="Q917" s="1" t="s">
        <v>22560</v>
      </c>
      <c r="R917">
        <v>14</v>
      </c>
      <c r="S917">
        <v>49118074</v>
      </c>
      <c r="T917" s="1" t="s">
        <v>30</v>
      </c>
      <c r="U917" s="1" t="s">
        <v>37</v>
      </c>
      <c r="V917" s="1" t="s">
        <v>31</v>
      </c>
      <c r="W917" s="1" t="s">
        <v>41</v>
      </c>
      <c r="X917" s="1" t="s">
        <v>22883</v>
      </c>
    </row>
    <row r="918" spans="1:24" x14ac:dyDescent="0.3">
      <c r="A918" s="1" t="s">
        <v>22561</v>
      </c>
      <c r="B918" s="1" t="s">
        <v>26</v>
      </c>
      <c r="C918">
        <v>17131775</v>
      </c>
      <c r="D918">
        <v>79698413</v>
      </c>
      <c r="E918">
        <v>11534773</v>
      </c>
      <c r="F918" s="1" t="s">
        <v>27</v>
      </c>
      <c r="G918" s="1" t="s">
        <v>24</v>
      </c>
      <c r="H918">
        <v>544877</v>
      </c>
      <c r="I918">
        <v>65164056</v>
      </c>
      <c r="J918">
        <v>12403619</v>
      </c>
      <c r="K918" s="1" t="s">
        <v>25</v>
      </c>
      <c r="L918" s="1" t="s">
        <v>28</v>
      </c>
      <c r="M918">
        <v>11101807</v>
      </c>
      <c r="N918">
        <v>10503488</v>
      </c>
      <c r="O918">
        <v>55801025</v>
      </c>
      <c r="P918" s="1" t="s">
        <v>28</v>
      </c>
      <c r="Q918" s="1" t="s">
        <v>22562</v>
      </c>
      <c r="R918">
        <v>14</v>
      </c>
      <c r="S918">
        <v>49374908</v>
      </c>
      <c r="T918" s="1" t="s">
        <v>44</v>
      </c>
      <c r="U918" s="1" t="s">
        <v>31</v>
      </c>
      <c r="V918" s="1" t="s">
        <v>32</v>
      </c>
      <c r="W918" s="1" t="s">
        <v>32</v>
      </c>
      <c r="X918" s="1" t="s">
        <v>22883</v>
      </c>
    </row>
    <row r="919" spans="1:24" x14ac:dyDescent="0.3">
      <c r="A919" s="1" t="s">
        <v>22563</v>
      </c>
      <c r="B919" s="1" t="s">
        <v>26</v>
      </c>
      <c r="C919">
        <v>47.95091</v>
      </c>
      <c r="D919">
        <v>5109897</v>
      </c>
      <c r="E919">
        <v>15670248</v>
      </c>
      <c r="F919" s="1" t="s">
        <v>95</v>
      </c>
      <c r="G919" s="1" t="s">
        <v>24</v>
      </c>
      <c r="H919">
        <v>790.43805999999995</v>
      </c>
      <c r="I919">
        <v>4536205</v>
      </c>
      <c r="J919">
        <v>2149253</v>
      </c>
      <c r="K919" s="1" t="s">
        <v>25</v>
      </c>
      <c r="L919" s="1" t="s">
        <v>28</v>
      </c>
      <c r="M919">
        <v>17.112943999999999</v>
      </c>
      <c r="N919">
        <v>69343286</v>
      </c>
      <c r="O919">
        <v>5586467</v>
      </c>
      <c r="P919" s="1" t="s">
        <v>35</v>
      </c>
      <c r="Q919" s="1" t="s">
        <v>22564</v>
      </c>
      <c r="R919">
        <v>14</v>
      </c>
      <c r="S919">
        <v>51905996</v>
      </c>
      <c r="T919" s="1" t="s">
        <v>44</v>
      </c>
      <c r="U919" s="1" t="s">
        <v>64</v>
      </c>
      <c r="V919" s="1" t="s">
        <v>32</v>
      </c>
      <c r="W919" s="1" t="s">
        <v>32</v>
      </c>
      <c r="X919" s="1" t="s">
        <v>22883</v>
      </c>
    </row>
    <row r="920" spans="1:24" x14ac:dyDescent="0.3">
      <c r="A920" s="1" t="s">
        <v>22565</v>
      </c>
      <c r="B920" s="1" t="s">
        <v>28</v>
      </c>
      <c r="C920">
        <v>0</v>
      </c>
      <c r="D920">
        <v>8739316</v>
      </c>
      <c r="E920">
        <v>21842262</v>
      </c>
      <c r="F920" s="1" t="s">
        <v>28</v>
      </c>
      <c r="G920" s="1" t="s">
        <v>24</v>
      </c>
      <c r="H920">
        <v>15299263</v>
      </c>
      <c r="I920">
        <v>2797189</v>
      </c>
      <c r="J920">
        <v>88936847</v>
      </c>
      <c r="K920" s="1" t="s">
        <v>25</v>
      </c>
      <c r="L920" s="1" t="s">
        <v>28</v>
      </c>
      <c r="M920">
        <v>0</v>
      </c>
      <c r="N920">
        <v>79989026</v>
      </c>
      <c r="O920">
        <v>26930655</v>
      </c>
      <c r="P920" s="1" t="s">
        <v>28</v>
      </c>
      <c r="Q920" s="1" t="s">
        <v>22566</v>
      </c>
      <c r="R920">
        <v>14</v>
      </c>
      <c r="S920">
        <v>58329978</v>
      </c>
      <c r="T920" s="1" t="s">
        <v>44</v>
      </c>
      <c r="U920" s="1" t="s">
        <v>31</v>
      </c>
      <c r="V920" s="1" t="s">
        <v>32</v>
      </c>
      <c r="W920" s="1" t="s">
        <v>32</v>
      </c>
      <c r="X920" s="1" t="s">
        <v>22883</v>
      </c>
    </row>
    <row r="921" spans="1:24" x14ac:dyDescent="0.3">
      <c r="A921" s="1" t="s">
        <v>22567</v>
      </c>
      <c r="B921" s="1" t="s">
        <v>28</v>
      </c>
      <c r="C921">
        <v>72.468800000000002</v>
      </c>
      <c r="D921">
        <v>7508147</v>
      </c>
      <c r="E921">
        <v>4721114</v>
      </c>
      <c r="F921" s="1" t="s">
        <v>28</v>
      </c>
      <c r="G921" s="1" t="s">
        <v>24</v>
      </c>
      <c r="H921">
        <v>1.4611423000000001E-4</v>
      </c>
      <c r="I921">
        <v>35574585</v>
      </c>
      <c r="J921">
        <v>19162946</v>
      </c>
      <c r="K921" s="1" t="s">
        <v>25</v>
      </c>
      <c r="L921" s="1" t="s">
        <v>24</v>
      </c>
      <c r="M921">
        <v>4.1552236999999999E-2</v>
      </c>
      <c r="N921">
        <v>27504318</v>
      </c>
      <c r="O921">
        <v>12832133</v>
      </c>
      <c r="P921" s="1" t="s">
        <v>25</v>
      </c>
      <c r="Q921" s="1" t="s">
        <v>22568</v>
      </c>
      <c r="R921">
        <v>14</v>
      </c>
      <c r="S921">
        <v>62021879</v>
      </c>
      <c r="T921" s="1" t="s">
        <v>30</v>
      </c>
      <c r="U921" s="1" t="s">
        <v>31</v>
      </c>
      <c r="V921" s="1" t="s">
        <v>32</v>
      </c>
      <c r="W921" s="1" t="s">
        <v>32</v>
      </c>
      <c r="X921" s="1" t="s">
        <v>22883</v>
      </c>
    </row>
    <row r="922" spans="1:24" x14ac:dyDescent="0.3">
      <c r="A922" s="1" t="s">
        <v>14398</v>
      </c>
      <c r="B922" s="1" t="s">
        <v>28</v>
      </c>
      <c r="C922">
        <v>6.2903549999999999</v>
      </c>
      <c r="D922">
        <v>12763217</v>
      </c>
      <c r="E922">
        <v>7142565</v>
      </c>
      <c r="F922" s="1" t="s">
        <v>35</v>
      </c>
      <c r="G922" s="1" t="s">
        <v>28</v>
      </c>
      <c r="H922">
        <v>8.3010940000000009</v>
      </c>
      <c r="I922">
        <v>12242606</v>
      </c>
      <c r="J922">
        <v>69049146</v>
      </c>
      <c r="K922" s="1" t="s">
        <v>35</v>
      </c>
      <c r="L922" s="1" t="s">
        <v>26</v>
      </c>
      <c r="M922">
        <v>7.5027440000000004E-3</v>
      </c>
      <c r="N922">
        <v>44039548</v>
      </c>
      <c r="O922">
        <v>5846896</v>
      </c>
      <c r="P922" s="1" t="s">
        <v>95</v>
      </c>
      <c r="Q922" s="1" t="s">
        <v>14399</v>
      </c>
      <c r="R922">
        <v>14</v>
      </c>
      <c r="S922">
        <v>65294339</v>
      </c>
      <c r="T922" s="1" t="s">
        <v>30</v>
      </c>
      <c r="U922" s="1" t="s">
        <v>64</v>
      </c>
      <c r="V922" s="1" t="s">
        <v>41</v>
      </c>
      <c r="W922" s="1" t="s">
        <v>32</v>
      </c>
      <c r="X922" s="1" t="s">
        <v>22883</v>
      </c>
    </row>
    <row r="923" spans="1:24" x14ac:dyDescent="0.3">
      <c r="A923" s="1" t="s">
        <v>22569</v>
      </c>
      <c r="B923" s="1" t="s">
        <v>28</v>
      </c>
      <c r="C923">
        <v>8111.4435999999996</v>
      </c>
      <c r="D923">
        <v>17187465</v>
      </c>
      <c r="E923">
        <v>42553702</v>
      </c>
      <c r="F923" s="1" t="s">
        <v>28</v>
      </c>
      <c r="G923" s="1" t="s">
        <v>24</v>
      </c>
      <c r="H923">
        <v>1.383651E-4</v>
      </c>
      <c r="I923">
        <v>13470865</v>
      </c>
      <c r="J923">
        <v>16516462</v>
      </c>
      <c r="K923" s="1" t="s">
        <v>25</v>
      </c>
      <c r="L923" s="1" t="s">
        <v>24</v>
      </c>
      <c r="M923">
        <v>6.7856830000000005E-7</v>
      </c>
      <c r="N923">
        <v>10964825</v>
      </c>
      <c r="O923">
        <v>14640557</v>
      </c>
      <c r="P923" s="1" t="s">
        <v>25</v>
      </c>
      <c r="Q923" s="1" t="s">
        <v>22570</v>
      </c>
      <c r="R923">
        <v>14</v>
      </c>
      <c r="S923">
        <v>67270620</v>
      </c>
      <c r="T923" s="1" t="s">
        <v>30</v>
      </c>
      <c r="U923" s="1" t="s">
        <v>31</v>
      </c>
      <c r="V923" s="1" t="s">
        <v>32</v>
      </c>
      <c r="W923" s="1" t="s">
        <v>32</v>
      </c>
      <c r="X923" s="1" t="s">
        <v>22883</v>
      </c>
    </row>
    <row r="924" spans="1:24" x14ac:dyDescent="0.3">
      <c r="A924" s="1" t="s">
        <v>22571</v>
      </c>
      <c r="B924" s="1" t="s">
        <v>24</v>
      </c>
      <c r="C924">
        <v>10.08869</v>
      </c>
      <c r="D924">
        <v>16840305</v>
      </c>
      <c r="E924">
        <v>1002685</v>
      </c>
      <c r="F924" s="1" t="s">
        <v>34</v>
      </c>
      <c r="G924" s="1" t="s">
        <v>28</v>
      </c>
      <c r="H924">
        <v>0</v>
      </c>
      <c r="I924">
        <v>16705552</v>
      </c>
      <c r="J924">
        <v>7986758</v>
      </c>
      <c r="K924" s="1" t="s">
        <v>25</v>
      </c>
      <c r="L924" s="1" t="s">
        <v>28</v>
      </c>
      <c r="M924">
        <v>0</v>
      </c>
      <c r="N924">
        <v>1422772</v>
      </c>
      <c r="O924">
        <v>6099487</v>
      </c>
      <c r="P924" s="1" t="s">
        <v>25</v>
      </c>
      <c r="Q924" s="1" t="s">
        <v>22572</v>
      </c>
      <c r="R924">
        <v>14</v>
      </c>
      <c r="S924">
        <v>67992403</v>
      </c>
      <c r="T924" s="1" t="s">
        <v>30</v>
      </c>
      <c r="U924" s="1" t="s">
        <v>64</v>
      </c>
      <c r="V924" s="1" t="s">
        <v>32</v>
      </c>
      <c r="W924" s="1" t="s">
        <v>32</v>
      </c>
      <c r="X924" s="1" t="s">
        <v>22883</v>
      </c>
    </row>
    <row r="925" spans="1:24" x14ac:dyDescent="0.3">
      <c r="A925" s="1" t="s">
        <v>22573</v>
      </c>
      <c r="B925" s="1" t="s">
        <v>24</v>
      </c>
      <c r="C925">
        <v>16.606112</v>
      </c>
      <c r="D925">
        <v>33468927</v>
      </c>
      <c r="E925">
        <v>10308959</v>
      </c>
      <c r="F925" s="1" t="s">
        <v>25</v>
      </c>
      <c r="G925" s="1" t="s">
        <v>24</v>
      </c>
      <c r="H925">
        <v>6053953</v>
      </c>
      <c r="I925">
        <v>48370398</v>
      </c>
      <c r="J925">
        <v>10478329</v>
      </c>
      <c r="K925" s="1" t="s">
        <v>25</v>
      </c>
      <c r="L925" s="1" t="s">
        <v>26</v>
      </c>
      <c r="M925">
        <v>5530509</v>
      </c>
      <c r="N925">
        <v>32234503</v>
      </c>
      <c r="O925">
        <v>44908618</v>
      </c>
      <c r="P925" s="1" t="s">
        <v>27</v>
      </c>
      <c r="Q925" s="1" t="s">
        <v>22574</v>
      </c>
      <c r="R925">
        <v>14</v>
      </c>
      <c r="S925">
        <v>71739199</v>
      </c>
      <c r="T925" s="1" t="s">
        <v>30</v>
      </c>
      <c r="U925" s="1" t="s">
        <v>31</v>
      </c>
      <c r="V925" s="1" t="s">
        <v>41</v>
      </c>
      <c r="W925" s="1" t="s">
        <v>32</v>
      </c>
      <c r="X925" s="1" t="s">
        <v>22883</v>
      </c>
    </row>
    <row r="926" spans="1:24" x14ac:dyDescent="0.3">
      <c r="A926" s="1" t="s">
        <v>9649</v>
      </c>
      <c r="B926" s="1" t="s">
        <v>24</v>
      </c>
      <c r="C926">
        <v>5.3259620000000002E-5</v>
      </c>
      <c r="D926">
        <v>61193445</v>
      </c>
      <c r="E926">
        <v>12753208</v>
      </c>
      <c r="F926" s="1" t="s">
        <v>25</v>
      </c>
      <c r="G926" s="1" t="s">
        <v>28</v>
      </c>
      <c r="H926">
        <v>9.1038290000000001E-9</v>
      </c>
      <c r="I926">
        <v>96142084</v>
      </c>
      <c r="J926">
        <v>28238373</v>
      </c>
      <c r="K926" s="1" t="s">
        <v>28</v>
      </c>
      <c r="L926" s="1" t="s">
        <v>24</v>
      </c>
      <c r="M926">
        <v>3.5438319999999999E-7</v>
      </c>
      <c r="N926">
        <v>5482561</v>
      </c>
      <c r="O926">
        <v>12693475</v>
      </c>
      <c r="P926" s="1" t="s">
        <v>25</v>
      </c>
      <c r="Q926" s="1" t="s">
        <v>9650</v>
      </c>
      <c r="R926">
        <v>14</v>
      </c>
      <c r="S926">
        <v>72498606</v>
      </c>
      <c r="T926" s="1" t="s">
        <v>44</v>
      </c>
      <c r="U926" s="1" t="s">
        <v>31</v>
      </c>
      <c r="V926" s="1" t="s">
        <v>32</v>
      </c>
      <c r="W926" s="1" t="s">
        <v>32</v>
      </c>
      <c r="X926" s="1" t="s">
        <v>22883</v>
      </c>
    </row>
    <row r="927" spans="1:24" x14ac:dyDescent="0.3">
      <c r="A927" s="1" t="s">
        <v>9651</v>
      </c>
      <c r="B927" s="1" t="s">
        <v>28</v>
      </c>
      <c r="C927">
        <v>50.118015</v>
      </c>
      <c r="D927">
        <v>10661095</v>
      </c>
      <c r="E927">
        <v>101289557</v>
      </c>
      <c r="F927" s="1" t="s">
        <v>25</v>
      </c>
      <c r="G927" s="1" t="s">
        <v>24</v>
      </c>
      <c r="H927">
        <v>12815953</v>
      </c>
      <c r="I927">
        <v>5271729</v>
      </c>
      <c r="J927">
        <v>17900637</v>
      </c>
      <c r="K927" s="1" t="s">
        <v>28</v>
      </c>
      <c r="L927" s="1" t="s">
        <v>28</v>
      </c>
      <c r="M927">
        <v>1.0904634</v>
      </c>
      <c r="N927">
        <v>10521644</v>
      </c>
      <c r="O927">
        <v>92020764</v>
      </c>
      <c r="P927" s="1" t="s">
        <v>25</v>
      </c>
      <c r="Q927" s="1" t="s">
        <v>9652</v>
      </c>
      <c r="R927">
        <v>14</v>
      </c>
      <c r="S927">
        <v>72499628</v>
      </c>
      <c r="T927" s="1" t="s">
        <v>44</v>
      </c>
      <c r="U927" s="1" t="s">
        <v>31</v>
      </c>
      <c r="V927" s="1" t="s">
        <v>32</v>
      </c>
      <c r="W927" s="1" t="s">
        <v>32</v>
      </c>
      <c r="X927" s="1" t="s">
        <v>22883</v>
      </c>
    </row>
    <row r="928" spans="1:24" x14ac:dyDescent="0.3">
      <c r="A928" s="1" t="s">
        <v>9653</v>
      </c>
      <c r="B928" s="1" t="s">
        <v>28</v>
      </c>
      <c r="C928">
        <v>29274195</v>
      </c>
      <c r="D928">
        <v>23183208</v>
      </c>
      <c r="E928">
        <v>1359791</v>
      </c>
      <c r="F928" s="1" t="s">
        <v>35</v>
      </c>
      <c r="G928" s="1" t="s">
        <v>28</v>
      </c>
      <c r="H928">
        <v>41.629496000000003</v>
      </c>
      <c r="I928">
        <v>29528108</v>
      </c>
      <c r="J928">
        <v>1248068</v>
      </c>
      <c r="K928" s="1" t="s">
        <v>35</v>
      </c>
      <c r="L928" s="1" t="s">
        <v>26</v>
      </c>
      <c r="M928">
        <v>27886886</v>
      </c>
      <c r="N928">
        <v>20846948</v>
      </c>
      <c r="O928">
        <v>15858207</v>
      </c>
      <c r="P928" s="1" t="s">
        <v>39</v>
      </c>
      <c r="Q928" s="1" t="s">
        <v>9654</v>
      </c>
      <c r="R928">
        <v>14</v>
      </c>
      <c r="S928">
        <v>75546556</v>
      </c>
      <c r="T928" s="1" t="s">
        <v>44</v>
      </c>
      <c r="U928" s="1" t="s">
        <v>37</v>
      </c>
      <c r="V928" s="1" t="s">
        <v>41</v>
      </c>
      <c r="W928" s="1" t="s">
        <v>32</v>
      </c>
      <c r="X928" s="1" t="s">
        <v>22883</v>
      </c>
    </row>
    <row r="929" spans="1:24" x14ac:dyDescent="0.3">
      <c r="A929" s="1" t="s">
        <v>22575</v>
      </c>
      <c r="B929" s="1" t="s">
        <v>28</v>
      </c>
      <c r="C929">
        <v>4.6185278E-7</v>
      </c>
      <c r="D929">
        <v>11266686</v>
      </c>
      <c r="E929">
        <v>34620953</v>
      </c>
      <c r="F929" s="1" t="s">
        <v>28</v>
      </c>
      <c r="G929" s="1" t="s">
        <v>24</v>
      </c>
      <c r="H929">
        <v>13003844</v>
      </c>
      <c r="I929">
        <v>69619977</v>
      </c>
      <c r="J929">
        <v>16286595</v>
      </c>
      <c r="K929" s="1" t="s">
        <v>35</v>
      </c>
      <c r="L929" s="1" t="s">
        <v>24</v>
      </c>
      <c r="M929">
        <v>3661092</v>
      </c>
      <c r="N929">
        <v>8242302</v>
      </c>
      <c r="O929">
        <v>16848124</v>
      </c>
      <c r="P929" s="1" t="s">
        <v>35</v>
      </c>
      <c r="Q929" s="1" t="s">
        <v>22576</v>
      </c>
      <c r="R929">
        <v>14</v>
      </c>
      <c r="S929">
        <v>80168096</v>
      </c>
      <c r="T929" s="1" t="s">
        <v>30</v>
      </c>
      <c r="U929" s="1" t="s">
        <v>64</v>
      </c>
      <c r="V929" s="1" t="s">
        <v>32</v>
      </c>
      <c r="W929" s="1" t="s">
        <v>32</v>
      </c>
      <c r="X929" s="1" t="s">
        <v>22883</v>
      </c>
    </row>
    <row r="930" spans="1:24" x14ac:dyDescent="0.3">
      <c r="A930" s="1" t="s">
        <v>22577</v>
      </c>
      <c r="B930" s="1" t="s">
        <v>26</v>
      </c>
      <c r="C930">
        <v>132.66847999999999</v>
      </c>
      <c r="D930">
        <v>13732087</v>
      </c>
      <c r="E930">
        <v>11173693</v>
      </c>
      <c r="F930" s="1" t="s">
        <v>95</v>
      </c>
      <c r="G930" s="1" t="s">
        <v>28</v>
      </c>
      <c r="H930">
        <v>1.6179057999999999E-4</v>
      </c>
      <c r="I930">
        <v>15677355</v>
      </c>
      <c r="J930">
        <v>44731226</v>
      </c>
      <c r="K930" s="1" t="s">
        <v>35</v>
      </c>
      <c r="L930" s="1" t="s">
        <v>24</v>
      </c>
      <c r="M930">
        <v>7.9888219999999996E-2</v>
      </c>
      <c r="N930">
        <v>35848764</v>
      </c>
      <c r="O930">
        <v>11137297</v>
      </c>
      <c r="P930" s="1" t="s">
        <v>25</v>
      </c>
      <c r="Q930" s="1" t="s">
        <v>22578</v>
      </c>
      <c r="R930">
        <v>14</v>
      </c>
      <c r="S930">
        <v>80341196</v>
      </c>
      <c r="T930" s="1" t="s">
        <v>44</v>
      </c>
      <c r="U930" s="1" t="s">
        <v>64</v>
      </c>
      <c r="V930" s="1" t="s">
        <v>32</v>
      </c>
      <c r="W930" s="1" t="s">
        <v>32</v>
      </c>
      <c r="X930" s="1" t="s">
        <v>22883</v>
      </c>
    </row>
    <row r="931" spans="1:24" x14ac:dyDescent="0.3">
      <c r="A931" s="1" t="s">
        <v>22579</v>
      </c>
      <c r="B931" s="1" t="s">
        <v>28</v>
      </c>
      <c r="C931">
        <v>256.80113999999998</v>
      </c>
      <c r="D931">
        <v>47135806</v>
      </c>
      <c r="E931">
        <v>15407832</v>
      </c>
      <c r="F931" s="1" t="s">
        <v>35</v>
      </c>
      <c r="G931" s="1" t="s">
        <v>24</v>
      </c>
      <c r="H931">
        <v>0</v>
      </c>
      <c r="I931">
        <v>24142671</v>
      </c>
      <c r="J931">
        <v>9109831</v>
      </c>
      <c r="K931" s="1" t="s">
        <v>34</v>
      </c>
      <c r="L931" s="1" t="s">
        <v>28</v>
      </c>
      <c r="M931">
        <v>8090308</v>
      </c>
      <c r="N931">
        <v>36965247</v>
      </c>
      <c r="O931">
        <v>16819197</v>
      </c>
      <c r="P931" s="1" t="s">
        <v>35</v>
      </c>
      <c r="Q931" s="1" t="s">
        <v>22580</v>
      </c>
      <c r="R931">
        <v>14</v>
      </c>
      <c r="S931">
        <v>82044364</v>
      </c>
      <c r="T931" s="1" t="s">
        <v>44</v>
      </c>
      <c r="U931" s="1" t="s">
        <v>37</v>
      </c>
      <c r="V931" s="1" t="s">
        <v>32</v>
      </c>
      <c r="W931" s="1" t="s">
        <v>32</v>
      </c>
      <c r="X931" s="1" t="s">
        <v>22883</v>
      </c>
    </row>
    <row r="932" spans="1:24" x14ac:dyDescent="0.3">
      <c r="A932" s="1" t="s">
        <v>22581</v>
      </c>
      <c r="B932" s="1" t="s">
        <v>24</v>
      </c>
      <c r="C932">
        <v>0</v>
      </c>
      <c r="D932">
        <v>29503192</v>
      </c>
      <c r="E932">
        <v>16244348</v>
      </c>
      <c r="F932" s="1" t="s">
        <v>34</v>
      </c>
      <c r="G932" s="1" t="s">
        <v>26</v>
      </c>
      <c r="H932">
        <v>0</v>
      </c>
      <c r="I932">
        <v>11548628</v>
      </c>
      <c r="J932">
        <v>17576548</v>
      </c>
      <c r="K932" s="1" t="s">
        <v>180</v>
      </c>
      <c r="L932" s="1" t="s">
        <v>28</v>
      </c>
      <c r="M932">
        <v>0</v>
      </c>
      <c r="N932">
        <v>12408632</v>
      </c>
      <c r="O932">
        <v>27764935</v>
      </c>
      <c r="P932" s="1" t="s">
        <v>28</v>
      </c>
      <c r="Q932" s="1" t="s">
        <v>22582</v>
      </c>
      <c r="R932">
        <v>14</v>
      </c>
      <c r="S932">
        <v>86880261</v>
      </c>
      <c r="T932" s="1" t="s">
        <v>30</v>
      </c>
      <c r="U932" s="1" t="s">
        <v>64</v>
      </c>
      <c r="V932" s="1" t="s">
        <v>32</v>
      </c>
      <c r="W932" s="1" t="s">
        <v>32</v>
      </c>
      <c r="X932" s="1" t="s">
        <v>22883</v>
      </c>
    </row>
    <row r="933" spans="1:24" x14ac:dyDescent="0.3">
      <c r="A933" s="1" t="s">
        <v>22583</v>
      </c>
      <c r="B933" s="1" t="s">
        <v>26</v>
      </c>
      <c r="C933">
        <v>1330.8543999999999</v>
      </c>
      <c r="D933">
        <v>13044497</v>
      </c>
      <c r="E933">
        <v>11118585</v>
      </c>
      <c r="F933" s="1" t="s">
        <v>27</v>
      </c>
      <c r="G933" s="1" t="s">
        <v>24</v>
      </c>
      <c r="H933">
        <v>0.23085897999999999</v>
      </c>
      <c r="I933">
        <v>3789244</v>
      </c>
      <c r="J933">
        <v>13032607</v>
      </c>
      <c r="K933" s="1" t="s">
        <v>25</v>
      </c>
      <c r="L933" s="1" t="s">
        <v>28</v>
      </c>
      <c r="M933">
        <v>41765675</v>
      </c>
      <c r="N933">
        <v>12869238</v>
      </c>
      <c r="O933">
        <v>69140454</v>
      </c>
      <c r="P933" s="1" t="s">
        <v>28</v>
      </c>
      <c r="Q933" s="1" t="s">
        <v>22584</v>
      </c>
      <c r="R933">
        <v>14</v>
      </c>
      <c r="S933">
        <v>89851167</v>
      </c>
      <c r="T933" s="1" t="s">
        <v>44</v>
      </c>
      <c r="U933" s="1" t="s">
        <v>31</v>
      </c>
      <c r="V933" s="1" t="s">
        <v>32</v>
      </c>
      <c r="W933" s="1" t="s">
        <v>32</v>
      </c>
      <c r="X933" s="1" t="s">
        <v>22883</v>
      </c>
    </row>
    <row r="934" spans="1:24" x14ac:dyDescent="0.3">
      <c r="A934" s="1" t="s">
        <v>21023</v>
      </c>
      <c r="B934" s="1" t="s">
        <v>24</v>
      </c>
      <c r="C934">
        <v>14.136450999999999</v>
      </c>
      <c r="D934">
        <v>5113324</v>
      </c>
      <c r="E934">
        <v>10575587</v>
      </c>
      <c r="F934" s="1" t="s">
        <v>34</v>
      </c>
      <c r="G934" s="1" t="s">
        <v>28</v>
      </c>
      <c r="H934">
        <v>4.7081005999999998E-4</v>
      </c>
      <c r="I934">
        <v>14095183</v>
      </c>
      <c r="J934">
        <v>37550568</v>
      </c>
      <c r="K934" s="1" t="s">
        <v>25</v>
      </c>
      <c r="L934" s="1" t="s">
        <v>28</v>
      </c>
      <c r="M934">
        <v>0.15244232999999999</v>
      </c>
      <c r="N934">
        <v>78758325</v>
      </c>
      <c r="O934">
        <v>23673645</v>
      </c>
      <c r="P934" s="1" t="s">
        <v>25</v>
      </c>
      <c r="Q934" s="1" t="s">
        <v>21024</v>
      </c>
      <c r="R934">
        <v>14</v>
      </c>
      <c r="S934">
        <v>97591448</v>
      </c>
      <c r="T934" s="1" t="s">
        <v>30</v>
      </c>
      <c r="U934" s="1" t="s">
        <v>64</v>
      </c>
      <c r="V934" s="1" t="s">
        <v>32</v>
      </c>
      <c r="W934" s="1" t="s">
        <v>32</v>
      </c>
      <c r="X934" s="1" t="s">
        <v>22883</v>
      </c>
    </row>
    <row r="935" spans="1:24" x14ac:dyDescent="0.3">
      <c r="A935" s="1" t="s">
        <v>22585</v>
      </c>
      <c r="B935" s="1" t="s">
        <v>24</v>
      </c>
      <c r="C935">
        <v>0</v>
      </c>
      <c r="D935">
        <v>431362</v>
      </c>
      <c r="E935">
        <v>16026132</v>
      </c>
      <c r="F935" s="1" t="s">
        <v>34</v>
      </c>
      <c r="G935" s="1" t="s">
        <v>28</v>
      </c>
      <c r="H935">
        <v>3.6899371999999998E-5</v>
      </c>
      <c r="I935">
        <v>17446157</v>
      </c>
      <c r="J935">
        <v>40785257</v>
      </c>
      <c r="K935" s="1" t="s">
        <v>35</v>
      </c>
      <c r="L935" s="1" t="s">
        <v>24</v>
      </c>
      <c r="M935">
        <v>90.150139999999993</v>
      </c>
      <c r="N935">
        <v>4347623</v>
      </c>
      <c r="O935">
        <v>9231807</v>
      </c>
      <c r="P935" s="1" t="s">
        <v>34</v>
      </c>
      <c r="Q935" s="1" t="s">
        <v>22586</v>
      </c>
      <c r="R935">
        <v>14</v>
      </c>
      <c r="S935">
        <v>98238493</v>
      </c>
      <c r="T935" s="1" t="s">
        <v>44</v>
      </c>
      <c r="U935" s="1" t="s">
        <v>37</v>
      </c>
      <c r="V935" s="1" t="s">
        <v>32</v>
      </c>
      <c r="W935" s="1" t="s">
        <v>32</v>
      </c>
      <c r="X935" s="1" t="s">
        <v>22883</v>
      </c>
    </row>
    <row r="936" spans="1:24" x14ac:dyDescent="0.3">
      <c r="A936" s="1" t="s">
        <v>22587</v>
      </c>
      <c r="B936" s="1" t="s">
        <v>28</v>
      </c>
      <c r="C936">
        <v>0</v>
      </c>
      <c r="D936">
        <v>174195</v>
      </c>
      <c r="E936">
        <v>6754132</v>
      </c>
      <c r="F936" s="1" t="s">
        <v>34</v>
      </c>
      <c r="G936" s="1" t="s">
        <v>24</v>
      </c>
      <c r="H936">
        <v>757.12189999999998</v>
      </c>
      <c r="I936">
        <v>9722793</v>
      </c>
      <c r="J936">
        <v>29392297</v>
      </c>
      <c r="K936" s="1" t="s">
        <v>35</v>
      </c>
      <c r="L936" s="1" t="s">
        <v>28</v>
      </c>
      <c r="M936">
        <v>0</v>
      </c>
      <c r="N936">
        <v>18145421</v>
      </c>
      <c r="O936">
        <v>6899313</v>
      </c>
      <c r="P936" s="1" t="s">
        <v>34</v>
      </c>
      <c r="Q936" s="1" t="s">
        <v>22588</v>
      </c>
      <c r="R936">
        <v>14</v>
      </c>
      <c r="S936">
        <v>101135965</v>
      </c>
      <c r="T936" s="1" t="s">
        <v>44</v>
      </c>
      <c r="U936" s="1" t="s">
        <v>37</v>
      </c>
      <c r="V936" s="1" t="s">
        <v>32</v>
      </c>
      <c r="W936" s="1" t="s">
        <v>32</v>
      </c>
      <c r="X936" s="1" t="s">
        <v>22883</v>
      </c>
    </row>
    <row r="937" spans="1:24" x14ac:dyDescent="0.3">
      <c r="A937" s="1" t="s">
        <v>9693</v>
      </c>
      <c r="B937" s="1" t="s">
        <v>24</v>
      </c>
      <c r="C937">
        <v>26627539</v>
      </c>
      <c r="D937">
        <v>4123797</v>
      </c>
      <c r="E937">
        <v>8404986</v>
      </c>
      <c r="F937" s="1" t="s">
        <v>34</v>
      </c>
      <c r="G937" s="1" t="s">
        <v>28</v>
      </c>
      <c r="H937">
        <v>4.0197623000000002E-4</v>
      </c>
      <c r="I937">
        <v>742391</v>
      </c>
      <c r="J937">
        <v>5079866</v>
      </c>
      <c r="K937" s="1" t="s">
        <v>35</v>
      </c>
      <c r="L937" s="1" t="s">
        <v>28</v>
      </c>
      <c r="M937">
        <v>1.9266809999999998E-6</v>
      </c>
      <c r="N937">
        <v>983254</v>
      </c>
      <c r="O937">
        <v>6406217</v>
      </c>
      <c r="P937" s="1" t="s">
        <v>35</v>
      </c>
      <c r="Q937" s="1" t="s">
        <v>9694</v>
      </c>
      <c r="R937">
        <v>14</v>
      </c>
      <c r="S937">
        <v>101158770</v>
      </c>
      <c r="T937" s="1" t="s">
        <v>30</v>
      </c>
      <c r="U937" s="1" t="s">
        <v>37</v>
      </c>
      <c r="V937" s="1" t="s">
        <v>32</v>
      </c>
      <c r="W937" s="1" t="s">
        <v>32</v>
      </c>
      <c r="X937" s="1" t="s">
        <v>22883</v>
      </c>
    </row>
    <row r="938" spans="1:24" x14ac:dyDescent="0.3">
      <c r="A938" s="1" t="s">
        <v>22589</v>
      </c>
      <c r="B938" s="1" t="s">
        <v>28</v>
      </c>
      <c r="C938">
        <v>5.7731596999999998E-8</v>
      </c>
      <c r="D938">
        <v>13194241</v>
      </c>
      <c r="E938">
        <v>54618164</v>
      </c>
      <c r="F938" s="1" t="s">
        <v>28</v>
      </c>
      <c r="G938" s="1" t="s">
        <v>24</v>
      </c>
      <c r="H938">
        <v>0</v>
      </c>
      <c r="I938">
        <v>53950714</v>
      </c>
      <c r="J938">
        <v>36319106</v>
      </c>
      <c r="K938" s="1" t="s">
        <v>25</v>
      </c>
      <c r="L938" s="1" t="s">
        <v>24</v>
      </c>
      <c r="M938">
        <v>0</v>
      </c>
      <c r="N938">
        <v>43552158</v>
      </c>
      <c r="O938">
        <v>21966797</v>
      </c>
      <c r="P938" s="1" t="s">
        <v>25</v>
      </c>
      <c r="Q938" s="1" t="s">
        <v>22590</v>
      </c>
      <c r="R938">
        <v>14</v>
      </c>
      <c r="S938">
        <v>101161301</v>
      </c>
      <c r="T938" s="1" t="s">
        <v>30</v>
      </c>
      <c r="U938" s="1" t="s">
        <v>31</v>
      </c>
      <c r="V938" s="1" t="s">
        <v>32</v>
      </c>
      <c r="W938" s="1" t="s">
        <v>32</v>
      </c>
      <c r="X938" s="1" t="s">
        <v>22883</v>
      </c>
    </row>
    <row r="939" spans="1:24" x14ac:dyDescent="0.3">
      <c r="A939" s="1" t="s">
        <v>22591</v>
      </c>
      <c r="B939" s="1" t="s">
        <v>28</v>
      </c>
      <c r="C939">
        <v>23289996</v>
      </c>
      <c r="D939">
        <v>2709356</v>
      </c>
      <c r="E939">
        <v>10106059</v>
      </c>
      <c r="F939" s="1" t="s">
        <v>35</v>
      </c>
      <c r="G939" s="1" t="s">
        <v>24</v>
      </c>
      <c r="H939">
        <v>4.3803140000000003</v>
      </c>
      <c r="I939">
        <v>17897408</v>
      </c>
      <c r="J939">
        <v>20414648</v>
      </c>
      <c r="K939" s="1" t="s">
        <v>34</v>
      </c>
      <c r="L939" s="1" t="s">
        <v>24</v>
      </c>
      <c r="M939">
        <v>380.04404</v>
      </c>
      <c r="N939">
        <v>21738303</v>
      </c>
      <c r="O939">
        <v>23747568</v>
      </c>
      <c r="P939" s="1" t="s">
        <v>34</v>
      </c>
      <c r="Q939" s="1" t="s">
        <v>22592</v>
      </c>
      <c r="R939">
        <v>14</v>
      </c>
      <c r="S939">
        <v>101235951</v>
      </c>
      <c r="T939" s="1" t="s">
        <v>30</v>
      </c>
      <c r="U939" s="1" t="s">
        <v>37</v>
      </c>
      <c r="V939" s="1" t="s">
        <v>32</v>
      </c>
      <c r="W939" s="1" t="s">
        <v>32</v>
      </c>
      <c r="X939" s="1" t="s">
        <v>22883</v>
      </c>
    </row>
    <row r="940" spans="1:24" x14ac:dyDescent="0.3">
      <c r="A940" s="1" t="s">
        <v>4725</v>
      </c>
      <c r="B940" s="1" t="s">
        <v>24</v>
      </c>
      <c r="C940">
        <v>4.4408920000000002E-10</v>
      </c>
      <c r="D940">
        <v>19312053</v>
      </c>
      <c r="E940">
        <v>16600913</v>
      </c>
      <c r="F940" s="1" t="s">
        <v>25</v>
      </c>
      <c r="G940" s="1" t="s">
        <v>24</v>
      </c>
      <c r="H940">
        <v>8841513</v>
      </c>
      <c r="I940">
        <v>24263634</v>
      </c>
      <c r="J940">
        <v>9928272</v>
      </c>
      <c r="K940" s="1" t="s">
        <v>25</v>
      </c>
      <c r="L940" s="1" t="s">
        <v>26</v>
      </c>
      <c r="M940">
        <v>2767851</v>
      </c>
      <c r="N940">
        <v>3335302</v>
      </c>
      <c r="O940">
        <v>10566705</v>
      </c>
      <c r="P940" s="1" t="s">
        <v>27</v>
      </c>
      <c r="Q940" s="1" t="s">
        <v>4726</v>
      </c>
      <c r="R940">
        <v>14</v>
      </c>
      <c r="S940">
        <v>104978518</v>
      </c>
      <c r="T940" s="1" t="s">
        <v>30</v>
      </c>
      <c r="U940" s="1" t="s">
        <v>31</v>
      </c>
      <c r="V940" s="1" t="s">
        <v>41</v>
      </c>
      <c r="W940" s="1" t="s">
        <v>32</v>
      </c>
      <c r="X940" s="1" t="s">
        <v>22883</v>
      </c>
    </row>
    <row r="941" spans="1:24" x14ac:dyDescent="0.3">
      <c r="A941" s="1" t="s">
        <v>18397</v>
      </c>
      <c r="B941" s="1" t="s">
        <v>28</v>
      </c>
      <c r="C941">
        <v>0</v>
      </c>
      <c r="D941">
        <v>1234784</v>
      </c>
      <c r="E941">
        <v>4735315</v>
      </c>
      <c r="F941" s="1" t="s">
        <v>35</v>
      </c>
      <c r="G941" s="1" t="s">
        <v>24</v>
      </c>
      <c r="H941">
        <v>5.3636086000000001</v>
      </c>
      <c r="I941">
        <v>16191081</v>
      </c>
      <c r="J941">
        <v>48192307</v>
      </c>
      <c r="K941" s="1" t="s">
        <v>25</v>
      </c>
      <c r="L941" s="1" t="s">
        <v>28</v>
      </c>
      <c r="M941">
        <v>0</v>
      </c>
      <c r="N941">
        <v>9643062</v>
      </c>
      <c r="O941">
        <v>33168634</v>
      </c>
      <c r="P941" s="1" t="s">
        <v>35</v>
      </c>
      <c r="Q941" s="1" t="s">
        <v>18398</v>
      </c>
      <c r="R941">
        <v>15</v>
      </c>
      <c r="S941">
        <v>22845176</v>
      </c>
      <c r="T941" s="1" t="s">
        <v>44</v>
      </c>
      <c r="U941" s="1" t="s">
        <v>64</v>
      </c>
      <c r="V941" s="1" t="s">
        <v>32</v>
      </c>
      <c r="W941" s="1" t="s">
        <v>32</v>
      </c>
      <c r="X941" s="1" t="s">
        <v>22883</v>
      </c>
    </row>
    <row r="942" spans="1:24" x14ac:dyDescent="0.3">
      <c r="A942" s="1" t="s">
        <v>22593</v>
      </c>
      <c r="B942" s="1" t="s">
        <v>24</v>
      </c>
      <c r="C942">
        <v>3.4638959999999997E-8</v>
      </c>
      <c r="D942">
        <v>19315245</v>
      </c>
      <c r="E942">
        <v>93166095</v>
      </c>
      <c r="F942" s="1" t="s">
        <v>28</v>
      </c>
      <c r="G942" s="1" t="s">
        <v>24</v>
      </c>
      <c r="H942">
        <v>39770823</v>
      </c>
      <c r="I942">
        <v>29215356</v>
      </c>
      <c r="J942">
        <v>6719454</v>
      </c>
      <c r="K942" s="1" t="s">
        <v>28</v>
      </c>
      <c r="L942" s="1" t="s">
        <v>26</v>
      </c>
      <c r="M942">
        <v>5.0200510000000002E-5</v>
      </c>
      <c r="N942">
        <v>4542881</v>
      </c>
      <c r="O942">
        <v>47244376</v>
      </c>
      <c r="P942" s="1" t="s">
        <v>116</v>
      </c>
      <c r="Q942" s="1" t="s">
        <v>22594</v>
      </c>
      <c r="R942">
        <v>15</v>
      </c>
      <c r="S942">
        <v>23656524</v>
      </c>
      <c r="T942" s="1" t="s">
        <v>30</v>
      </c>
      <c r="U942" s="1" t="s">
        <v>64</v>
      </c>
      <c r="V942" s="1" t="s">
        <v>41</v>
      </c>
      <c r="W942" s="1" t="s">
        <v>32</v>
      </c>
      <c r="X942" s="1" t="s">
        <v>22883</v>
      </c>
    </row>
    <row r="943" spans="1:24" x14ac:dyDescent="0.3">
      <c r="A943" s="1" t="s">
        <v>22595</v>
      </c>
      <c r="B943" s="1" t="s">
        <v>24</v>
      </c>
      <c r="C943">
        <v>1.0902390000000001E-7</v>
      </c>
      <c r="D943">
        <v>36811514</v>
      </c>
      <c r="E943">
        <v>7254127</v>
      </c>
      <c r="F943" s="1" t="s">
        <v>25</v>
      </c>
      <c r="G943" s="1" t="s">
        <v>26</v>
      </c>
      <c r="H943">
        <v>0</v>
      </c>
      <c r="I943">
        <v>14501825</v>
      </c>
      <c r="J943">
        <v>83930164</v>
      </c>
      <c r="K943" s="1" t="s">
        <v>27</v>
      </c>
      <c r="L943" s="1" t="s">
        <v>28</v>
      </c>
      <c r="M943">
        <v>0</v>
      </c>
      <c r="N943">
        <v>13268875</v>
      </c>
      <c r="O943">
        <v>17249065</v>
      </c>
      <c r="P943" s="1" t="s">
        <v>28</v>
      </c>
      <c r="Q943" s="1" t="s">
        <v>22596</v>
      </c>
      <c r="R943">
        <v>15</v>
      </c>
      <c r="S943">
        <v>24732996</v>
      </c>
      <c r="T943" s="1" t="s">
        <v>30</v>
      </c>
      <c r="U943" s="1" t="s">
        <v>31</v>
      </c>
      <c r="V943" s="1" t="s">
        <v>32</v>
      </c>
      <c r="W943" s="1" t="s">
        <v>32</v>
      </c>
      <c r="X943" s="1" t="s">
        <v>22883</v>
      </c>
    </row>
    <row r="944" spans="1:24" x14ac:dyDescent="0.3">
      <c r="A944" s="1" t="s">
        <v>22597</v>
      </c>
      <c r="B944" s="1" t="s">
        <v>24</v>
      </c>
      <c r="C944">
        <v>0</v>
      </c>
      <c r="D944">
        <v>15015862</v>
      </c>
      <c r="E944">
        <v>5724466</v>
      </c>
      <c r="F944" s="1" t="s">
        <v>25</v>
      </c>
      <c r="G944" s="1" t="s">
        <v>28</v>
      </c>
      <c r="H944">
        <v>0</v>
      </c>
      <c r="I944">
        <v>9168431</v>
      </c>
      <c r="J944">
        <v>16315108</v>
      </c>
      <c r="K944" s="1" t="s">
        <v>35</v>
      </c>
      <c r="L944" s="1" t="s">
        <v>28</v>
      </c>
      <c r="M944">
        <v>2.2670754E-6</v>
      </c>
      <c r="N944">
        <v>60296454</v>
      </c>
      <c r="O944">
        <v>14268665</v>
      </c>
      <c r="P944" s="1" t="s">
        <v>35</v>
      </c>
      <c r="Q944" s="1" t="s">
        <v>22598</v>
      </c>
      <c r="R944">
        <v>15</v>
      </c>
      <c r="S944">
        <v>24829541</v>
      </c>
      <c r="T944" s="1" t="s">
        <v>30</v>
      </c>
      <c r="U944" s="1" t="s">
        <v>64</v>
      </c>
      <c r="V944" s="1" t="s">
        <v>32</v>
      </c>
      <c r="W944" s="1" t="s">
        <v>32</v>
      </c>
      <c r="X944" s="1" t="s">
        <v>22883</v>
      </c>
    </row>
    <row r="945" spans="1:24" x14ac:dyDescent="0.3">
      <c r="A945" s="1" t="s">
        <v>4733</v>
      </c>
      <c r="B945" s="1" t="s">
        <v>24</v>
      </c>
      <c r="C945">
        <v>4.4697443999999997</v>
      </c>
      <c r="D945">
        <v>68273773</v>
      </c>
      <c r="E945">
        <v>13066436</v>
      </c>
      <c r="F945" s="1" t="s">
        <v>25</v>
      </c>
      <c r="G945" s="1" t="s">
        <v>28</v>
      </c>
      <c r="H945">
        <v>402.31939999999997</v>
      </c>
      <c r="I945">
        <v>703685</v>
      </c>
      <c r="J945">
        <v>31931027</v>
      </c>
      <c r="K945" s="1" t="s">
        <v>28</v>
      </c>
      <c r="L945" s="1" t="s">
        <v>24</v>
      </c>
      <c r="M945">
        <v>15.494835</v>
      </c>
      <c r="N945">
        <v>621726</v>
      </c>
      <c r="O945">
        <v>11544045</v>
      </c>
      <c r="P945" s="1" t="s">
        <v>25</v>
      </c>
      <c r="Q945" s="1" t="s">
        <v>4734</v>
      </c>
      <c r="R945">
        <v>15</v>
      </c>
      <c r="S945">
        <v>24919452</v>
      </c>
      <c r="T945" s="1" t="s">
        <v>44</v>
      </c>
      <c r="U945" s="1" t="s">
        <v>31</v>
      </c>
      <c r="V945" s="1" t="s">
        <v>32</v>
      </c>
      <c r="W945" s="1" t="s">
        <v>32</v>
      </c>
      <c r="X945" s="1" t="s">
        <v>22883</v>
      </c>
    </row>
    <row r="946" spans="1:24" x14ac:dyDescent="0.3">
      <c r="A946" s="1" t="s">
        <v>4741</v>
      </c>
      <c r="B946" s="1" t="s">
        <v>24</v>
      </c>
      <c r="C946">
        <v>33570784</v>
      </c>
      <c r="D946">
        <v>2695609</v>
      </c>
      <c r="E946">
        <v>1559537</v>
      </c>
      <c r="F946" s="1" t="s">
        <v>28</v>
      </c>
      <c r="G946" s="1" t="s">
        <v>28</v>
      </c>
      <c r="H946">
        <v>6322.1563999999998</v>
      </c>
      <c r="I946">
        <v>28812262</v>
      </c>
      <c r="J946">
        <v>1789317</v>
      </c>
      <c r="K946" s="1" t="s">
        <v>25</v>
      </c>
      <c r="L946" s="1" t="s">
        <v>28</v>
      </c>
      <c r="M946">
        <v>914.89089999999999</v>
      </c>
      <c r="N946">
        <v>30860577</v>
      </c>
      <c r="O946">
        <v>19457275</v>
      </c>
      <c r="P946" s="1" t="s">
        <v>25</v>
      </c>
      <c r="Q946" s="1" t="s">
        <v>4742</v>
      </c>
      <c r="R946">
        <v>15</v>
      </c>
      <c r="S946">
        <v>31369123</v>
      </c>
      <c r="T946" s="1" t="s">
        <v>30</v>
      </c>
      <c r="U946" s="1" t="s">
        <v>31</v>
      </c>
      <c r="V946" s="1" t="s">
        <v>32</v>
      </c>
      <c r="W946" s="1" t="s">
        <v>32</v>
      </c>
      <c r="X946" s="1" t="s">
        <v>22883</v>
      </c>
    </row>
    <row r="947" spans="1:24" x14ac:dyDescent="0.3">
      <c r="A947" s="1" t="s">
        <v>22599</v>
      </c>
      <c r="B947" s="1" t="s">
        <v>28</v>
      </c>
      <c r="C947">
        <v>298983</v>
      </c>
      <c r="D947">
        <v>20182441</v>
      </c>
      <c r="E947">
        <v>5573263</v>
      </c>
      <c r="F947" s="1" t="s">
        <v>35</v>
      </c>
      <c r="G947" s="1" t="s">
        <v>24</v>
      </c>
      <c r="H947">
        <v>3.1694647000000002E-5</v>
      </c>
      <c r="I947">
        <v>52333057</v>
      </c>
      <c r="J947">
        <v>7199714</v>
      </c>
      <c r="K947" s="1" t="s">
        <v>34</v>
      </c>
      <c r="L947" s="1" t="s">
        <v>24</v>
      </c>
      <c r="M947">
        <v>8.8817840000000004E-10</v>
      </c>
      <c r="N947">
        <v>41687344</v>
      </c>
      <c r="O947">
        <v>65781995</v>
      </c>
      <c r="P947" s="1" t="s">
        <v>34</v>
      </c>
      <c r="Q947" s="1" t="s">
        <v>22600</v>
      </c>
      <c r="R947">
        <v>15</v>
      </c>
      <c r="S947">
        <v>35038610</v>
      </c>
      <c r="T947" s="1" t="s">
        <v>30</v>
      </c>
      <c r="U947" s="1" t="s">
        <v>37</v>
      </c>
      <c r="V947" s="1" t="s">
        <v>32</v>
      </c>
      <c r="W947" s="1" t="s">
        <v>32</v>
      </c>
      <c r="X947" s="1" t="s">
        <v>22883</v>
      </c>
    </row>
    <row r="948" spans="1:24" x14ac:dyDescent="0.3">
      <c r="A948" s="1" t="s">
        <v>22601</v>
      </c>
      <c r="B948" s="1" t="s">
        <v>28</v>
      </c>
      <c r="C948">
        <v>4.4408920000000002E-10</v>
      </c>
      <c r="D948">
        <v>2297372</v>
      </c>
      <c r="E948">
        <v>6283441</v>
      </c>
      <c r="F948" s="1" t="s">
        <v>28</v>
      </c>
      <c r="G948" s="1" t="s">
        <v>26</v>
      </c>
      <c r="H948">
        <v>0</v>
      </c>
      <c r="I948">
        <v>25255896</v>
      </c>
      <c r="J948">
        <v>2336152</v>
      </c>
      <c r="K948" s="1" t="s">
        <v>27</v>
      </c>
      <c r="L948" s="1" t="s">
        <v>24</v>
      </c>
      <c r="M948">
        <v>30.582892000000001</v>
      </c>
      <c r="N948">
        <v>12815422</v>
      </c>
      <c r="O948">
        <v>24258733</v>
      </c>
      <c r="P948" s="1" t="s">
        <v>25</v>
      </c>
      <c r="Q948" s="1" t="s">
        <v>22602</v>
      </c>
      <c r="R948">
        <v>15</v>
      </c>
      <c r="S948">
        <v>35278475</v>
      </c>
      <c r="T948" s="1" t="s">
        <v>30</v>
      </c>
      <c r="U948" s="1" t="s">
        <v>31</v>
      </c>
      <c r="V948" s="1" t="s">
        <v>32</v>
      </c>
      <c r="W948" s="1" t="s">
        <v>32</v>
      </c>
      <c r="X948" s="1" t="s">
        <v>22883</v>
      </c>
    </row>
    <row r="949" spans="1:24" x14ac:dyDescent="0.3">
      <c r="A949" s="1" t="s">
        <v>22603</v>
      </c>
      <c r="B949" s="1" t="s">
        <v>24</v>
      </c>
      <c r="C949">
        <v>4.2152260000000001E-4</v>
      </c>
      <c r="D949">
        <v>37306177</v>
      </c>
      <c r="E949">
        <v>16676376</v>
      </c>
      <c r="F949" s="1" t="s">
        <v>35</v>
      </c>
      <c r="G949" s="1" t="s">
        <v>24</v>
      </c>
      <c r="H949">
        <v>11.08527</v>
      </c>
      <c r="I949">
        <v>31187332</v>
      </c>
      <c r="J949">
        <v>11248718</v>
      </c>
      <c r="K949" s="1" t="s">
        <v>35</v>
      </c>
      <c r="L949" s="1" t="s">
        <v>26</v>
      </c>
      <c r="M949">
        <v>4.7910540000000001E-2</v>
      </c>
      <c r="N949">
        <v>53532446</v>
      </c>
      <c r="O949">
        <v>10639521</v>
      </c>
      <c r="P949" s="1" t="s">
        <v>85</v>
      </c>
      <c r="Q949" s="1" t="s">
        <v>22604</v>
      </c>
      <c r="R949">
        <v>15</v>
      </c>
      <c r="S949">
        <v>38977710</v>
      </c>
      <c r="T949" s="1" t="s">
        <v>30</v>
      </c>
      <c r="U949" s="1" t="s">
        <v>64</v>
      </c>
      <c r="V949" s="1" t="s">
        <v>41</v>
      </c>
      <c r="W949" s="1" t="s">
        <v>32</v>
      </c>
      <c r="X949" s="1" t="s">
        <v>22883</v>
      </c>
    </row>
    <row r="950" spans="1:24" x14ac:dyDescent="0.3">
      <c r="A950" s="1" t="s">
        <v>22605</v>
      </c>
      <c r="B950" s="1" t="s">
        <v>24</v>
      </c>
      <c r="C950">
        <v>4.1412873E-4</v>
      </c>
      <c r="D950">
        <v>42625327</v>
      </c>
      <c r="E950">
        <v>13501824</v>
      </c>
      <c r="F950" s="1" t="s">
        <v>25</v>
      </c>
      <c r="G950" s="1" t="s">
        <v>26</v>
      </c>
      <c r="H950">
        <v>0</v>
      </c>
      <c r="I950">
        <v>12245697</v>
      </c>
      <c r="J950">
        <v>14459657</v>
      </c>
      <c r="K950" s="1" t="s">
        <v>27</v>
      </c>
      <c r="L950" s="1" t="s">
        <v>28</v>
      </c>
      <c r="M950">
        <v>4.5940604</v>
      </c>
      <c r="N950">
        <v>12135233</v>
      </c>
      <c r="O950">
        <v>58383936</v>
      </c>
      <c r="P950" s="1" t="s">
        <v>28</v>
      </c>
      <c r="Q950" s="1" t="s">
        <v>22606</v>
      </c>
      <c r="R950">
        <v>15</v>
      </c>
      <c r="S950">
        <v>39196664</v>
      </c>
      <c r="T950" s="1" t="s">
        <v>30</v>
      </c>
      <c r="U950" s="1" t="s">
        <v>31</v>
      </c>
      <c r="V950" s="1" t="s">
        <v>32</v>
      </c>
      <c r="W950" s="1" t="s">
        <v>32</v>
      </c>
      <c r="X950" s="1" t="s">
        <v>22883</v>
      </c>
    </row>
    <row r="951" spans="1:24" x14ac:dyDescent="0.3">
      <c r="A951" s="1" t="s">
        <v>22607</v>
      </c>
      <c r="B951" s="1" t="s">
        <v>28</v>
      </c>
      <c r="C951">
        <v>334.54561999999999</v>
      </c>
      <c r="D951">
        <v>10987075</v>
      </c>
      <c r="E951">
        <v>5099545</v>
      </c>
      <c r="F951" s="1" t="s">
        <v>34</v>
      </c>
      <c r="G951" s="1" t="s">
        <v>28</v>
      </c>
      <c r="H951">
        <v>0</v>
      </c>
      <c r="I951">
        <v>17505637</v>
      </c>
      <c r="J951">
        <v>3734991</v>
      </c>
      <c r="K951" s="1" t="s">
        <v>34</v>
      </c>
      <c r="L951" s="1" t="s">
        <v>26</v>
      </c>
      <c r="M951">
        <v>864.51250000000005</v>
      </c>
      <c r="N951">
        <v>91048334</v>
      </c>
      <c r="O951">
        <v>5287603</v>
      </c>
      <c r="P951" s="1" t="s">
        <v>135</v>
      </c>
      <c r="Q951" s="1" t="s">
        <v>22608</v>
      </c>
      <c r="R951">
        <v>15</v>
      </c>
      <c r="S951">
        <v>39613043</v>
      </c>
      <c r="T951" s="1" t="s">
        <v>44</v>
      </c>
      <c r="U951" s="1" t="s">
        <v>37</v>
      </c>
      <c r="V951" s="1" t="s">
        <v>31</v>
      </c>
      <c r="W951" s="1" t="s">
        <v>41</v>
      </c>
      <c r="X951" s="1" t="s">
        <v>22883</v>
      </c>
    </row>
    <row r="952" spans="1:24" x14ac:dyDescent="0.3">
      <c r="A952" s="1" t="s">
        <v>22609</v>
      </c>
      <c r="B952" s="1" t="s">
        <v>24</v>
      </c>
      <c r="C952">
        <v>0</v>
      </c>
      <c r="D952">
        <v>23436441</v>
      </c>
      <c r="E952">
        <v>5093663</v>
      </c>
      <c r="F952" s="1" t="s">
        <v>25</v>
      </c>
      <c r="G952" s="1" t="s">
        <v>28</v>
      </c>
      <c r="H952">
        <v>1206745</v>
      </c>
      <c r="I952">
        <v>17868506</v>
      </c>
      <c r="J952">
        <v>42794</v>
      </c>
      <c r="K952" s="1" t="s">
        <v>28</v>
      </c>
      <c r="L952" s="1" t="s">
        <v>24</v>
      </c>
      <c r="M952">
        <v>0</v>
      </c>
      <c r="N952">
        <v>23302296</v>
      </c>
      <c r="O952">
        <v>70632184</v>
      </c>
      <c r="P952" s="1" t="s">
        <v>25</v>
      </c>
      <c r="Q952" s="1" t="s">
        <v>22610</v>
      </c>
      <c r="R952">
        <v>15</v>
      </c>
      <c r="S952">
        <v>50145960</v>
      </c>
      <c r="T952" s="1" t="s">
        <v>44</v>
      </c>
      <c r="U952" s="1" t="s">
        <v>31</v>
      </c>
      <c r="V952" s="1" t="s">
        <v>32</v>
      </c>
      <c r="W952" s="1" t="s">
        <v>32</v>
      </c>
      <c r="X952" s="1" t="s">
        <v>22883</v>
      </c>
    </row>
    <row r="953" spans="1:24" x14ac:dyDescent="0.3">
      <c r="A953" s="1" t="s">
        <v>18435</v>
      </c>
      <c r="B953" s="1" t="s">
        <v>28</v>
      </c>
      <c r="C953">
        <v>0</v>
      </c>
      <c r="D953">
        <v>17455702</v>
      </c>
      <c r="E953">
        <v>73221136</v>
      </c>
      <c r="F953" s="1" t="s">
        <v>25</v>
      </c>
      <c r="G953" s="1" t="s">
        <v>24</v>
      </c>
      <c r="H953">
        <v>256.41253</v>
      </c>
      <c r="I953">
        <v>17669516</v>
      </c>
      <c r="J953">
        <v>10857026</v>
      </c>
      <c r="K953" s="1" t="s">
        <v>34</v>
      </c>
      <c r="L953" s="1" t="s">
        <v>28</v>
      </c>
      <c r="M953">
        <v>0</v>
      </c>
      <c r="N953">
        <v>17403679</v>
      </c>
      <c r="O953">
        <v>63697266</v>
      </c>
      <c r="P953" s="1" t="s">
        <v>25</v>
      </c>
      <c r="Q953" s="1" t="s">
        <v>18436</v>
      </c>
      <c r="R953">
        <v>15</v>
      </c>
      <c r="S953">
        <v>50288858</v>
      </c>
      <c r="T953" s="1" t="s">
        <v>44</v>
      </c>
      <c r="U953" s="1" t="s">
        <v>31</v>
      </c>
      <c r="V953" s="1" t="s">
        <v>64</v>
      </c>
      <c r="W953" s="1" t="s">
        <v>32</v>
      </c>
      <c r="X953" s="1" t="s">
        <v>22883</v>
      </c>
    </row>
    <row r="954" spans="1:24" x14ac:dyDescent="0.3">
      <c r="A954" s="1" t="s">
        <v>22611</v>
      </c>
      <c r="B954" s="1" t="s">
        <v>28</v>
      </c>
      <c r="C954">
        <v>14413703</v>
      </c>
      <c r="D954">
        <v>14643402</v>
      </c>
      <c r="E954">
        <v>5399422</v>
      </c>
      <c r="F954" s="1" t="s">
        <v>28</v>
      </c>
      <c r="G954" s="1" t="s">
        <v>24</v>
      </c>
      <c r="H954">
        <v>401.73410000000001</v>
      </c>
      <c r="I954">
        <v>13695107</v>
      </c>
      <c r="J954">
        <v>13803</v>
      </c>
      <c r="K954" s="1" t="s">
        <v>25</v>
      </c>
      <c r="L954" s="1" t="s">
        <v>24</v>
      </c>
      <c r="M954">
        <v>46.889800000000001</v>
      </c>
      <c r="N954">
        <v>15381086</v>
      </c>
      <c r="O954">
        <v>15420231</v>
      </c>
      <c r="P954" s="1" t="s">
        <v>25</v>
      </c>
      <c r="Q954" s="1" t="s">
        <v>22612</v>
      </c>
      <c r="R954">
        <v>15</v>
      </c>
      <c r="S954">
        <v>50356246</v>
      </c>
      <c r="T954" s="1" t="s">
        <v>30</v>
      </c>
      <c r="U954" s="1" t="s">
        <v>31</v>
      </c>
      <c r="V954" s="1" t="s">
        <v>32</v>
      </c>
      <c r="W954" s="1" t="s">
        <v>32</v>
      </c>
      <c r="X954" s="1" t="s">
        <v>22883</v>
      </c>
    </row>
    <row r="955" spans="1:24" x14ac:dyDescent="0.3">
      <c r="A955" s="1" t="s">
        <v>12211</v>
      </c>
      <c r="B955" s="1" t="s">
        <v>24</v>
      </c>
      <c r="C955">
        <v>0</v>
      </c>
      <c r="D955">
        <v>3475739</v>
      </c>
      <c r="E955">
        <v>75117456</v>
      </c>
      <c r="F955" s="1" t="s">
        <v>25</v>
      </c>
      <c r="G955" s="1" t="s">
        <v>24</v>
      </c>
      <c r="H955">
        <v>19.701915</v>
      </c>
      <c r="I955">
        <v>918064</v>
      </c>
      <c r="J955">
        <v>10193565</v>
      </c>
      <c r="K955" s="1" t="s">
        <v>25</v>
      </c>
      <c r="L955" s="1" t="s">
        <v>26</v>
      </c>
      <c r="M955">
        <v>122.24795</v>
      </c>
      <c r="N955">
        <v>996971</v>
      </c>
      <c r="O955">
        <v>688607</v>
      </c>
      <c r="P955" s="1" t="s">
        <v>27</v>
      </c>
      <c r="Q955" s="1" t="s">
        <v>12212</v>
      </c>
      <c r="R955">
        <v>15</v>
      </c>
      <c r="S955">
        <v>50959354</v>
      </c>
      <c r="T955" s="1" t="s">
        <v>30</v>
      </c>
      <c r="U955" s="1" t="s">
        <v>31</v>
      </c>
      <c r="V955" s="1" t="s">
        <v>41</v>
      </c>
      <c r="W955" s="1" t="s">
        <v>32</v>
      </c>
      <c r="X955" s="1" t="s">
        <v>22883</v>
      </c>
    </row>
    <row r="956" spans="1:24" x14ac:dyDescent="0.3">
      <c r="A956" s="1" t="s">
        <v>22613</v>
      </c>
      <c r="B956" s="1" t="s">
        <v>28</v>
      </c>
      <c r="C956">
        <v>0</v>
      </c>
      <c r="D956">
        <v>84525574</v>
      </c>
      <c r="E956">
        <v>23614473</v>
      </c>
      <c r="F956" s="1" t="s">
        <v>28</v>
      </c>
      <c r="G956" s="1" t="s">
        <v>24</v>
      </c>
      <c r="H956">
        <v>31553023</v>
      </c>
      <c r="I956">
        <v>5907794</v>
      </c>
      <c r="J956">
        <v>17399983</v>
      </c>
      <c r="K956" s="1" t="s">
        <v>25</v>
      </c>
      <c r="L956" s="1" t="s">
        <v>28</v>
      </c>
      <c r="M956">
        <v>0</v>
      </c>
      <c r="N956">
        <v>9155652</v>
      </c>
      <c r="O956">
        <v>3335587</v>
      </c>
      <c r="P956" s="1" t="s">
        <v>28</v>
      </c>
      <c r="Q956" s="1" t="s">
        <v>22614</v>
      </c>
      <c r="R956">
        <v>15</v>
      </c>
      <c r="S956">
        <v>51364729</v>
      </c>
      <c r="T956" s="1" t="s">
        <v>44</v>
      </c>
      <c r="U956" s="1" t="s">
        <v>31</v>
      </c>
      <c r="V956" s="1" t="s">
        <v>32</v>
      </c>
      <c r="W956" s="1" t="s">
        <v>32</v>
      </c>
      <c r="X956" s="1" t="s">
        <v>22883</v>
      </c>
    </row>
    <row r="957" spans="1:24" x14ac:dyDescent="0.3">
      <c r="A957" s="1" t="s">
        <v>22615</v>
      </c>
      <c r="B957" s="1" t="s">
        <v>28</v>
      </c>
      <c r="C957">
        <v>2.3514523999999999E-5</v>
      </c>
      <c r="D957">
        <v>31033943</v>
      </c>
      <c r="E957">
        <v>96255475</v>
      </c>
      <c r="F957" s="1" t="s">
        <v>35</v>
      </c>
      <c r="G957" s="1" t="s">
        <v>24</v>
      </c>
      <c r="H957">
        <v>40.661352999999998</v>
      </c>
      <c r="I957">
        <v>2692812</v>
      </c>
      <c r="J957">
        <v>5158802</v>
      </c>
      <c r="K957" s="1" t="s">
        <v>25</v>
      </c>
      <c r="L957" s="1" t="s">
        <v>24</v>
      </c>
      <c r="M957">
        <v>2.5579538E-6</v>
      </c>
      <c r="N957">
        <v>23639122</v>
      </c>
      <c r="O957">
        <v>68999786</v>
      </c>
      <c r="P957" s="1" t="s">
        <v>25</v>
      </c>
      <c r="Q957" s="1" t="s">
        <v>22616</v>
      </c>
      <c r="R957">
        <v>15</v>
      </c>
      <c r="S957">
        <v>52537754</v>
      </c>
      <c r="T957" s="1" t="s">
        <v>30</v>
      </c>
      <c r="U957" s="1" t="s">
        <v>64</v>
      </c>
      <c r="V957" s="1" t="s">
        <v>32</v>
      </c>
      <c r="W957" s="1" t="s">
        <v>32</v>
      </c>
      <c r="X957" s="1" t="s">
        <v>22883</v>
      </c>
    </row>
    <row r="958" spans="1:24" x14ac:dyDescent="0.3">
      <c r="A958" s="1" t="s">
        <v>22617</v>
      </c>
      <c r="B958" s="1" t="s">
        <v>24</v>
      </c>
      <c r="C958">
        <v>0</v>
      </c>
      <c r="D958">
        <v>13195393</v>
      </c>
      <c r="E958">
        <v>6379864</v>
      </c>
      <c r="F958" s="1" t="s">
        <v>28</v>
      </c>
      <c r="G958" s="1" t="s">
        <v>28</v>
      </c>
      <c r="H958">
        <v>0</v>
      </c>
      <c r="I958">
        <v>12391041</v>
      </c>
      <c r="J958">
        <v>13307338</v>
      </c>
      <c r="K958" s="1" t="s">
        <v>25</v>
      </c>
      <c r="L958" s="1" t="s">
        <v>28</v>
      </c>
      <c r="M958">
        <v>0.16381598</v>
      </c>
      <c r="N958">
        <v>7257533</v>
      </c>
      <c r="O958">
        <v>13990085</v>
      </c>
      <c r="P958" s="1" t="s">
        <v>25</v>
      </c>
      <c r="Q958" s="1" t="s">
        <v>22618</v>
      </c>
      <c r="R958">
        <v>15</v>
      </c>
      <c r="S958">
        <v>56291175</v>
      </c>
      <c r="T958" s="1" t="s">
        <v>30</v>
      </c>
      <c r="U958" s="1" t="s">
        <v>31</v>
      </c>
      <c r="V958" s="1" t="s">
        <v>32</v>
      </c>
      <c r="W958" s="1" t="s">
        <v>32</v>
      </c>
      <c r="X958" s="1" t="s">
        <v>22883</v>
      </c>
    </row>
    <row r="959" spans="1:24" x14ac:dyDescent="0.3">
      <c r="A959" s="1" t="s">
        <v>22619</v>
      </c>
      <c r="B959" s="1" t="s">
        <v>28</v>
      </c>
      <c r="C959">
        <v>5.3392934999999999E-3</v>
      </c>
      <c r="D959">
        <v>29147139</v>
      </c>
      <c r="E959">
        <v>22417656</v>
      </c>
      <c r="F959" s="1" t="s">
        <v>25</v>
      </c>
      <c r="G959" s="1" t="s">
        <v>24</v>
      </c>
      <c r="H959">
        <v>25834467</v>
      </c>
      <c r="I959">
        <v>14662656</v>
      </c>
      <c r="J959">
        <v>38253406</v>
      </c>
      <c r="K959" s="1" t="s">
        <v>35</v>
      </c>
      <c r="L959" s="1" t="s">
        <v>28</v>
      </c>
      <c r="M959">
        <v>4.0850070000000001</v>
      </c>
      <c r="N959">
        <v>30697617</v>
      </c>
      <c r="O959">
        <v>28184045</v>
      </c>
      <c r="P959" s="1" t="s">
        <v>25</v>
      </c>
      <c r="Q959" s="1" t="s">
        <v>22620</v>
      </c>
      <c r="R959">
        <v>15</v>
      </c>
      <c r="S959">
        <v>57771329</v>
      </c>
      <c r="T959" s="1" t="s">
        <v>44</v>
      </c>
      <c r="U959" s="1" t="s">
        <v>64</v>
      </c>
      <c r="V959" s="1" t="s">
        <v>32</v>
      </c>
      <c r="W959" s="1" t="s">
        <v>32</v>
      </c>
      <c r="X959" s="1" t="s">
        <v>22883</v>
      </c>
    </row>
    <row r="960" spans="1:24" x14ac:dyDescent="0.3">
      <c r="A960" s="1" t="s">
        <v>22621</v>
      </c>
      <c r="B960" s="1" t="s">
        <v>24</v>
      </c>
      <c r="C960">
        <v>0.15391503000000001</v>
      </c>
      <c r="D960">
        <v>35898965</v>
      </c>
      <c r="E960">
        <v>11353557</v>
      </c>
      <c r="F960" s="1" t="s">
        <v>34</v>
      </c>
      <c r="G960" s="1" t="s">
        <v>28</v>
      </c>
      <c r="H960">
        <v>0</v>
      </c>
      <c r="I960">
        <v>9857473</v>
      </c>
      <c r="J960">
        <v>39263364</v>
      </c>
      <c r="K960" s="1" t="s">
        <v>35</v>
      </c>
      <c r="L960" s="1" t="s">
        <v>28</v>
      </c>
      <c r="M960">
        <v>7.9422610000000008E-3</v>
      </c>
      <c r="N960">
        <v>61752106</v>
      </c>
      <c r="O960">
        <v>34492648</v>
      </c>
      <c r="P960" s="1" t="s">
        <v>35</v>
      </c>
      <c r="Q960" s="1" t="s">
        <v>22622</v>
      </c>
      <c r="R960">
        <v>15</v>
      </c>
      <c r="S960">
        <v>58116862</v>
      </c>
      <c r="T960" s="1" t="s">
        <v>30</v>
      </c>
      <c r="U960" s="1" t="s">
        <v>37</v>
      </c>
      <c r="V960" s="1" t="s">
        <v>32</v>
      </c>
      <c r="W960" s="1" t="s">
        <v>32</v>
      </c>
      <c r="X960" s="1" t="s">
        <v>22883</v>
      </c>
    </row>
    <row r="961" spans="1:24" x14ac:dyDescent="0.3">
      <c r="A961" s="1" t="s">
        <v>22623</v>
      </c>
      <c r="B961" s="1" t="s">
        <v>28</v>
      </c>
      <c r="C961">
        <v>5643545</v>
      </c>
      <c r="D961">
        <v>13929008</v>
      </c>
      <c r="E961">
        <v>42839954</v>
      </c>
      <c r="F961" s="1" t="s">
        <v>35</v>
      </c>
      <c r="G961" s="1" t="s">
        <v>24</v>
      </c>
      <c r="H961">
        <v>0</v>
      </c>
      <c r="I961">
        <v>45276694</v>
      </c>
      <c r="J961">
        <v>10811287</v>
      </c>
      <c r="K961" s="1" t="s">
        <v>34</v>
      </c>
      <c r="L961" s="1" t="s">
        <v>24</v>
      </c>
      <c r="M961">
        <v>0</v>
      </c>
      <c r="N961">
        <v>289821</v>
      </c>
      <c r="O961">
        <v>77951514</v>
      </c>
      <c r="P961" s="1" t="s">
        <v>34</v>
      </c>
      <c r="Q961" s="1" t="s">
        <v>22624</v>
      </c>
      <c r="R961">
        <v>15</v>
      </c>
      <c r="S961">
        <v>58153458</v>
      </c>
      <c r="T961" s="1" t="s">
        <v>30</v>
      </c>
      <c r="U961" s="1" t="s">
        <v>37</v>
      </c>
      <c r="V961" s="1" t="s">
        <v>32</v>
      </c>
      <c r="W961" s="1" t="s">
        <v>32</v>
      </c>
      <c r="X961" s="1" t="s">
        <v>22883</v>
      </c>
    </row>
    <row r="962" spans="1:24" x14ac:dyDescent="0.3">
      <c r="A962" s="1" t="s">
        <v>22625</v>
      </c>
      <c r="B962" s="1" t="s">
        <v>24</v>
      </c>
      <c r="C962">
        <v>0.28352040000000001</v>
      </c>
      <c r="D962">
        <v>12398342</v>
      </c>
      <c r="E962">
        <v>22910295</v>
      </c>
      <c r="F962" s="1" t="s">
        <v>35</v>
      </c>
      <c r="G962" s="1" t="s">
        <v>28</v>
      </c>
      <c r="H962">
        <v>5.1626246000000001E-2</v>
      </c>
      <c r="I962">
        <v>39323616</v>
      </c>
      <c r="J962">
        <v>17052949</v>
      </c>
      <c r="K962" s="1" t="s">
        <v>28</v>
      </c>
      <c r="L962" s="1" t="s">
        <v>28</v>
      </c>
      <c r="M962">
        <v>9.2557583999999995E-3</v>
      </c>
      <c r="N962">
        <v>31774492</v>
      </c>
      <c r="O962">
        <v>13391765</v>
      </c>
      <c r="P962" s="1" t="s">
        <v>28</v>
      </c>
      <c r="Q962" s="1" t="s">
        <v>22626</v>
      </c>
      <c r="R962">
        <v>15</v>
      </c>
      <c r="S962">
        <v>60144817</v>
      </c>
      <c r="T962" s="1" t="s">
        <v>30</v>
      </c>
      <c r="U962" s="1" t="s">
        <v>64</v>
      </c>
      <c r="V962" s="1" t="s">
        <v>32</v>
      </c>
      <c r="W962" s="1" t="s">
        <v>32</v>
      </c>
      <c r="X962" s="1" t="s">
        <v>22883</v>
      </c>
    </row>
    <row r="963" spans="1:24" x14ac:dyDescent="0.3">
      <c r="A963" s="1" t="s">
        <v>22627</v>
      </c>
      <c r="B963" s="1" t="s">
        <v>28</v>
      </c>
      <c r="C963">
        <v>3599.3516</v>
      </c>
      <c r="D963">
        <v>10627233</v>
      </c>
      <c r="E963">
        <v>41101666</v>
      </c>
      <c r="F963" s="1" t="s">
        <v>28</v>
      </c>
      <c r="G963" s="1" t="s">
        <v>28</v>
      </c>
      <c r="H963">
        <v>61.030664000000002</v>
      </c>
      <c r="I963">
        <v>1641048</v>
      </c>
      <c r="J963">
        <v>57303906</v>
      </c>
      <c r="K963" s="1" t="s">
        <v>28</v>
      </c>
      <c r="L963" s="1" t="s">
        <v>26</v>
      </c>
      <c r="M963">
        <v>10373065</v>
      </c>
      <c r="N963">
        <v>10052129</v>
      </c>
      <c r="O963">
        <v>56332874</v>
      </c>
      <c r="P963" s="1" t="s">
        <v>27</v>
      </c>
      <c r="Q963" s="1" t="s">
        <v>22628</v>
      </c>
      <c r="R963">
        <v>15</v>
      </c>
      <c r="S963">
        <v>61509171</v>
      </c>
      <c r="T963" s="1" t="s">
        <v>44</v>
      </c>
      <c r="U963" s="1" t="s">
        <v>31</v>
      </c>
      <c r="V963" s="1" t="s">
        <v>41</v>
      </c>
      <c r="W963" s="1" t="s">
        <v>32</v>
      </c>
      <c r="X963" s="1" t="s">
        <v>22883</v>
      </c>
    </row>
    <row r="964" spans="1:24" x14ac:dyDescent="0.3">
      <c r="A964" s="1" t="s">
        <v>4772</v>
      </c>
      <c r="B964" s="1" t="s">
        <v>28</v>
      </c>
      <c r="C964">
        <v>1.8296475E-6</v>
      </c>
      <c r="D964">
        <v>3579301</v>
      </c>
      <c r="E964">
        <v>19022144</v>
      </c>
      <c r="F964" s="1" t="s">
        <v>28</v>
      </c>
      <c r="G964" s="1" t="s">
        <v>24</v>
      </c>
      <c r="H964">
        <v>7962415</v>
      </c>
      <c r="I964">
        <v>2622567</v>
      </c>
      <c r="J964">
        <v>1144055</v>
      </c>
      <c r="K964" s="1" t="s">
        <v>25</v>
      </c>
      <c r="L964" s="1" t="s">
        <v>28</v>
      </c>
      <c r="M964">
        <v>1.4842794000000001E-4</v>
      </c>
      <c r="N964">
        <v>31761285</v>
      </c>
      <c r="O964">
        <v>18342587</v>
      </c>
      <c r="P964" s="1" t="s">
        <v>28</v>
      </c>
      <c r="Q964" s="1" t="s">
        <v>4773</v>
      </c>
      <c r="R964">
        <v>15</v>
      </c>
      <c r="S964">
        <v>62305090</v>
      </c>
      <c r="T964" s="1" t="s">
        <v>44</v>
      </c>
      <c r="U964" s="1" t="s">
        <v>31</v>
      </c>
      <c r="V964" s="1" t="s">
        <v>32</v>
      </c>
      <c r="W964" s="1" t="s">
        <v>32</v>
      </c>
      <c r="X964" s="1" t="s">
        <v>22883</v>
      </c>
    </row>
    <row r="965" spans="1:24" x14ac:dyDescent="0.3">
      <c r="A965" s="1" t="s">
        <v>12219</v>
      </c>
      <c r="B965" s="1" t="s">
        <v>24</v>
      </c>
      <c r="C965">
        <v>0.68873454000000001</v>
      </c>
      <c r="D965">
        <v>70015</v>
      </c>
      <c r="E965">
        <v>929986</v>
      </c>
      <c r="F965" s="1" t="s">
        <v>35</v>
      </c>
      <c r="G965" s="1" t="s">
        <v>24</v>
      </c>
      <c r="H965">
        <v>1.4872019999999999</v>
      </c>
      <c r="I965">
        <v>66778876</v>
      </c>
      <c r="J965">
        <v>8315559</v>
      </c>
      <c r="K965" s="1" t="s">
        <v>35</v>
      </c>
      <c r="L965" s="1" t="s">
        <v>28</v>
      </c>
      <c r="M965">
        <v>16967133</v>
      </c>
      <c r="N965">
        <v>80880817</v>
      </c>
      <c r="O965">
        <v>28209082</v>
      </c>
      <c r="P965" s="1" t="s">
        <v>34</v>
      </c>
      <c r="Q965" s="1" t="s">
        <v>12220</v>
      </c>
      <c r="R965">
        <v>15</v>
      </c>
      <c r="S965">
        <v>62792939</v>
      </c>
      <c r="T965" s="1" t="s">
        <v>30</v>
      </c>
      <c r="U965" s="1" t="s">
        <v>37</v>
      </c>
      <c r="V965" s="1" t="s">
        <v>41</v>
      </c>
      <c r="W965" s="1" t="s">
        <v>32</v>
      </c>
      <c r="X965" s="1" t="s">
        <v>22883</v>
      </c>
    </row>
    <row r="966" spans="1:24" x14ac:dyDescent="0.3">
      <c r="A966" s="1" t="s">
        <v>22629</v>
      </c>
      <c r="B966" s="1" t="s">
        <v>28</v>
      </c>
      <c r="C966">
        <v>0</v>
      </c>
      <c r="D966">
        <v>21216797</v>
      </c>
      <c r="E966">
        <v>5107713</v>
      </c>
      <c r="F966" s="1" t="s">
        <v>35</v>
      </c>
      <c r="G966" s="1" t="s">
        <v>24</v>
      </c>
      <c r="H966">
        <v>112.02939000000001</v>
      </c>
      <c r="I966">
        <v>93257654</v>
      </c>
      <c r="J966">
        <v>14845114</v>
      </c>
      <c r="K966" s="1" t="s">
        <v>34</v>
      </c>
      <c r="L966" s="1" t="s">
        <v>28</v>
      </c>
      <c r="M966">
        <v>2.2204460000000001E-9</v>
      </c>
      <c r="N966">
        <v>17275131</v>
      </c>
      <c r="O966">
        <v>5004084</v>
      </c>
      <c r="P966" s="1" t="s">
        <v>35</v>
      </c>
      <c r="Q966" s="1" t="s">
        <v>22630</v>
      </c>
      <c r="R966">
        <v>15</v>
      </c>
      <c r="S966">
        <v>62876777</v>
      </c>
      <c r="T966" s="1" t="s">
        <v>44</v>
      </c>
      <c r="U966" s="1" t="s">
        <v>37</v>
      </c>
      <c r="V966" s="1" t="s">
        <v>32</v>
      </c>
      <c r="W966" s="1" t="s">
        <v>32</v>
      </c>
      <c r="X966" s="1" t="s">
        <v>22883</v>
      </c>
    </row>
    <row r="967" spans="1:24" x14ac:dyDescent="0.3">
      <c r="A967" s="1" t="s">
        <v>22631</v>
      </c>
      <c r="B967" s="1" t="s">
        <v>24</v>
      </c>
      <c r="C967">
        <v>3.0654789999999999E-4</v>
      </c>
      <c r="D967">
        <v>16937221</v>
      </c>
      <c r="E967">
        <v>45901987</v>
      </c>
      <c r="F967" s="1" t="s">
        <v>35</v>
      </c>
      <c r="G967" s="1" t="s">
        <v>28</v>
      </c>
      <c r="H967">
        <v>43038703</v>
      </c>
      <c r="I967">
        <v>36080392</v>
      </c>
      <c r="J967">
        <v>13913582</v>
      </c>
      <c r="K967" s="1" t="s">
        <v>25</v>
      </c>
      <c r="L967" s="1" t="s">
        <v>24</v>
      </c>
      <c r="M967">
        <v>5.7817749999999997E-5</v>
      </c>
      <c r="N967">
        <v>12730999</v>
      </c>
      <c r="O967">
        <v>36146118</v>
      </c>
      <c r="P967" s="1" t="s">
        <v>35</v>
      </c>
      <c r="Q967" s="1" t="s">
        <v>22632</v>
      </c>
      <c r="R967">
        <v>15</v>
      </c>
      <c r="S967">
        <v>65523681</v>
      </c>
      <c r="T967" s="1" t="s">
        <v>44</v>
      </c>
      <c r="U967" s="1" t="s">
        <v>64</v>
      </c>
      <c r="V967" s="1" t="s">
        <v>32</v>
      </c>
      <c r="W967" s="1" t="s">
        <v>32</v>
      </c>
      <c r="X967" s="1" t="s">
        <v>22883</v>
      </c>
    </row>
    <row r="968" spans="1:24" x14ac:dyDescent="0.3">
      <c r="A968" s="1" t="s">
        <v>12227</v>
      </c>
      <c r="B968" s="1" t="s">
        <v>28</v>
      </c>
      <c r="C968">
        <v>0</v>
      </c>
      <c r="D968">
        <v>27726105</v>
      </c>
      <c r="E968">
        <v>21487376</v>
      </c>
      <c r="F968" s="1" t="s">
        <v>28</v>
      </c>
      <c r="G968" s="1" t="s">
        <v>24</v>
      </c>
      <c r="H968">
        <v>2080.4013</v>
      </c>
      <c r="I968">
        <v>18856679</v>
      </c>
      <c r="J968">
        <v>173403</v>
      </c>
      <c r="K968" s="1" t="s">
        <v>25</v>
      </c>
      <c r="L968" s="1" t="s">
        <v>28</v>
      </c>
      <c r="M968">
        <v>0</v>
      </c>
      <c r="N968">
        <v>26066833</v>
      </c>
      <c r="O968">
        <v>18647539</v>
      </c>
      <c r="P968" s="1" t="s">
        <v>28</v>
      </c>
      <c r="Q968" s="1" t="s">
        <v>12228</v>
      </c>
      <c r="R968">
        <v>15</v>
      </c>
      <c r="S968">
        <v>67492301</v>
      </c>
      <c r="T968" s="1" t="s">
        <v>44</v>
      </c>
      <c r="U968" s="1" t="s">
        <v>31</v>
      </c>
      <c r="V968" s="1" t="s">
        <v>32</v>
      </c>
      <c r="W968" s="1" t="s">
        <v>32</v>
      </c>
      <c r="X968" s="1" t="s">
        <v>22883</v>
      </c>
    </row>
    <row r="969" spans="1:24" x14ac:dyDescent="0.3">
      <c r="A969" s="1" t="s">
        <v>7172</v>
      </c>
      <c r="B969" s="1" t="s">
        <v>28</v>
      </c>
      <c r="C969">
        <v>15425122</v>
      </c>
      <c r="D969">
        <v>8059576</v>
      </c>
      <c r="E969">
        <v>24278526</v>
      </c>
      <c r="F969" s="1" t="s">
        <v>28</v>
      </c>
      <c r="G969" s="1" t="s">
        <v>24</v>
      </c>
      <c r="H969">
        <v>0</v>
      </c>
      <c r="I969">
        <v>5367552</v>
      </c>
      <c r="J969">
        <v>11601498</v>
      </c>
      <c r="K969" s="1" t="s">
        <v>25</v>
      </c>
      <c r="L969" s="1" t="s">
        <v>24</v>
      </c>
      <c r="M969">
        <v>2.9172686E-3</v>
      </c>
      <c r="N969">
        <v>7715624</v>
      </c>
      <c r="O969">
        <v>10709866</v>
      </c>
      <c r="P969" s="1" t="s">
        <v>25</v>
      </c>
      <c r="Q969" s="1" t="s">
        <v>7173</v>
      </c>
      <c r="R969">
        <v>15</v>
      </c>
      <c r="S969">
        <v>68463880</v>
      </c>
      <c r="T969" s="1" t="s">
        <v>30</v>
      </c>
      <c r="U969" s="1" t="s">
        <v>31</v>
      </c>
      <c r="V969" s="1" t="s">
        <v>32</v>
      </c>
      <c r="W969" s="1" t="s">
        <v>32</v>
      </c>
      <c r="X969" s="1" t="s">
        <v>22883</v>
      </c>
    </row>
    <row r="970" spans="1:24" x14ac:dyDescent="0.3">
      <c r="A970" s="1" t="s">
        <v>22633</v>
      </c>
      <c r="B970" s="1" t="s">
        <v>26</v>
      </c>
      <c r="C970">
        <v>14.54907</v>
      </c>
      <c r="D970">
        <v>10489683</v>
      </c>
      <c r="E970">
        <v>74116113</v>
      </c>
      <c r="F970" s="1" t="s">
        <v>39</v>
      </c>
      <c r="G970" s="1" t="s">
        <v>28</v>
      </c>
      <c r="H970">
        <v>59257383</v>
      </c>
      <c r="I970">
        <v>7092534</v>
      </c>
      <c r="J970">
        <v>21645883</v>
      </c>
      <c r="K970" s="1" t="s">
        <v>35</v>
      </c>
      <c r="L970" s="1" t="s">
        <v>24</v>
      </c>
      <c r="M970">
        <v>21302702</v>
      </c>
      <c r="N970">
        <v>414173</v>
      </c>
      <c r="O970">
        <v>95443396</v>
      </c>
      <c r="P970" s="1" t="s">
        <v>34</v>
      </c>
      <c r="Q970" s="1" t="s">
        <v>22634</v>
      </c>
      <c r="R970">
        <v>15</v>
      </c>
      <c r="S970">
        <v>71083063</v>
      </c>
      <c r="T970" s="1" t="s">
        <v>44</v>
      </c>
      <c r="U970" s="1" t="s">
        <v>64</v>
      </c>
      <c r="V970" s="1" t="s">
        <v>32</v>
      </c>
      <c r="W970" s="1" t="s">
        <v>32</v>
      </c>
      <c r="X970" s="1" t="s">
        <v>22883</v>
      </c>
    </row>
    <row r="971" spans="1:24" x14ac:dyDescent="0.3">
      <c r="A971" s="1" t="s">
        <v>22635</v>
      </c>
      <c r="B971" s="1" t="s">
        <v>28</v>
      </c>
      <c r="C971">
        <v>0</v>
      </c>
      <c r="D971">
        <v>5863215</v>
      </c>
      <c r="E971">
        <v>23315735</v>
      </c>
      <c r="F971" s="1" t="s">
        <v>28</v>
      </c>
      <c r="G971" s="1" t="s">
        <v>24</v>
      </c>
      <c r="H971">
        <v>10303985</v>
      </c>
      <c r="I971">
        <v>27019037</v>
      </c>
      <c r="J971">
        <v>10815562</v>
      </c>
      <c r="K971" s="1" t="s">
        <v>25</v>
      </c>
      <c r="L971" s="1" t="s">
        <v>28</v>
      </c>
      <c r="M971">
        <v>0</v>
      </c>
      <c r="N971">
        <v>56976495</v>
      </c>
      <c r="O971">
        <v>23431718</v>
      </c>
      <c r="P971" s="1" t="s">
        <v>28</v>
      </c>
      <c r="Q971" s="1" t="s">
        <v>22636</v>
      </c>
      <c r="R971">
        <v>15</v>
      </c>
      <c r="S971">
        <v>74171368</v>
      </c>
      <c r="T971" s="1" t="s">
        <v>44</v>
      </c>
      <c r="U971" s="1" t="s">
        <v>31</v>
      </c>
      <c r="V971" s="1" t="s">
        <v>32</v>
      </c>
      <c r="W971" s="1" t="s">
        <v>32</v>
      </c>
      <c r="X971" s="1" t="s">
        <v>22883</v>
      </c>
    </row>
    <row r="972" spans="1:24" x14ac:dyDescent="0.3">
      <c r="A972" s="1" t="s">
        <v>14478</v>
      </c>
      <c r="B972" s="1" t="s">
        <v>24</v>
      </c>
      <c r="C972">
        <v>10505508</v>
      </c>
      <c r="D972">
        <v>7953796</v>
      </c>
      <c r="E972">
        <v>27854053</v>
      </c>
      <c r="F972" s="1" t="s">
        <v>34</v>
      </c>
      <c r="G972" s="1" t="s">
        <v>28</v>
      </c>
      <c r="H972">
        <v>17.031711999999999</v>
      </c>
      <c r="I972">
        <v>23683376</v>
      </c>
      <c r="J972">
        <v>24605735</v>
      </c>
      <c r="K972" s="1" t="s">
        <v>35</v>
      </c>
      <c r="L972" s="1" t="s">
        <v>24</v>
      </c>
      <c r="M972">
        <v>5486615</v>
      </c>
      <c r="N972">
        <v>84368555</v>
      </c>
      <c r="O972">
        <v>30919775</v>
      </c>
      <c r="P972" s="1" t="s">
        <v>34</v>
      </c>
      <c r="Q972" s="1" t="s">
        <v>14479</v>
      </c>
      <c r="R972">
        <v>15</v>
      </c>
      <c r="S972">
        <v>76696768</v>
      </c>
      <c r="T972" s="1" t="s">
        <v>44</v>
      </c>
      <c r="U972" s="1" t="s">
        <v>37</v>
      </c>
      <c r="V972" s="1" t="s">
        <v>32</v>
      </c>
      <c r="W972" s="1" t="s">
        <v>32</v>
      </c>
      <c r="X972" s="1" t="s">
        <v>22883</v>
      </c>
    </row>
    <row r="973" spans="1:24" x14ac:dyDescent="0.3">
      <c r="A973" s="1" t="s">
        <v>2479</v>
      </c>
      <c r="B973" s="1" t="s">
        <v>28</v>
      </c>
      <c r="C973">
        <v>102.50072</v>
      </c>
      <c r="D973">
        <v>32625247</v>
      </c>
      <c r="E973">
        <v>16697867</v>
      </c>
      <c r="F973" s="1" t="s">
        <v>34</v>
      </c>
      <c r="G973" s="1" t="s">
        <v>26</v>
      </c>
      <c r="H973">
        <v>16024122</v>
      </c>
      <c r="I973">
        <v>3995225</v>
      </c>
      <c r="J973">
        <v>6914436</v>
      </c>
      <c r="K973" s="1" t="s">
        <v>135</v>
      </c>
      <c r="L973" s="1" t="s">
        <v>24</v>
      </c>
      <c r="M973">
        <v>490.83562999999998</v>
      </c>
      <c r="N973">
        <v>20001305</v>
      </c>
      <c r="O973">
        <v>6202341</v>
      </c>
      <c r="P973" s="1" t="s">
        <v>35</v>
      </c>
      <c r="Q973" s="1" t="s">
        <v>2480</v>
      </c>
      <c r="R973">
        <v>15</v>
      </c>
      <c r="S973">
        <v>79004642</v>
      </c>
      <c r="T973" s="1" t="s">
        <v>30</v>
      </c>
      <c r="U973" s="1" t="s">
        <v>37</v>
      </c>
      <c r="V973" s="1" t="s">
        <v>32</v>
      </c>
      <c r="W973" s="1" t="s">
        <v>32</v>
      </c>
      <c r="X973" s="1" t="s">
        <v>22883</v>
      </c>
    </row>
    <row r="974" spans="1:24" x14ac:dyDescent="0.3">
      <c r="A974" s="1" t="s">
        <v>16033</v>
      </c>
      <c r="B974" s="1" t="s">
        <v>28</v>
      </c>
      <c r="C974">
        <v>0.66031410000000001</v>
      </c>
      <c r="D974">
        <v>20423846</v>
      </c>
      <c r="E974">
        <v>56008057</v>
      </c>
      <c r="F974" s="1" t="s">
        <v>35</v>
      </c>
      <c r="G974" s="1" t="s">
        <v>24</v>
      </c>
      <c r="H974">
        <v>0</v>
      </c>
      <c r="I974">
        <v>28184457</v>
      </c>
      <c r="J974">
        <v>11186953</v>
      </c>
      <c r="K974" s="1" t="s">
        <v>34</v>
      </c>
      <c r="L974" s="1" t="s">
        <v>28</v>
      </c>
      <c r="M974">
        <v>5891.8963999999996</v>
      </c>
      <c r="N974">
        <v>17642366</v>
      </c>
      <c r="O974">
        <v>5598255</v>
      </c>
      <c r="P974" s="1" t="s">
        <v>35</v>
      </c>
      <c r="Q974" s="1" t="s">
        <v>16034</v>
      </c>
      <c r="R974">
        <v>15</v>
      </c>
      <c r="S974">
        <v>79309560</v>
      </c>
      <c r="T974" s="1" t="s">
        <v>44</v>
      </c>
      <c r="U974" s="1" t="s">
        <v>37</v>
      </c>
      <c r="V974" s="1" t="s">
        <v>32</v>
      </c>
      <c r="W974" s="1" t="s">
        <v>32</v>
      </c>
      <c r="X974" s="1" t="s">
        <v>22883</v>
      </c>
    </row>
    <row r="975" spans="1:24" x14ac:dyDescent="0.3">
      <c r="A975" s="1" t="s">
        <v>22637</v>
      </c>
      <c r="B975" s="1" t="s">
        <v>28</v>
      </c>
      <c r="C975">
        <v>0</v>
      </c>
      <c r="D975">
        <v>626648</v>
      </c>
      <c r="E975">
        <v>13196399</v>
      </c>
      <c r="F975" s="1" t="s">
        <v>28</v>
      </c>
      <c r="G975" s="1" t="s">
        <v>24</v>
      </c>
      <c r="H975">
        <v>4.3960949999999999</v>
      </c>
      <c r="I975">
        <v>30688333</v>
      </c>
      <c r="J975">
        <v>18184238</v>
      </c>
      <c r="K975" s="1" t="s">
        <v>25</v>
      </c>
      <c r="L975" s="1" t="s">
        <v>28</v>
      </c>
      <c r="M975">
        <v>0</v>
      </c>
      <c r="N975">
        <v>6378581</v>
      </c>
      <c r="O975">
        <v>14317145</v>
      </c>
      <c r="P975" s="1" t="s">
        <v>28</v>
      </c>
      <c r="Q975" s="1" t="s">
        <v>22638</v>
      </c>
      <c r="R975">
        <v>15</v>
      </c>
      <c r="S975">
        <v>80345756</v>
      </c>
      <c r="T975" s="1" t="s">
        <v>44</v>
      </c>
      <c r="U975" s="1" t="s">
        <v>31</v>
      </c>
      <c r="V975" s="1" t="s">
        <v>32</v>
      </c>
      <c r="W975" s="1" t="s">
        <v>32</v>
      </c>
      <c r="X975" s="1" t="s">
        <v>22883</v>
      </c>
    </row>
    <row r="976" spans="1:24" x14ac:dyDescent="0.3">
      <c r="A976" s="1" t="s">
        <v>22639</v>
      </c>
      <c r="B976" s="1" t="s">
        <v>28</v>
      </c>
      <c r="C976">
        <v>2.8538372000000002E-3</v>
      </c>
      <c r="D976">
        <v>12144327</v>
      </c>
      <c r="E976">
        <v>85237</v>
      </c>
      <c r="F976" s="1" t="s">
        <v>28</v>
      </c>
      <c r="G976" s="1" t="s">
        <v>28</v>
      </c>
      <c r="H976">
        <v>2.8741409999999998E-4</v>
      </c>
      <c r="I976">
        <v>12255032</v>
      </c>
      <c r="J976">
        <v>8602565</v>
      </c>
      <c r="K976" s="1" t="s">
        <v>28</v>
      </c>
      <c r="L976" s="1" t="s">
        <v>24</v>
      </c>
      <c r="M976">
        <v>24188012</v>
      </c>
      <c r="N976">
        <v>58173315</v>
      </c>
      <c r="O976">
        <v>14639513</v>
      </c>
      <c r="P976" s="1" t="s">
        <v>25</v>
      </c>
      <c r="Q976" s="1" t="s">
        <v>22640</v>
      </c>
      <c r="R976">
        <v>15</v>
      </c>
      <c r="S976">
        <v>80716461</v>
      </c>
      <c r="T976" s="1" t="s">
        <v>30</v>
      </c>
      <c r="U976" s="1" t="s">
        <v>31</v>
      </c>
      <c r="V976" s="1" t="s">
        <v>41</v>
      </c>
      <c r="W976" s="1" t="s">
        <v>32</v>
      </c>
      <c r="X976" s="1" t="s">
        <v>22883</v>
      </c>
    </row>
    <row r="977" spans="1:24" x14ac:dyDescent="0.3">
      <c r="A977" s="1" t="s">
        <v>18488</v>
      </c>
      <c r="B977" s="1" t="s">
        <v>28</v>
      </c>
      <c r="C977">
        <v>1424.83905</v>
      </c>
      <c r="D977">
        <v>8239754</v>
      </c>
      <c r="E977">
        <v>21265956</v>
      </c>
      <c r="F977" s="1" t="s">
        <v>35</v>
      </c>
      <c r="G977" s="1" t="s">
        <v>24</v>
      </c>
      <c r="H977">
        <v>0</v>
      </c>
      <c r="I977">
        <v>3351387</v>
      </c>
      <c r="J977">
        <v>17172642</v>
      </c>
      <c r="K977" s="1" t="s">
        <v>34</v>
      </c>
      <c r="L977" s="1" t="s">
        <v>24</v>
      </c>
      <c r="M977">
        <v>0</v>
      </c>
      <c r="N977">
        <v>65834686</v>
      </c>
      <c r="O977">
        <v>18367922</v>
      </c>
      <c r="P977" s="1" t="s">
        <v>34</v>
      </c>
      <c r="Q977" s="1" t="s">
        <v>18489</v>
      </c>
      <c r="R977">
        <v>15</v>
      </c>
      <c r="S977">
        <v>81041332</v>
      </c>
      <c r="T977" s="1" t="s">
        <v>30</v>
      </c>
      <c r="U977" s="1" t="s">
        <v>37</v>
      </c>
      <c r="V977" s="1" t="s">
        <v>32</v>
      </c>
      <c r="W977" s="1" t="s">
        <v>32</v>
      </c>
      <c r="X977" s="1" t="s">
        <v>22883</v>
      </c>
    </row>
    <row r="978" spans="1:24" x14ac:dyDescent="0.3">
      <c r="A978" s="1" t="s">
        <v>21055</v>
      </c>
      <c r="B978" s="1" t="s">
        <v>24</v>
      </c>
      <c r="C978">
        <v>55.900069999999999</v>
      </c>
      <c r="D978">
        <v>2668927</v>
      </c>
      <c r="E978">
        <v>54273114</v>
      </c>
      <c r="F978" s="1" t="s">
        <v>25</v>
      </c>
      <c r="G978" s="1" t="s">
        <v>24</v>
      </c>
      <c r="H978">
        <v>1091.9853000000001</v>
      </c>
      <c r="I978">
        <v>2860828</v>
      </c>
      <c r="J978">
        <v>5712702</v>
      </c>
      <c r="K978" s="1" t="s">
        <v>25</v>
      </c>
      <c r="L978" s="1" t="s">
        <v>26</v>
      </c>
      <c r="M978">
        <v>22754695</v>
      </c>
      <c r="N978">
        <v>32642883</v>
      </c>
      <c r="O978">
        <v>43131723</v>
      </c>
      <c r="P978" s="1" t="s">
        <v>27</v>
      </c>
      <c r="Q978" s="1" t="s">
        <v>21056</v>
      </c>
      <c r="R978">
        <v>15</v>
      </c>
      <c r="S978">
        <v>84786073</v>
      </c>
      <c r="T978" s="1" t="s">
        <v>30</v>
      </c>
      <c r="U978" s="1" t="s">
        <v>31</v>
      </c>
      <c r="V978" s="1" t="s">
        <v>41</v>
      </c>
      <c r="W978" s="1" t="s">
        <v>32</v>
      </c>
      <c r="X978" s="1" t="s">
        <v>22883</v>
      </c>
    </row>
    <row r="979" spans="1:24" x14ac:dyDescent="0.3">
      <c r="A979" s="1" t="s">
        <v>22641</v>
      </c>
      <c r="B979" s="1" t="s">
        <v>24</v>
      </c>
      <c r="C979">
        <v>1.0600338000000001E-2</v>
      </c>
      <c r="D979">
        <v>49047595</v>
      </c>
      <c r="E979">
        <v>9073944</v>
      </c>
      <c r="F979" s="1" t="s">
        <v>25</v>
      </c>
      <c r="G979" s="1" t="s">
        <v>24</v>
      </c>
      <c r="H979">
        <v>462.46469999999999</v>
      </c>
      <c r="I979">
        <v>5458209</v>
      </c>
      <c r="J979">
        <v>7877541</v>
      </c>
      <c r="K979" s="1" t="s">
        <v>25</v>
      </c>
      <c r="L979" s="1" t="s">
        <v>26</v>
      </c>
      <c r="M979">
        <v>9240422</v>
      </c>
      <c r="N979">
        <v>6274535</v>
      </c>
      <c r="O979">
        <v>7150584</v>
      </c>
      <c r="P979" s="1" t="s">
        <v>27</v>
      </c>
      <c r="Q979" s="1" t="s">
        <v>22642</v>
      </c>
      <c r="R979">
        <v>15</v>
      </c>
      <c r="S979">
        <v>91677102</v>
      </c>
      <c r="T979" s="1" t="s">
        <v>30</v>
      </c>
      <c r="U979" s="1" t="s">
        <v>31</v>
      </c>
      <c r="V979" s="1" t="s">
        <v>41</v>
      </c>
      <c r="W979" s="1" t="s">
        <v>32</v>
      </c>
      <c r="X979" s="1" t="s">
        <v>22883</v>
      </c>
    </row>
    <row r="980" spans="1:24" x14ac:dyDescent="0.3">
      <c r="A980" s="1" t="s">
        <v>22643</v>
      </c>
      <c r="B980" s="1" t="s">
        <v>28</v>
      </c>
      <c r="C980">
        <v>151.16394</v>
      </c>
      <c r="D980">
        <v>8021308</v>
      </c>
      <c r="E980">
        <v>23886559</v>
      </c>
      <c r="F980" s="1" t="s">
        <v>35</v>
      </c>
      <c r="G980" s="1" t="s">
        <v>28</v>
      </c>
      <c r="H980">
        <v>34382856</v>
      </c>
      <c r="I980">
        <v>79365344</v>
      </c>
      <c r="J980">
        <v>26599716</v>
      </c>
      <c r="K980" s="1" t="s">
        <v>35</v>
      </c>
      <c r="L980" s="1" t="s">
        <v>26</v>
      </c>
      <c r="M980">
        <v>22985093</v>
      </c>
      <c r="N980">
        <v>64315515</v>
      </c>
      <c r="O980">
        <v>26461057</v>
      </c>
      <c r="P980" s="1" t="s">
        <v>39</v>
      </c>
      <c r="Q980" s="1" t="s">
        <v>22644</v>
      </c>
      <c r="R980">
        <v>15</v>
      </c>
      <c r="S980">
        <v>93246028</v>
      </c>
      <c r="T980" s="1" t="s">
        <v>30</v>
      </c>
      <c r="U980" s="1" t="s">
        <v>37</v>
      </c>
      <c r="V980" s="1" t="s">
        <v>41</v>
      </c>
      <c r="W980" s="1" t="s">
        <v>32</v>
      </c>
      <c r="X980" s="1" t="s">
        <v>22883</v>
      </c>
    </row>
    <row r="981" spans="1:24" x14ac:dyDescent="0.3">
      <c r="A981" s="1" t="s">
        <v>22645</v>
      </c>
      <c r="B981" s="1" t="s">
        <v>28</v>
      </c>
      <c r="C981">
        <v>0</v>
      </c>
      <c r="D981">
        <v>19205413</v>
      </c>
      <c r="E981">
        <v>42828738</v>
      </c>
      <c r="F981" s="1" t="s">
        <v>28</v>
      </c>
      <c r="G981" s="1" t="s">
        <v>24</v>
      </c>
      <c r="H981">
        <v>2.2204460000000001E-9</v>
      </c>
      <c r="I981">
        <v>49381268</v>
      </c>
      <c r="J981">
        <v>15435034</v>
      </c>
      <c r="K981" s="1" t="s">
        <v>25</v>
      </c>
      <c r="L981" s="1" t="s">
        <v>28</v>
      </c>
      <c r="M981">
        <v>12.185305</v>
      </c>
      <c r="N981">
        <v>9985508</v>
      </c>
      <c r="O981">
        <v>49337543</v>
      </c>
      <c r="P981" s="1" t="s">
        <v>28</v>
      </c>
      <c r="Q981" s="1" t="s">
        <v>22646</v>
      </c>
      <c r="R981">
        <v>15</v>
      </c>
      <c r="S981">
        <v>95169873</v>
      </c>
      <c r="T981" s="1" t="s">
        <v>44</v>
      </c>
      <c r="U981" s="1" t="s">
        <v>31</v>
      </c>
      <c r="V981" s="1" t="s">
        <v>32</v>
      </c>
      <c r="W981" s="1" t="s">
        <v>32</v>
      </c>
      <c r="X981" s="1" t="s">
        <v>22883</v>
      </c>
    </row>
    <row r="982" spans="1:24" x14ac:dyDescent="0.3">
      <c r="A982" s="1" t="s">
        <v>22647</v>
      </c>
      <c r="B982" s="1" t="s">
        <v>24</v>
      </c>
      <c r="C982">
        <v>1.9317879999999999E-8</v>
      </c>
      <c r="D982">
        <v>66509644</v>
      </c>
      <c r="E982">
        <v>21892427</v>
      </c>
      <c r="F982" s="1" t="s">
        <v>25</v>
      </c>
      <c r="G982" s="1" t="s">
        <v>24</v>
      </c>
      <c r="H982">
        <v>213.37631999999999</v>
      </c>
      <c r="I982">
        <v>5664392</v>
      </c>
      <c r="J982">
        <v>13598519</v>
      </c>
      <c r="K982" s="1" t="s">
        <v>25</v>
      </c>
      <c r="L982" s="1" t="s">
        <v>26</v>
      </c>
      <c r="M982">
        <v>2.7686741999999999E-5</v>
      </c>
      <c r="N982">
        <v>99877924</v>
      </c>
      <c r="O982">
        <v>13611095</v>
      </c>
      <c r="P982" s="1" t="s">
        <v>27</v>
      </c>
      <c r="Q982" s="1" t="s">
        <v>22648</v>
      </c>
      <c r="R982">
        <v>15</v>
      </c>
      <c r="S982">
        <v>97284510</v>
      </c>
      <c r="T982" s="1" t="s">
        <v>30</v>
      </c>
      <c r="U982" s="1" t="s">
        <v>31</v>
      </c>
      <c r="V982" s="1" t="s">
        <v>41</v>
      </c>
      <c r="W982" s="1" t="s">
        <v>32</v>
      </c>
      <c r="X982" s="1" t="s">
        <v>22883</v>
      </c>
    </row>
    <row r="983" spans="1:24" x14ac:dyDescent="0.3">
      <c r="A983" s="1" t="s">
        <v>22649</v>
      </c>
      <c r="B983" s="1" t="s">
        <v>28</v>
      </c>
      <c r="C983">
        <v>0</v>
      </c>
      <c r="D983">
        <v>1392541</v>
      </c>
      <c r="E983">
        <v>40111172</v>
      </c>
      <c r="F983" s="1" t="s">
        <v>35</v>
      </c>
      <c r="G983" s="1" t="s">
        <v>24</v>
      </c>
      <c r="H983">
        <v>187.17224999999999</v>
      </c>
      <c r="I983">
        <v>5528679</v>
      </c>
      <c r="J983">
        <v>16377816</v>
      </c>
      <c r="K983" s="1" t="s">
        <v>34</v>
      </c>
      <c r="L983" s="1" t="s">
        <v>28</v>
      </c>
      <c r="M983">
        <v>0</v>
      </c>
      <c r="N983">
        <v>13939194</v>
      </c>
      <c r="O983">
        <v>48389023</v>
      </c>
      <c r="P983" s="1" t="s">
        <v>35</v>
      </c>
      <c r="Q983" s="1" t="s">
        <v>22650</v>
      </c>
      <c r="R983">
        <v>15</v>
      </c>
      <c r="S983">
        <v>97392870</v>
      </c>
      <c r="T983" s="1" t="s">
        <v>44</v>
      </c>
      <c r="U983" s="1" t="s">
        <v>37</v>
      </c>
      <c r="V983" s="1" t="s">
        <v>32</v>
      </c>
      <c r="W983" s="1" t="s">
        <v>32</v>
      </c>
      <c r="X983" s="1" t="s">
        <v>22883</v>
      </c>
    </row>
    <row r="984" spans="1:24" x14ac:dyDescent="0.3">
      <c r="A984" s="1" t="s">
        <v>22651</v>
      </c>
      <c r="B984" s="1" t="s">
        <v>26</v>
      </c>
      <c r="C984">
        <v>6.6613380000000003E-10</v>
      </c>
      <c r="D984">
        <v>2861814</v>
      </c>
      <c r="E984">
        <v>2566814</v>
      </c>
      <c r="F984" s="1" t="s">
        <v>39</v>
      </c>
      <c r="G984" s="1" t="s">
        <v>28</v>
      </c>
      <c r="H984">
        <v>0</v>
      </c>
      <c r="I984">
        <v>28375308</v>
      </c>
      <c r="J984">
        <v>23991095</v>
      </c>
      <c r="K984" s="1" t="s">
        <v>35</v>
      </c>
      <c r="L984" s="1" t="s">
        <v>24</v>
      </c>
      <c r="M984">
        <v>2.8732571999999998E-6</v>
      </c>
      <c r="N984">
        <v>6814481</v>
      </c>
      <c r="O984">
        <v>25418503</v>
      </c>
      <c r="P984" s="1" t="s">
        <v>34</v>
      </c>
      <c r="Q984" s="1" t="s">
        <v>22652</v>
      </c>
      <c r="R984">
        <v>15</v>
      </c>
      <c r="S984">
        <v>98832838</v>
      </c>
      <c r="T984" s="1" t="s">
        <v>44</v>
      </c>
      <c r="U984" s="1" t="s">
        <v>64</v>
      </c>
      <c r="V984" s="1" t="s">
        <v>32</v>
      </c>
      <c r="W984" s="1" t="s">
        <v>32</v>
      </c>
      <c r="X984" s="1" t="s">
        <v>22883</v>
      </c>
    </row>
    <row r="985" spans="1:24" x14ac:dyDescent="0.3">
      <c r="A985" s="1" t="s">
        <v>22653</v>
      </c>
      <c r="B985" s="1" t="s">
        <v>24</v>
      </c>
      <c r="C985">
        <v>5.2982263000000002E-3</v>
      </c>
      <c r="D985">
        <v>6469538</v>
      </c>
      <c r="E985">
        <v>12724364</v>
      </c>
      <c r="F985" s="1" t="s">
        <v>28</v>
      </c>
      <c r="G985" s="1" t="s">
        <v>24</v>
      </c>
      <c r="H985">
        <v>45803804</v>
      </c>
      <c r="I985">
        <v>6499022</v>
      </c>
      <c r="J985">
        <v>8573147</v>
      </c>
      <c r="K985" s="1" t="s">
        <v>28</v>
      </c>
      <c r="L985" s="1" t="s">
        <v>26</v>
      </c>
      <c r="M985">
        <v>4.6881975999999996</v>
      </c>
      <c r="N985">
        <v>8227498</v>
      </c>
      <c r="O985">
        <v>73932385</v>
      </c>
      <c r="P985" s="1" t="s">
        <v>62</v>
      </c>
      <c r="Q985" s="1" t="s">
        <v>22654</v>
      </c>
      <c r="R985">
        <v>15</v>
      </c>
      <c r="S985">
        <v>100364846</v>
      </c>
      <c r="T985" s="1" t="s">
        <v>30</v>
      </c>
      <c r="U985" s="1" t="s">
        <v>64</v>
      </c>
      <c r="V985" s="1" t="s">
        <v>41</v>
      </c>
      <c r="W985" s="1" t="s">
        <v>32</v>
      </c>
      <c r="X985" s="1" t="s">
        <v>22883</v>
      </c>
    </row>
    <row r="986" spans="1:24" x14ac:dyDescent="0.3">
      <c r="A986" s="1" t="s">
        <v>22655</v>
      </c>
      <c r="B986" s="1" t="s">
        <v>28</v>
      </c>
      <c r="C986">
        <v>3.5420479999999997E-2</v>
      </c>
      <c r="D986">
        <v>17162506</v>
      </c>
      <c r="E986">
        <v>4881099</v>
      </c>
      <c r="F986" s="1" t="s">
        <v>35</v>
      </c>
      <c r="G986" s="1" t="s">
        <v>24</v>
      </c>
      <c r="H986">
        <v>21270788</v>
      </c>
      <c r="I986">
        <v>87129425</v>
      </c>
      <c r="J986">
        <v>11808198</v>
      </c>
      <c r="K986" s="1" t="s">
        <v>25</v>
      </c>
      <c r="L986" s="1" t="s">
        <v>28</v>
      </c>
      <c r="M986">
        <v>0.93739850000000002</v>
      </c>
      <c r="N986">
        <v>17328881</v>
      </c>
      <c r="O986">
        <v>53959503</v>
      </c>
      <c r="P986" s="1" t="s">
        <v>35</v>
      </c>
      <c r="Q986" s="1" t="s">
        <v>22656</v>
      </c>
      <c r="R986">
        <v>15</v>
      </c>
      <c r="S986">
        <v>101998600</v>
      </c>
      <c r="T986" s="1" t="s">
        <v>44</v>
      </c>
      <c r="U986" s="1" t="s">
        <v>64</v>
      </c>
      <c r="V986" s="1" t="s">
        <v>32</v>
      </c>
      <c r="W986" s="1" t="s">
        <v>32</v>
      </c>
      <c r="X986" s="1" t="s">
        <v>22883</v>
      </c>
    </row>
    <row r="987" spans="1:24" x14ac:dyDescent="0.3">
      <c r="A987" s="1" t="s">
        <v>22657</v>
      </c>
      <c r="B987" s="1" t="s">
        <v>24</v>
      </c>
      <c r="C987">
        <v>24846759</v>
      </c>
      <c r="D987">
        <v>27151413</v>
      </c>
      <c r="E987">
        <v>83144147</v>
      </c>
      <c r="F987" s="1" t="s">
        <v>34</v>
      </c>
      <c r="G987" s="1" t="s">
        <v>28</v>
      </c>
      <c r="H987">
        <v>0.33201291999999999</v>
      </c>
      <c r="I987">
        <v>6633321</v>
      </c>
      <c r="J987">
        <v>5587864</v>
      </c>
      <c r="K987" s="1" t="s">
        <v>25</v>
      </c>
      <c r="L987" s="1" t="s">
        <v>28</v>
      </c>
      <c r="M987">
        <v>0.22773864999999999</v>
      </c>
      <c r="N987">
        <v>70888715</v>
      </c>
      <c r="O987">
        <v>59139844</v>
      </c>
      <c r="P987" s="1" t="s">
        <v>25</v>
      </c>
      <c r="Q987" s="1" t="s">
        <v>22658</v>
      </c>
      <c r="R987">
        <v>16</v>
      </c>
      <c r="S987">
        <v>3635190</v>
      </c>
      <c r="T987" s="1" t="s">
        <v>30</v>
      </c>
      <c r="U987" s="1" t="s">
        <v>64</v>
      </c>
      <c r="V987" s="1" t="s">
        <v>32</v>
      </c>
      <c r="W987" s="1" t="s">
        <v>32</v>
      </c>
      <c r="X987" s="1" t="s">
        <v>22883</v>
      </c>
    </row>
    <row r="988" spans="1:24" x14ac:dyDescent="0.3">
      <c r="A988" s="1" t="s">
        <v>22659</v>
      </c>
      <c r="B988" s="1" t="s">
        <v>26</v>
      </c>
      <c r="C988">
        <v>1.2662213</v>
      </c>
      <c r="D988">
        <v>24031028</v>
      </c>
      <c r="E988">
        <v>2651283</v>
      </c>
      <c r="F988" s="1" t="s">
        <v>39</v>
      </c>
      <c r="G988" s="1" t="s">
        <v>28</v>
      </c>
      <c r="H988">
        <v>8.4376949999999996E-9</v>
      </c>
      <c r="I988">
        <v>20175096</v>
      </c>
      <c r="J988">
        <v>49844278</v>
      </c>
      <c r="K988" s="1" t="s">
        <v>35</v>
      </c>
      <c r="L988" s="1" t="s">
        <v>24</v>
      </c>
      <c r="M988">
        <v>2738.9373000000001</v>
      </c>
      <c r="N988">
        <v>13608077</v>
      </c>
      <c r="O988">
        <v>2639495</v>
      </c>
      <c r="P988" s="1" t="s">
        <v>34</v>
      </c>
      <c r="Q988" s="1" t="s">
        <v>22660</v>
      </c>
      <c r="R988">
        <v>16</v>
      </c>
      <c r="S988">
        <v>3969175</v>
      </c>
      <c r="T988" s="1" t="s">
        <v>44</v>
      </c>
      <c r="U988" s="1" t="s">
        <v>64</v>
      </c>
      <c r="V988" s="1" t="s">
        <v>32</v>
      </c>
      <c r="W988" s="1" t="s">
        <v>32</v>
      </c>
      <c r="X988" s="1" t="s">
        <v>22883</v>
      </c>
    </row>
    <row r="989" spans="1:24" x14ac:dyDescent="0.3">
      <c r="A989" s="1" t="s">
        <v>16045</v>
      </c>
      <c r="B989" s="1" t="s">
        <v>26</v>
      </c>
      <c r="C989">
        <v>41.485059999999997</v>
      </c>
      <c r="D989">
        <v>3718938</v>
      </c>
      <c r="E989">
        <v>26202158</v>
      </c>
      <c r="F989" s="1" t="s">
        <v>39</v>
      </c>
      <c r="G989" s="1" t="s">
        <v>24</v>
      </c>
      <c r="H989">
        <v>0</v>
      </c>
      <c r="I989">
        <v>58388574</v>
      </c>
      <c r="J989">
        <v>23812095</v>
      </c>
      <c r="K989" s="1" t="s">
        <v>34</v>
      </c>
      <c r="L989" s="1" t="s">
        <v>28</v>
      </c>
      <c r="M989">
        <v>4.5523980000000002</v>
      </c>
      <c r="N989">
        <v>32578423</v>
      </c>
      <c r="O989">
        <v>1121147</v>
      </c>
      <c r="P989" s="1" t="s">
        <v>35</v>
      </c>
      <c r="Q989" s="1" t="s">
        <v>16046</v>
      </c>
      <c r="R989">
        <v>16</v>
      </c>
      <c r="S989">
        <v>6111253</v>
      </c>
      <c r="T989" s="1" t="s">
        <v>44</v>
      </c>
      <c r="U989" s="1" t="s">
        <v>37</v>
      </c>
      <c r="V989" s="1" t="s">
        <v>32</v>
      </c>
      <c r="W989" s="1" t="s">
        <v>32</v>
      </c>
      <c r="X989" s="1" t="s">
        <v>22883</v>
      </c>
    </row>
    <row r="990" spans="1:24" x14ac:dyDescent="0.3">
      <c r="A990" s="1" t="s">
        <v>2515</v>
      </c>
      <c r="B990" s="1" t="s">
        <v>24</v>
      </c>
      <c r="C990">
        <v>1.0238077000000001E-3</v>
      </c>
      <c r="D990">
        <v>24541472</v>
      </c>
      <c r="E990">
        <v>82893726</v>
      </c>
      <c r="F990" s="1" t="s">
        <v>25</v>
      </c>
      <c r="G990" s="1" t="s">
        <v>28</v>
      </c>
      <c r="H990">
        <v>904.97969999999998</v>
      </c>
      <c r="I990">
        <v>6422548</v>
      </c>
      <c r="J990">
        <v>18057098</v>
      </c>
      <c r="K990" s="1" t="s">
        <v>35</v>
      </c>
      <c r="L990" s="1" t="s">
        <v>24</v>
      </c>
      <c r="M990">
        <v>3.38527E-6</v>
      </c>
      <c r="N990">
        <v>2300617</v>
      </c>
      <c r="O990">
        <v>805869</v>
      </c>
      <c r="P990" s="1" t="s">
        <v>25</v>
      </c>
      <c r="Q990" s="1" t="s">
        <v>2516</v>
      </c>
      <c r="R990">
        <v>16</v>
      </c>
      <c r="S990">
        <v>6264138</v>
      </c>
      <c r="T990" s="1" t="s">
        <v>44</v>
      </c>
      <c r="U990" s="1" t="s">
        <v>64</v>
      </c>
      <c r="V990" s="1" t="s">
        <v>32</v>
      </c>
      <c r="W990" s="1" t="s">
        <v>32</v>
      </c>
      <c r="X990" s="1" t="s">
        <v>22883</v>
      </c>
    </row>
    <row r="991" spans="1:24" x14ac:dyDescent="0.3">
      <c r="A991" s="1" t="s">
        <v>22661</v>
      </c>
      <c r="B991" s="1" t="s">
        <v>26</v>
      </c>
      <c r="C991">
        <v>1.4133006E-2</v>
      </c>
      <c r="D991">
        <v>7608964</v>
      </c>
      <c r="E991">
        <v>7921932</v>
      </c>
      <c r="F991" s="1" t="s">
        <v>95</v>
      </c>
      <c r="G991" s="1" t="s">
        <v>28</v>
      </c>
      <c r="H991">
        <v>4.5499137999999997</v>
      </c>
      <c r="I991">
        <v>72754474</v>
      </c>
      <c r="J991">
        <v>2480012</v>
      </c>
      <c r="K991" s="1" t="s">
        <v>35</v>
      </c>
      <c r="L991" s="1" t="s">
        <v>24</v>
      </c>
      <c r="M991">
        <v>2326.5183000000002</v>
      </c>
      <c r="N991">
        <v>23518591</v>
      </c>
      <c r="O991">
        <v>7637372</v>
      </c>
      <c r="P991" s="1" t="s">
        <v>25</v>
      </c>
      <c r="Q991" s="1" t="s">
        <v>22662</v>
      </c>
      <c r="R991">
        <v>16</v>
      </c>
      <c r="S991">
        <v>6520496</v>
      </c>
      <c r="T991" s="1" t="s">
        <v>44</v>
      </c>
      <c r="U991" s="1" t="s">
        <v>64</v>
      </c>
      <c r="V991" s="1" t="s">
        <v>32</v>
      </c>
      <c r="W991" s="1" t="s">
        <v>32</v>
      </c>
      <c r="X991" s="1" t="s">
        <v>22883</v>
      </c>
    </row>
    <row r="992" spans="1:24" x14ac:dyDescent="0.3">
      <c r="A992" s="1" t="s">
        <v>22663</v>
      </c>
      <c r="B992" s="1" t="s">
        <v>26</v>
      </c>
      <c r="C992">
        <v>1.8588524</v>
      </c>
      <c r="D992">
        <v>35613608</v>
      </c>
      <c r="E992">
        <v>95690106</v>
      </c>
      <c r="F992" s="1" t="s">
        <v>95</v>
      </c>
      <c r="G992" s="1" t="s">
        <v>24</v>
      </c>
      <c r="H992">
        <v>1100198</v>
      </c>
      <c r="I992">
        <v>25707156</v>
      </c>
      <c r="J992">
        <v>10859093</v>
      </c>
      <c r="K992" s="1" t="s">
        <v>25</v>
      </c>
      <c r="L992" s="1" t="s">
        <v>28</v>
      </c>
      <c r="M992">
        <v>0</v>
      </c>
      <c r="N992">
        <v>5840578</v>
      </c>
      <c r="O992">
        <v>1722025</v>
      </c>
      <c r="P992" s="1" t="s">
        <v>35</v>
      </c>
      <c r="Q992" s="1" t="s">
        <v>22664</v>
      </c>
      <c r="R992">
        <v>16</v>
      </c>
      <c r="S992">
        <v>7163540</v>
      </c>
      <c r="T992" s="1" t="s">
        <v>44</v>
      </c>
      <c r="U992" s="1" t="s">
        <v>64</v>
      </c>
      <c r="V992" s="1" t="s">
        <v>32</v>
      </c>
      <c r="W992" s="1" t="s">
        <v>32</v>
      </c>
      <c r="X992" s="1" t="s">
        <v>22883</v>
      </c>
    </row>
    <row r="993" spans="1:24" x14ac:dyDescent="0.3">
      <c r="A993" s="1" t="s">
        <v>22665</v>
      </c>
      <c r="B993" s="1" t="s">
        <v>24</v>
      </c>
      <c r="C993">
        <v>0</v>
      </c>
      <c r="D993">
        <v>93152423</v>
      </c>
      <c r="E993">
        <v>30311746</v>
      </c>
      <c r="F993" s="1" t="s">
        <v>35</v>
      </c>
      <c r="G993" s="1" t="s">
        <v>28</v>
      </c>
      <c r="H993">
        <v>0</v>
      </c>
      <c r="I993">
        <v>21957632</v>
      </c>
      <c r="J993">
        <v>4252914</v>
      </c>
      <c r="K993" s="1" t="s">
        <v>28</v>
      </c>
      <c r="L993" s="1" t="s">
        <v>24</v>
      </c>
      <c r="M993">
        <v>3.5144754000000001E-3</v>
      </c>
      <c r="N993">
        <v>7613482</v>
      </c>
      <c r="O993">
        <v>17384402</v>
      </c>
      <c r="P993" s="1" t="s">
        <v>35</v>
      </c>
      <c r="Q993" s="1" t="s">
        <v>22666</v>
      </c>
      <c r="R993">
        <v>16</v>
      </c>
      <c r="S993">
        <v>7367141</v>
      </c>
      <c r="T993" s="1" t="s">
        <v>44</v>
      </c>
      <c r="U993" s="1" t="s">
        <v>64</v>
      </c>
      <c r="V993" s="1" t="s">
        <v>32</v>
      </c>
      <c r="W993" s="1" t="s">
        <v>32</v>
      </c>
      <c r="X993" s="1" t="s">
        <v>22883</v>
      </c>
    </row>
    <row r="994" spans="1:24" x14ac:dyDescent="0.3">
      <c r="A994" s="1" t="s">
        <v>18522</v>
      </c>
      <c r="B994" s="1" t="s">
        <v>28</v>
      </c>
      <c r="C994">
        <v>6.4559114000000001E-3</v>
      </c>
      <c r="D994">
        <v>10804825</v>
      </c>
      <c r="E994">
        <v>25019826</v>
      </c>
      <c r="F994" s="1" t="s">
        <v>35</v>
      </c>
      <c r="G994" s="1" t="s">
        <v>26</v>
      </c>
      <c r="H994">
        <v>0</v>
      </c>
      <c r="I994">
        <v>7412287</v>
      </c>
      <c r="J994">
        <v>6976426</v>
      </c>
      <c r="K994" s="1" t="s">
        <v>39</v>
      </c>
      <c r="L994" s="1" t="s">
        <v>24</v>
      </c>
      <c r="M994">
        <v>2.6645353000000001E-8</v>
      </c>
      <c r="N994">
        <v>21131522</v>
      </c>
      <c r="O994">
        <v>66257935</v>
      </c>
      <c r="P994" s="1" t="s">
        <v>34</v>
      </c>
      <c r="Q994" s="1" t="s">
        <v>18523</v>
      </c>
      <c r="R994">
        <v>16</v>
      </c>
      <c r="S994">
        <v>10252565</v>
      </c>
      <c r="T994" s="1" t="s">
        <v>30</v>
      </c>
      <c r="U994" s="1" t="s">
        <v>37</v>
      </c>
      <c r="V994" s="1" t="s">
        <v>32</v>
      </c>
      <c r="W994" s="1" t="s">
        <v>32</v>
      </c>
      <c r="X994" s="1" t="s">
        <v>22883</v>
      </c>
    </row>
    <row r="995" spans="1:24" x14ac:dyDescent="0.3">
      <c r="A995" s="1" t="s">
        <v>22667</v>
      </c>
      <c r="B995" s="1" t="s">
        <v>28</v>
      </c>
      <c r="C995">
        <v>12.989924999999999</v>
      </c>
      <c r="D995">
        <v>1757997</v>
      </c>
      <c r="E995">
        <v>51010504</v>
      </c>
      <c r="F995" s="1" t="s">
        <v>35</v>
      </c>
      <c r="G995" s="1" t="s">
        <v>24</v>
      </c>
      <c r="H995">
        <v>42741313</v>
      </c>
      <c r="I995">
        <v>11520929</v>
      </c>
      <c r="J995">
        <v>14161327</v>
      </c>
      <c r="K995" s="1" t="s">
        <v>25</v>
      </c>
      <c r="L995" s="1" t="s">
        <v>28</v>
      </c>
      <c r="M995">
        <v>7.6210000000000004E-4</v>
      </c>
      <c r="N995">
        <v>16791877</v>
      </c>
      <c r="O995">
        <v>47849564</v>
      </c>
      <c r="P995" s="1" t="s">
        <v>35</v>
      </c>
      <c r="Q995" s="1" t="s">
        <v>22668</v>
      </c>
      <c r="R995">
        <v>16</v>
      </c>
      <c r="S995">
        <v>12671032</v>
      </c>
      <c r="T995" s="1" t="s">
        <v>44</v>
      </c>
      <c r="U995" s="1" t="s">
        <v>64</v>
      </c>
      <c r="V995" s="1" t="s">
        <v>32</v>
      </c>
      <c r="W995" s="1" t="s">
        <v>32</v>
      </c>
      <c r="X995" s="1" t="s">
        <v>22883</v>
      </c>
    </row>
    <row r="996" spans="1:24" x14ac:dyDescent="0.3">
      <c r="A996" s="1" t="s">
        <v>22669</v>
      </c>
      <c r="B996" s="1" t="s">
        <v>28</v>
      </c>
      <c r="C996">
        <v>13.569136</v>
      </c>
      <c r="D996">
        <v>6529716</v>
      </c>
      <c r="E996">
        <v>4621256</v>
      </c>
      <c r="F996" s="1" t="s">
        <v>35</v>
      </c>
      <c r="G996" s="1" t="s">
        <v>24</v>
      </c>
      <c r="H996">
        <v>20171782</v>
      </c>
      <c r="I996">
        <v>44964597</v>
      </c>
      <c r="J996">
        <v>98220074</v>
      </c>
      <c r="K996" s="1" t="s">
        <v>25</v>
      </c>
      <c r="L996" s="1" t="s">
        <v>28</v>
      </c>
      <c r="M996">
        <v>22.934211999999999</v>
      </c>
      <c r="N996">
        <v>5725645</v>
      </c>
      <c r="O996">
        <v>40958078</v>
      </c>
      <c r="P996" s="1" t="s">
        <v>35</v>
      </c>
      <c r="Q996" s="1" t="s">
        <v>22670</v>
      </c>
      <c r="R996">
        <v>16</v>
      </c>
      <c r="S996">
        <v>13806384</v>
      </c>
      <c r="T996" s="1" t="s">
        <v>44</v>
      </c>
      <c r="U996" s="1" t="s">
        <v>64</v>
      </c>
      <c r="V996" s="1" t="s">
        <v>32</v>
      </c>
      <c r="W996" s="1" t="s">
        <v>32</v>
      </c>
      <c r="X996" s="1" t="s">
        <v>22883</v>
      </c>
    </row>
    <row r="997" spans="1:24" x14ac:dyDescent="0.3">
      <c r="A997" s="1" t="s">
        <v>22671</v>
      </c>
      <c r="B997" s="1" t="s">
        <v>28</v>
      </c>
      <c r="C997">
        <v>0</v>
      </c>
      <c r="D997">
        <v>507489</v>
      </c>
      <c r="E997">
        <v>17287917</v>
      </c>
      <c r="F997" s="1" t="s">
        <v>28</v>
      </c>
      <c r="G997" s="1" t="s">
        <v>24</v>
      </c>
      <c r="H997">
        <v>1.2903477999999999E-3</v>
      </c>
      <c r="I997">
        <v>18222195</v>
      </c>
      <c r="J997">
        <v>1327663</v>
      </c>
      <c r="K997" s="1" t="s">
        <v>35</v>
      </c>
      <c r="L997" s="1" t="s">
        <v>28</v>
      </c>
      <c r="M997">
        <v>0</v>
      </c>
      <c r="N997">
        <v>3811993</v>
      </c>
      <c r="O997">
        <v>15301355</v>
      </c>
      <c r="P997" s="1" t="s">
        <v>28</v>
      </c>
      <c r="Q997" s="1" t="s">
        <v>22672</v>
      </c>
      <c r="R997">
        <v>16</v>
      </c>
      <c r="S997">
        <v>14168353</v>
      </c>
      <c r="T997" s="1" t="s">
        <v>44</v>
      </c>
      <c r="U997" s="1" t="s">
        <v>64</v>
      </c>
      <c r="V997" s="1" t="s">
        <v>32</v>
      </c>
      <c r="W997" s="1" t="s">
        <v>32</v>
      </c>
      <c r="X997" s="1" t="s">
        <v>22883</v>
      </c>
    </row>
    <row r="998" spans="1:24" x14ac:dyDescent="0.3">
      <c r="A998" s="1" t="s">
        <v>22673</v>
      </c>
      <c r="B998" s="1" t="s">
        <v>26</v>
      </c>
      <c r="C998">
        <v>10670724</v>
      </c>
      <c r="D998">
        <v>1492652</v>
      </c>
      <c r="E998">
        <v>14914</v>
      </c>
      <c r="F998" s="1" t="s">
        <v>85</v>
      </c>
      <c r="G998" s="1" t="s">
        <v>28</v>
      </c>
      <c r="H998">
        <v>9.9755959999999995</v>
      </c>
      <c r="I998">
        <v>16700563</v>
      </c>
      <c r="J998">
        <v>7771386</v>
      </c>
      <c r="K998" s="1" t="s">
        <v>28</v>
      </c>
      <c r="L998" s="1" t="s">
        <v>24</v>
      </c>
      <c r="M998">
        <v>170.89811</v>
      </c>
      <c r="N998">
        <v>93782074</v>
      </c>
      <c r="O998">
        <v>14028489</v>
      </c>
      <c r="P998" s="1" t="s">
        <v>35</v>
      </c>
      <c r="Q998" s="1" t="s">
        <v>22674</v>
      </c>
      <c r="R998">
        <v>16</v>
      </c>
      <c r="S998">
        <v>18256086</v>
      </c>
      <c r="T998" s="1" t="s">
        <v>44</v>
      </c>
      <c r="U998" s="1" t="s">
        <v>31</v>
      </c>
      <c r="V998" s="1" t="s">
        <v>32</v>
      </c>
      <c r="W998" s="1" t="s">
        <v>32</v>
      </c>
      <c r="X998" s="1" t="s">
        <v>22883</v>
      </c>
    </row>
    <row r="999" spans="1:24" x14ac:dyDescent="0.3">
      <c r="A999" s="1" t="s">
        <v>22675</v>
      </c>
      <c r="B999" s="1" t="s">
        <v>28</v>
      </c>
      <c r="C999">
        <v>38585805</v>
      </c>
      <c r="D999">
        <v>20165095</v>
      </c>
      <c r="E999">
        <v>7605297</v>
      </c>
      <c r="F999" s="1" t="s">
        <v>35</v>
      </c>
      <c r="G999" s="1" t="s">
        <v>24</v>
      </c>
      <c r="H999">
        <v>94.069149999999993</v>
      </c>
      <c r="I999">
        <v>16448643</v>
      </c>
      <c r="J999">
        <v>23689917</v>
      </c>
      <c r="K999" s="1" t="s">
        <v>34</v>
      </c>
      <c r="L999" s="1" t="s">
        <v>28</v>
      </c>
      <c r="M999">
        <v>22194054</v>
      </c>
      <c r="N999">
        <v>21195747</v>
      </c>
      <c r="O999">
        <v>93622314</v>
      </c>
      <c r="P999" s="1" t="s">
        <v>35</v>
      </c>
      <c r="Q999" s="1" t="s">
        <v>22676</v>
      </c>
      <c r="R999">
        <v>16</v>
      </c>
      <c r="S999">
        <v>25926580</v>
      </c>
      <c r="T999" s="1" t="s">
        <v>44</v>
      </c>
      <c r="U999" s="1" t="s">
        <v>37</v>
      </c>
      <c r="V999" s="1" t="s">
        <v>32</v>
      </c>
      <c r="W999" s="1" t="s">
        <v>32</v>
      </c>
      <c r="X999" s="1" t="s">
        <v>22883</v>
      </c>
    </row>
    <row r="1000" spans="1:24" x14ac:dyDescent="0.3">
      <c r="A1000" s="1" t="s">
        <v>22677</v>
      </c>
      <c r="B1000" s="1" t="s">
        <v>24</v>
      </c>
      <c r="C1000">
        <v>7.6627149999999994E-5</v>
      </c>
      <c r="D1000">
        <v>9081702</v>
      </c>
      <c r="E1000">
        <v>20219431</v>
      </c>
      <c r="F1000" s="1" t="s">
        <v>25</v>
      </c>
      <c r="G1000" s="1" t="s">
        <v>24</v>
      </c>
      <c r="H1000">
        <v>8009.6436000000003</v>
      </c>
      <c r="I1000">
        <v>12957452</v>
      </c>
      <c r="J1000">
        <v>20753206</v>
      </c>
      <c r="K1000" s="1" t="s">
        <v>25</v>
      </c>
      <c r="L1000" s="1" t="s">
        <v>26</v>
      </c>
      <c r="M1000">
        <v>22947371</v>
      </c>
      <c r="N1000">
        <v>142885</v>
      </c>
      <c r="O1000">
        <v>17486615</v>
      </c>
      <c r="P1000" s="1" t="s">
        <v>27</v>
      </c>
      <c r="Q1000" s="1" t="s">
        <v>22678</v>
      </c>
      <c r="R1000">
        <v>16</v>
      </c>
      <c r="S1000">
        <v>26810404</v>
      </c>
      <c r="T1000" s="1" t="s">
        <v>30</v>
      </c>
      <c r="U1000" s="1" t="s">
        <v>31</v>
      </c>
      <c r="V1000" s="1" t="s">
        <v>41</v>
      </c>
      <c r="W1000" s="1" t="s">
        <v>32</v>
      </c>
      <c r="X1000" s="1" t="s">
        <v>22883</v>
      </c>
    </row>
    <row r="1001" spans="1:24" x14ac:dyDescent="0.3">
      <c r="A1001" s="1" t="s">
        <v>22679</v>
      </c>
      <c r="B1001" s="1" t="s">
        <v>28</v>
      </c>
      <c r="C1001">
        <v>0</v>
      </c>
      <c r="D1001">
        <v>18474736</v>
      </c>
      <c r="E1001">
        <v>31332477</v>
      </c>
      <c r="F1001" s="1" t="s">
        <v>35</v>
      </c>
      <c r="G1001" s="1" t="s">
        <v>28</v>
      </c>
      <c r="H1001">
        <v>1.5543121999999999E-7</v>
      </c>
      <c r="I1001">
        <v>19441305</v>
      </c>
      <c r="J1001">
        <v>36679898</v>
      </c>
      <c r="K1001" s="1" t="s">
        <v>35</v>
      </c>
      <c r="L1001" s="1" t="s">
        <v>26</v>
      </c>
      <c r="M1001">
        <v>6.117108</v>
      </c>
      <c r="N1001">
        <v>47786588</v>
      </c>
      <c r="O1001">
        <v>22478139</v>
      </c>
      <c r="P1001" s="1" t="s">
        <v>39</v>
      </c>
      <c r="Q1001" s="1" t="s">
        <v>22680</v>
      </c>
      <c r="R1001">
        <v>16</v>
      </c>
      <c r="S1001">
        <v>51025464</v>
      </c>
      <c r="T1001" s="1" t="s">
        <v>30</v>
      </c>
      <c r="U1001" s="1" t="s">
        <v>37</v>
      </c>
      <c r="V1001" s="1" t="s">
        <v>41</v>
      </c>
      <c r="W1001" s="1" t="s">
        <v>32</v>
      </c>
      <c r="X1001" s="1" t="s">
        <v>22883</v>
      </c>
    </row>
    <row r="1002" spans="1:24" x14ac:dyDescent="0.3">
      <c r="A1002" s="1" t="s">
        <v>22681</v>
      </c>
      <c r="B1002" s="1" t="s">
        <v>24</v>
      </c>
      <c r="C1002">
        <v>5.639933E-8</v>
      </c>
      <c r="D1002">
        <v>36059167</v>
      </c>
      <c r="E1002">
        <v>13797318</v>
      </c>
      <c r="F1002" s="1" t="s">
        <v>34</v>
      </c>
      <c r="G1002" s="1" t="s">
        <v>28</v>
      </c>
      <c r="H1002">
        <v>2.9170954999999999E-3</v>
      </c>
      <c r="I1002">
        <v>16922104</v>
      </c>
      <c r="J1002">
        <v>6031941</v>
      </c>
      <c r="K1002" s="1" t="s">
        <v>35</v>
      </c>
      <c r="L1002" s="1" t="s">
        <v>28</v>
      </c>
      <c r="M1002">
        <v>432.33949999999999</v>
      </c>
      <c r="N1002">
        <v>11622975</v>
      </c>
      <c r="O1002">
        <v>57711334</v>
      </c>
      <c r="P1002" s="1" t="s">
        <v>35</v>
      </c>
      <c r="Q1002" s="1" t="s">
        <v>22682</v>
      </c>
      <c r="R1002">
        <v>16</v>
      </c>
      <c r="S1002">
        <v>51312161</v>
      </c>
      <c r="T1002" s="1" t="s">
        <v>30</v>
      </c>
      <c r="U1002" s="1" t="s">
        <v>37</v>
      </c>
      <c r="V1002" s="1" t="s">
        <v>32</v>
      </c>
      <c r="W1002" s="1" t="s">
        <v>32</v>
      </c>
      <c r="X1002" s="1" t="s">
        <v>22883</v>
      </c>
    </row>
    <row r="1003" spans="1:24" x14ac:dyDescent="0.3">
      <c r="A1003" s="1" t="s">
        <v>22683</v>
      </c>
      <c r="B1003" s="1" t="s">
        <v>24</v>
      </c>
      <c r="C1003">
        <v>0.93403879999999995</v>
      </c>
      <c r="D1003">
        <v>37510806</v>
      </c>
      <c r="E1003">
        <v>1127669</v>
      </c>
      <c r="F1003" s="1" t="s">
        <v>35</v>
      </c>
      <c r="G1003" s="1" t="s">
        <v>24</v>
      </c>
      <c r="H1003">
        <v>63.632865000000002</v>
      </c>
      <c r="I1003">
        <v>3996167</v>
      </c>
      <c r="J1003">
        <v>11377449</v>
      </c>
      <c r="K1003" s="1" t="s">
        <v>35</v>
      </c>
      <c r="L1003" s="1" t="s">
        <v>26</v>
      </c>
      <c r="M1003">
        <v>75.997045</v>
      </c>
      <c r="N1003">
        <v>22583539</v>
      </c>
      <c r="O1003">
        <v>32791113</v>
      </c>
      <c r="P1003" s="1" t="s">
        <v>85</v>
      </c>
      <c r="Q1003" s="1" t="s">
        <v>22684</v>
      </c>
      <c r="R1003">
        <v>16</v>
      </c>
      <c r="S1003">
        <v>55230853</v>
      </c>
      <c r="T1003" s="1" t="s">
        <v>30</v>
      </c>
      <c r="U1003" s="1" t="s">
        <v>64</v>
      </c>
      <c r="V1003" s="1" t="s">
        <v>41</v>
      </c>
      <c r="W1003" s="1" t="s">
        <v>32</v>
      </c>
      <c r="X1003" s="1" t="s">
        <v>22883</v>
      </c>
    </row>
    <row r="1004" spans="1:24" x14ac:dyDescent="0.3">
      <c r="A1004" s="1" t="s">
        <v>2554</v>
      </c>
      <c r="B1004" s="1" t="s">
        <v>24</v>
      </c>
      <c r="C1004">
        <v>29333099</v>
      </c>
      <c r="D1004">
        <v>42528787</v>
      </c>
      <c r="E1004">
        <v>15467687</v>
      </c>
      <c r="F1004" s="1" t="s">
        <v>25</v>
      </c>
      <c r="G1004" s="1" t="s">
        <v>28</v>
      </c>
      <c r="H1004">
        <v>3.5971225999999998E-7</v>
      </c>
      <c r="I1004">
        <v>13022554</v>
      </c>
      <c r="J1004">
        <v>91984845</v>
      </c>
      <c r="K1004" s="1" t="s">
        <v>35</v>
      </c>
      <c r="L1004" s="1" t="s">
        <v>28</v>
      </c>
      <c r="M1004">
        <v>8.7804919999999996E-4</v>
      </c>
      <c r="N1004">
        <v>12187849</v>
      </c>
      <c r="O1004">
        <v>10512631</v>
      </c>
      <c r="P1004" s="1" t="s">
        <v>35</v>
      </c>
      <c r="Q1004" s="1" t="s">
        <v>2555</v>
      </c>
      <c r="R1004">
        <v>16</v>
      </c>
      <c r="S1004">
        <v>60255092</v>
      </c>
      <c r="T1004" s="1" t="s">
        <v>30</v>
      </c>
      <c r="U1004" s="1" t="s">
        <v>64</v>
      </c>
      <c r="V1004" s="1" t="s">
        <v>32</v>
      </c>
      <c r="W1004" s="1" t="s">
        <v>32</v>
      </c>
      <c r="X1004" s="1" t="s">
        <v>22883</v>
      </c>
    </row>
    <row r="1005" spans="1:24" x14ac:dyDescent="0.3">
      <c r="A1005" s="1" t="s">
        <v>22685</v>
      </c>
      <c r="B1005" s="1" t="s">
        <v>28</v>
      </c>
      <c r="C1005">
        <v>3.65441E-7</v>
      </c>
      <c r="D1005">
        <v>32962869</v>
      </c>
      <c r="E1005">
        <v>5810806</v>
      </c>
      <c r="F1005" s="1" t="s">
        <v>28</v>
      </c>
      <c r="G1005" s="1" t="s">
        <v>24</v>
      </c>
      <c r="H1005">
        <v>6.6808339999999998E-5</v>
      </c>
      <c r="I1005">
        <v>43596268</v>
      </c>
      <c r="J1005">
        <v>11796998</v>
      </c>
      <c r="K1005" s="1" t="s">
        <v>34</v>
      </c>
      <c r="L1005" s="1" t="s">
        <v>28</v>
      </c>
      <c r="M1005">
        <v>8.5931260000000002E-6</v>
      </c>
      <c r="N1005">
        <v>16577931</v>
      </c>
      <c r="O1005">
        <v>2984511</v>
      </c>
      <c r="P1005" s="1" t="s">
        <v>28</v>
      </c>
      <c r="Q1005" s="1" t="s">
        <v>22686</v>
      </c>
      <c r="R1005">
        <v>16</v>
      </c>
      <c r="S1005">
        <v>64579743</v>
      </c>
      <c r="T1005" s="1" t="s">
        <v>44</v>
      </c>
      <c r="U1005" s="1" t="s">
        <v>64</v>
      </c>
      <c r="V1005" s="1" t="s">
        <v>32</v>
      </c>
      <c r="W1005" s="1" t="s">
        <v>32</v>
      </c>
      <c r="X1005" s="1" t="s">
        <v>22883</v>
      </c>
    </row>
    <row r="1006" spans="1:24" x14ac:dyDescent="0.3">
      <c r="A1006" s="1" t="s">
        <v>22687</v>
      </c>
      <c r="B1006" s="1" t="s">
        <v>26</v>
      </c>
      <c r="C1006">
        <v>9.9256860000000002E-2</v>
      </c>
      <c r="D1006">
        <v>31154067</v>
      </c>
      <c r="E1006">
        <v>17940437</v>
      </c>
      <c r="F1006" s="1" t="s">
        <v>62</v>
      </c>
      <c r="G1006" s="1" t="s">
        <v>24</v>
      </c>
      <c r="H1006">
        <v>2.0895062999999999E-4</v>
      </c>
      <c r="I1006">
        <v>62872565</v>
      </c>
      <c r="J1006">
        <v>19361168</v>
      </c>
      <c r="K1006" s="1" t="s">
        <v>28</v>
      </c>
      <c r="L1006" s="1" t="s">
        <v>28</v>
      </c>
      <c r="M1006">
        <v>3.7833514000000003E-4</v>
      </c>
      <c r="N1006">
        <v>28212146</v>
      </c>
      <c r="O1006">
        <v>47552515</v>
      </c>
      <c r="P1006" s="1" t="s">
        <v>35</v>
      </c>
      <c r="Q1006" s="1" t="s">
        <v>22688</v>
      </c>
      <c r="R1006">
        <v>16</v>
      </c>
      <c r="S1006">
        <v>73143479</v>
      </c>
      <c r="T1006" s="1" t="s">
        <v>44</v>
      </c>
      <c r="U1006" s="1" t="s">
        <v>31</v>
      </c>
      <c r="V1006" s="1" t="s">
        <v>32</v>
      </c>
      <c r="W1006" s="1" t="s">
        <v>32</v>
      </c>
      <c r="X1006" s="1" t="s">
        <v>22883</v>
      </c>
    </row>
    <row r="1007" spans="1:24" x14ac:dyDescent="0.3">
      <c r="A1007" s="1" t="s">
        <v>9811</v>
      </c>
      <c r="B1007" s="1" t="s">
        <v>28</v>
      </c>
      <c r="C1007">
        <v>11351963</v>
      </c>
      <c r="D1007">
        <v>13650027</v>
      </c>
      <c r="E1007">
        <v>6928549</v>
      </c>
      <c r="F1007" s="1" t="s">
        <v>28</v>
      </c>
      <c r="G1007" s="1" t="s">
        <v>24</v>
      </c>
      <c r="H1007">
        <v>0</v>
      </c>
      <c r="I1007">
        <v>56211346</v>
      </c>
      <c r="J1007">
        <v>25189314</v>
      </c>
      <c r="K1007" s="1" t="s">
        <v>25</v>
      </c>
      <c r="L1007" s="1" t="s">
        <v>24</v>
      </c>
      <c r="M1007">
        <v>1.2607026500000001E-3</v>
      </c>
      <c r="N1007">
        <v>5295202</v>
      </c>
      <c r="O1007">
        <v>17737997</v>
      </c>
      <c r="P1007" s="1" t="s">
        <v>25</v>
      </c>
      <c r="Q1007" s="1" t="s">
        <v>9812</v>
      </c>
      <c r="R1007">
        <v>16</v>
      </c>
      <c r="S1007">
        <v>76838192</v>
      </c>
      <c r="T1007" s="1" t="s">
        <v>30</v>
      </c>
      <c r="U1007" s="1" t="s">
        <v>31</v>
      </c>
      <c r="V1007" s="1" t="s">
        <v>32</v>
      </c>
      <c r="W1007" s="1" t="s">
        <v>32</v>
      </c>
      <c r="X1007" s="1" t="s">
        <v>22883</v>
      </c>
    </row>
    <row r="1008" spans="1:24" x14ac:dyDescent="0.3">
      <c r="A1008" s="1" t="s">
        <v>22689</v>
      </c>
      <c r="B1008" s="1" t="s">
        <v>28</v>
      </c>
      <c r="C1008">
        <v>13146487</v>
      </c>
      <c r="D1008">
        <v>10626716</v>
      </c>
      <c r="E1008">
        <v>35812277</v>
      </c>
      <c r="F1008" s="1" t="s">
        <v>25</v>
      </c>
      <c r="G1008" s="1" t="s">
        <v>28</v>
      </c>
      <c r="H1008">
        <v>656.10583999999994</v>
      </c>
      <c r="I1008">
        <v>90871356</v>
      </c>
      <c r="J1008">
        <v>27422922</v>
      </c>
      <c r="K1008" s="1" t="s">
        <v>25</v>
      </c>
      <c r="L1008" s="1" t="s">
        <v>26</v>
      </c>
      <c r="M1008">
        <v>3767534</v>
      </c>
      <c r="N1008">
        <v>81422473</v>
      </c>
      <c r="O1008">
        <v>39466846</v>
      </c>
      <c r="P1008" s="1" t="s">
        <v>125</v>
      </c>
      <c r="Q1008" s="1" t="s">
        <v>22690</v>
      </c>
      <c r="R1008">
        <v>16</v>
      </c>
      <c r="S1008">
        <v>77172003</v>
      </c>
      <c r="T1008" s="1" t="s">
        <v>44</v>
      </c>
      <c r="U1008" s="1" t="s">
        <v>31</v>
      </c>
      <c r="V1008" s="1" t="s">
        <v>41</v>
      </c>
      <c r="W1008" s="1" t="s">
        <v>32</v>
      </c>
      <c r="X1008" s="1" t="s">
        <v>22883</v>
      </c>
    </row>
    <row r="1009" spans="1:24" x14ac:dyDescent="0.3">
      <c r="A1009" s="1" t="s">
        <v>22691</v>
      </c>
      <c r="B1009" s="1" t="s">
        <v>26</v>
      </c>
      <c r="C1009">
        <v>0</v>
      </c>
      <c r="D1009">
        <v>99826855</v>
      </c>
      <c r="E1009">
        <v>16831449</v>
      </c>
      <c r="F1009" s="1" t="s">
        <v>39</v>
      </c>
      <c r="G1009" s="1" t="s">
        <v>24</v>
      </c>
      <c r="H1009">
        <v>65.201880000000003</v>
      </c>
      <c r="I1009">
        <v>5711932</v>
      </c>
      <c r="J1009">
        <v>19966128</v>
      </c>
      <c r="K1009" s="1" t="s">
        <v>34</v>
      </c>
      <c r="L1009" s="1" t="s">
        <v>28</v>
      </c>
      <c r="M1009">
        <v>0</v>
      </c>
      <c r="N1009">
        <v>14496244</v>
      </c>
      <c r="O1009">
        <v>30552234</v>
      </c>
      <c r="P1009" s="1" t="s">
        <v>35</v>
      </c>
      <c r="Q1009" s="1" t="s">
        <v>22692</v>
      </c>
      <c r="R1009">
        <v>16</v>
      </c>
      <c r="S1009">
        <v>83117017</v>
      </c>
      <c r="T1009" s="1" t="s">
        <v>44</v>
      </c>
      <c r="U1009" s="1" t="s">
        <v>37</v>
      </c>
      <c r="V1009" s="1" t="s">
        <v>32</v>
      </c>
      <c r="W1009" s="1" t="s">
        <v>32</v>
      </c>
      <c r="X1009" s="1" t="s">
        <v>22883</v>
      </c>
    </row>
    <row r="1010" spans="1:24" x14ac:dyDescent="0.3">
      <c r="A1010" s="1" t="s">
        <v>2589</v>
      </c>
      <c r="B1010" s="1" t="s">
        <v>28</v>
      </c>
      <c r="C1010">
        <v>2.877698E-7</v>
      </c>
      <c r="D1010">
        <v>12199379</v>
      </c>
      <c r="E1010">
        <v>29690622</v>
      </c>
      <c r="F1010" s="1" t="s">
        <v>28</v>
      </c>
      <c r="G1010" s="1" t="s">
        <v>26</v>
      </c>
      <c r="H1010">
        <v>3.1854345999999999E-2</v>
      </c>
      <c r="I1010">
        <v>79076434</v>
      </c>
      <c r="J1010">
        <v>9159174</v>
      </c>
      <c r="K1010" s="1" t="s">
        <v>85</v>
      </c>
      <c r="L1010" s="1" t="s">
        <v>24</v>
      </c>
      <c r="M1010">
        <v>4.4708110000000003</v>
      </c>
      <c r="N1010">
        <v>3312698</v>
      </c>
      <c r="O1010">
        <v>96292395</v>
      </c>
      <c r="P1010" s="1" t="s">
        <v>35</v>
      </c>
      <c r="Q1010" s="1" t="s">
        <v>2590</v>
      </c>
      <c r="R1010">
        <v>16</v>
      </c>
      <c r="S1010">
        <v>83123432</v>
      </c>
      <c r="T1010" s="1" t="s">
        <v>30</v>
      </c>
      <c r="U1010" s="1" t="s">
        <v>64</v>
      </c>
      <c r="V1010" s="1" t="s">
        <v>32</v>
      </c>
      <c r="W1010" s="1" t="s">
        <v>32</v>
      </c>
      <c r="X1010" s="1" t="s">
        <v>22883</v>
      </c>
    </row>
    <row r="1011" spans="1:24" x14ac:dyDescent="0.3">
      <c r="A1011" s="1" t="s">
        <v>22693</v>
      </c>
      <c r="B1011" s="1" t="s">
        <v>24</v>
      </c>
      <c r="C1011">
        <v>3674.3065000000001</v>
      </c>
      <c r="D1011">
        <v>25151443</v>
      </c>
      <c r="E1011">
        <v>6738612</v>
      </c>
      <c r="F1011" s="1" t="s">
        <v>25</v>
      </c>
      <c r="G1011" s="1" t="s">
        <v>24</v>
      </c>
      <c r="H1011">
        <v>199.60506000000001</v>
      </c>
      <c r="I1011">
        <v>2497685</v>
      </c>
      <c r="J1011">
        <v>71272064</v>
      </c>
      <c r="K1011" s="1" t="s">
        <v>25</v>
      </c>
      <c r="L1011" s="1" t="s">
        <v>26</v>
      </c>
      <c r="M1011">
        <v>7910825</v>
      </c>
      <c r="N1011">
        <v>29567126</v>
      </c>
      <c r="O1011">
        <v>6013112</v>
      </c>
      <c r="P1011" s="1" t="s">
        <v>27</v>
      </c>
      <c r="Q1011" s="1" t="s">
        <v>22694</v>
      </c>
      <c r="R1011">
        <v>16</v>
      </c>
      <c r="S1011">
        <v>83256828</v>
      </c>
      <c r="T1011" s="1" t="s">
        <v>44</v>
      </c>
      <c r="U1011" s="1" t="s">
        <v>31</v>
      </c>
      <c r="V1011" s="1" t="s">
        <v>41</v>
      </c>
      <c r="W1011" s="1" t="s">
        <v>32</v>
      </c>
      <c r="X1011" s="1" t="s">
        <v>22883</v>
      </c>
    </row>
    <row r="1012" spans="1:24" x14ac:dyDescent="0.3">
      <c r="A1012" s="1" t="s">
        <v>22695</v>
      </c>
      <c r="B1012" s="1" t="s">
        <v>24</v>
      </c>
      <c r="C1012">
        <v>22107535</v>
      </c>
      <c r="D1012">
        <v>756505</v>
      </c>
      <c r="E1012">
        <v>17108267</v>
      </c>
      <c r="F1012" s="1" t="s">
        <v>25</v>
      </c>
      <c r="G1012" s="1" t="s">
        <v>28</v>
      </c>
      <c r="H1012">
        <v>2067.5821999999998</v>
      </c>
      <c r="I1012">
        <v>17126904</v>
      </c>
      <c r="J1012">
        <v>7127209</v>
      </c>
      <c r="K1012" s="1" t="s">
        <v>35</v>
      </c>
      <c r="L1012" s="1" t="s">
        <v>24</v>
      </c>
      <c r="M1012">
        <v>31410365</v>
      </c>
      <c r="N1012">
        <v>75608264</v>
      </c>
      <c r="O1012">
        <v>16915334</v>
      </c>
      <c r="P1012" s="1" t="s">
        <v>25</v>
      </c>
      <c r="Q1012" s="1" t="s">
        <v>22696</v>
      </c>
      <c r="R1012">
        <v>16</v>
      </c>
      <c r="S1012">
        <v>83300469</v>
      </c>
      <c r="T1012" s="1" t="s">
        <v>44</v>
      </c>
      <c r="U1012" s="1" t="s">
        <v>64</v>
      </c>
      <c r="V1012" s="1" t="s">
        <v>32</v>
      </c>
      <c r="W1012" s="1" t="s">
        <v>32</v>
      </c>
      <c r="X1012" s="1" t="s">
        <v>22883</v>
      </c>
    </row>
    <row r="1013" spans="1:24" x14ac:dyDescent="0.3">
      <c r="A1013" s="1" t="s">
        <v>2595</v>
      </c>
      <c r="B1013" s="1" t="s">
        <v>24</v>
      </c>
      <c r="C1013">
        <v>1.4256529E-2</v>
      </c>
      <c r="D1013">
        <v>9668628</v>
      </c>
      <c r="E1013">
        <v>14487755</v>
      </c>
      <c r="F1013" s="1" t="s">
        <v>34</v>
      </c>
      <c r="G1013" s="1" t="s">
        <v>28</v>
      </c>
      <c r="H1013">
        <v>6.0589400000000002E-2</v>
      </c>
      <c r="I1013">
        <v>1547355</v>
      </c>
      <c r="J1013">
        <v>25436739</v>
      </c>
      <c r="K1013" s="1" t="s">
        <v>35</v>
      </c>
      <c r="L1013" s="1" t="s">
        <v>24</v>
      </c>
      <c r="M1013">
        <v>1475.5526</v>
      </c>
      <c r="N1013">
        <v>10079236</v>
      </c>
      <c r="O1013">
        <v>10944431</v>
      </c>
      <c r="P1013" s="1" t="s">
        <v>34</v>
      </c>
      <c r="Q1013" s="1" t="s">
        <v>2596</v>
      </c>
      <c r="R1013">
        <v>16</v>
      </c>
      <c r="S1013">
        <v>90118119</v>
      </c>
      <c r="T1013" s="1" t="s">
        <v>44</v>
      </c>
      <c r="U1013" s="1" t="s">
        <v>37</v>
      </c>
      <c r="V1013" s="1" t="s">
        <v>32</v>
      </c>
      <c r="W1013" s="1" t="s">
        <v>32</v>
      </c>
      <c r="X1013" s="1" t="s">
        <v>22883</v>
      </c>
    </row>
    <row r="1014" spans="1:24" x14ac:dyDescent="0.3">
      <c r="A1014" s="1" t="s">
        <v>22697</v>
      </c>
      <c r="B1014" s="1" t="s">
        <v>24</v>
      </c>
      <c r="C1014">
        <v>0</v>
      </c>
      <c r="D1014">
        <v>39287723</v>
      </c>
      <c r="E1014">
        <v>7285684</v>
      </c>
      <c r="F1014" s="1" t="s">
        <v>25</v>
      </c>
      <c r="G1014" s="1" t="s">
        <v>26</v>
      </c>
      <c r="H1014">
        <v>0.42435506000000001</v>
      </c>
      <c r="I1014">
        <v>17032821</v>
      </c>
      <c r="J1014">
        <v>73490924</v>
      </c>
      <c r="K1014" s="1" t="s">
        <v>27</v>
      </c>
      <c r="L1014" s="1" t="s">
        <v>28</v>
      </c>
      <c r="M1014">
        <v>30033519</v>
      </c>
      <c r="N1014">
        <v>15810353</v>
      </c>
      <c r="O1014">
        <v>36389563</v>
      </c>
      <c r="P1014" s="1" t="s">
        <v>28</v>
      </c>
      <c r="Q1014" s="1" t="s">
        <v>22698</v>
      </c>
      <c r="R1014">
        <v>17</v>
      </c>
      <c r="S1014">
        <v>838690</v>
      </c>
      <c r="T1014" s="1" t="s">
        <v>30</v>
      </c>
      <c r="U1014" s="1" t="s">
        <v>31</v>
      </c>
      <c r="V1014" s="1" t="s">
        <v>32</v>
      </c>
      <c r="W1014" s="1" t="s">
        <v>32</v>
      </c>
      <c r="X1014" s="1" t="s">
        <v>22883</v>
      </c>
    </row>
    <row r="1015" spans="1:24" x14ac:dyDescent="0.3">
      <c r="A1015" s="1" t="s">
        <v>22699</v>
      </c>
      <c r="B1015" s="1" t="s">
        <v>28</v>
      </c>
      <c r="C1015">
        <v>9.9621340000000003E-2</v>
      </c>
      <c r="D1015">
        <v>7502343</v>
      </c>
      <c r="E1015">
        <v>70847504</v>
      </c>
      <c r="F1015" s="1" t="s">
        <v>28</v>
      </c>
      <c r="G1015" s="1" t="s">
        <v>24</v>
      </c>
      <c r="H1015">
        <v>48230335</v>
      </c>
      <c r="I1015">
        <v>479384</v>
      </c>
      <c r="J1015">
        <v>17671713</v>
      </c>
      <c r="K1015" s="1" t="s">
        <v>25</v>
      </c>
      <c r="L1015" s="1" t="s">
        <v>28</v>
      </c>
      <c r="M1015">
        <v>3.8198099999999999</v>
      </c>
      <c r="N1015">
        <v>6432196</v>
      </c>
      <c r="O1015">
        <v>70179425</v>
      </c>
      <c r="P1015" s="1" t="s">
        <v>28</v>
      </c>
      <c r="Q1015" s="1" t="s">
        <v>22700</v>
      </c>
      <c r="R1015">
        <v>17</v>
      </c>
      <c r="S1015">
        <v>2554201</v>
      </c>
      <c r="T1015" s="1" t="s">
        <v>44</v>
      </c>
      <c r="U1015" s="1" t="s">
        <v>31</v>
      </c>
      <c r="V1015" s="1" t="s">
        <v>32</v>
      </c>
      <c r="W1015" s="1" t="s">
        <v>32</v>
      </c>
      <c r="X1015" s="1" t="s">
        <v>22883</v>
      </c>
    </row>
    <row r="1016" spans="1:24" x14ac:dyDescent="0.3">
      <c r="A1016" s="1" t="s">
        <v>22701</v>
      </c>
      <c r="B1016" s="1" t="s">
        <v>26</v>
      </c>
      <c r="C1016">
        <v>2.1394443999999999E-2</v>
      </c>
      <c r="D1016">
        <v>45323874</v>
      </c>
      <c r="E1016">
        <v>93539856</v>
      </c>
      <c r="F1016" s="1" t="s">
        <v>92</v>
      </c>
      <c r="G1016" s="1" t="s">
        <v>28</v>
      </c>
      <c r="H1016">
        <v>184.08054999999999</v>
      </c>
      <c r="I1016">
        <v>27344342</v>
      </c>
      <c r="J1016">
        <v>17816338</v>
      </c>
      <c r="K1016" s="1" t="s">
        <v>34</v>
      </c>
      <c r="L1016" s="1" t="s">
        <v>24</v>
      </c>
      <c r="M1016">
        <v>2024806</v>
      </c>
      <c r="N1016">
        <v>18810698</v>
      </c>
      <c r="O1016">
        <v>9489902</v>
      </c>
      <c r="P1016" s="1" t="s">
        <v>25</v>
      </c>
      <c r="Q1016" s="1" t="s">
        <v>22702</v>
      </c>
      <c r="R1016">
        <v>17</v>
      </c>
      <c r="S1016">
        <v>4242389</v>
      </c>
      <c r="T1016" s="1" t="s">
        <v>44</v>
      </c>
      <c r="U1016" s="1" t="s">
        <v>64</v>
      </c>
      <c r="V1016" s="1" t="s">
        <v>32</v>
      </c>
      <c r="W1016" s="1" t="s">
        <v>32</v>
      </c>
      <c r="X1016" s="1" t="s">
        <v>22883</v>
      </c>
    </row>
    <row r="1017" spans="1:24" x14ac:dyDescent="0.3">
      <c r="A1017" s="1" t="s">
        <v>22703</v>
      </c>
      <c r="B1017" s="1" t="s">
        <v>24</v>
      </c>
      <c r="C1017">
        <v>253.90255999999999</v>
      </c>
      <c r="D1017">
        <v>48321475</v>
      </c>
      <c r="E1017">
        <v>1628075</v>
      </c>
      <c r="F1017" s="1" t="s">
        <v>25</v>
      </c>
      <c r="G1017" s="1" t="s">
        <v>28</v>
      </c>
      <c r="H1017">
        <v>3866.4683</v>
      </c>
      <c r="I1017">
        <v>1501602</v>
      </c>
      <c r="J1017">
        <v>11693649</v>
      </c>
      <c r="K1017" s="1" t="s">
        <v>28</v>
      </c>
      <c r="L1017" s="1" t="s">
        <v>24</v>
      </c>
      <c r="M1017">
        <v>14740312</v>
      </c>
      <c r="N1017">
        <v>46247485</v>
      </c>
      <c r="O1017">
        <v>12633208</v>
      </c>
      <c r="P1017" s="1" t="s">
        <v>25</v>
      </c>
      <c r="Q1017" s="1" t="s">
        <v>22704</v>
      </c>
      <c r="R1017">
        <v>17</v>
      </c>
      <c r="S1017">
        <v>4343555</v>
      </c>
      <c r="T1017" s="1" t="s">
        <v>44</v>
      </c>
      <c r="U1017" s="1" t="s">
        <v>31</v>
      </c>
      <c r="V1017" s="1" t="s">
        <v>32</v>
      </c>
      <c r="W1017" s="1" t="s">
        <v>32</v>
      </c>
      <c r="X1017" s="1" t="s">
        <v>22883</v>
      </c>
    </row>
    <row r="1018" spans="1:24" x14ac:dyDescent="0.3">
      <c r="A1018" s="1" t="s">
        <v>2597</v>
      </c>
      <c r="B1018" s="1" t="s">
        <v>28</v>
      </c>
      <c r="C1018">
        <v>34609926</v>
      </c>
      <c r="D1018">
        <v>2692716</v>
      </c>
      <c r="E1018">
        <v>85045355</v>
      </c>
      <c r="F1018" s="1" t="s">
        <v>34</v>
      </c>
      <c r="G1018" s="1" t="s">
        <v>24</v>
      </c>
      <c r="H1018">
        <v>0</v>
      </c>
      <c r="I1018">
        <v>301727</v>
      </c>
      <c r="J1018">
        <v>856342</v>
      </c>
      <c r="K1018" s="1" t="s">
        <v>35</v>
      </c>
      <c r="L1018" s="1" t="s">
        <v>28</v>
      </c>
      <c r="M1018">
        <v>8113.5787</v>
      </c>
      <c r="N1018">
        <v>1716901</v>
      </c>
      <c r="O1018">
        <v>5134909</v>
      </c>
      <c r="P1018" s="1" t="s">
        <v>34</v>
      </c>
      <c r="Q1018" s="1" t="s">
        <v>2598</v>
      </c>
      <c r="R1018">
        <v>17</v>
      </c>
      <c r="S1018">
        <v>6621506</v>
      </c>
      <c r="T1018" s="1" t="s">
        <v>44</v>
      </c>
      <c r="U1018" s="1" t="s">
        <v>37</v>
      </c>
      <c r="V1018" s="1" t="s">
        <v>32</v>
      </c>
      <c r="W1018" s="1" t="s">
        <v>32</v>
      </c>
      <c r="X1018" s="1" t="s">
        <v>22883</v>
      </c>
    </row>
    <row r="1019" spans="1:24" x14ac:dyDescent="0.3">
      <c r="A1019" s="1" t="s">
        <v>22705</v>
      </c>
      <c r="B1019" s="1" t="s">
        <v>28</v>
      </c>
      <c r="C1019">
        <v>4.1611160000000002E-7</v>
      </c>
      <c r="D1019">
        <v>11545668</v>
      </c>
      <c r="E1019">
        <v>314235</v>
      </c>
      <c r="F1019" s="1" t="s">
        <v>28</v>
      </c>
      <c r="G1019" s="1" t="s">
        <v>24</v>
      </c>
      <c r="H1019">
        <v>10.633163</v>
      </c>
      <c r="I1019">
        <v>18084956</v>
      </c>
      <c r="J1019">
        <v>11033881</v>
      </c>
      <c r="K1019" s="1" t="s">
        <v>25</v>
      </c>
      <c r="L1019" s="1" t="s">
        <v>28</v>
      </c>
      <c r="M1019">
        <v>60.07067</v>
      </c>
      <c r="N1019">
        <v>7110974</v>
      </c>
      <c r="O1019">
        <v>40689908</v>
      </c>
      <c r="P1019" s="1" t="s">
        <v>28</v>
      </c>
      <c r="Q1019" s="1" t="s">
        <v>22706</v>
      </c>
      <c r="R1019">
        <v>17</v>
      </c>
      <c r="S1019">
        <v>9642185</v>
      </c>
      <c r="T1019" s="1" t="s">
        <v>44</v>
      </c>
      <c r="U1019" s="1" t="s">
        <v>31</v>
      </c>
      <c r="V1019" s="1" t="s">
        <v>32</v>
      </c>
      <c r="W1019" s="1" t="s">
        <v>32</v>
      </c>
      <c r="X1019" s="1" t="s">
        <v>22883</v>
      </c>
    </row>
    <row r="1020" spans="1:24" x14ac:dyDescent="0.3">
      <c r="A1020" s="1" t="s">
        <v>22707</v>
      </c>
      <c r="B1020" s="1" t="s">
        <v>28</v>
      </c>
      <c r="C1020">
        <v>0.17959568000000001</v>
      </c>
      <c r="D1020">
        <v>65592944</v>
      </c>
      <c r="E1020">
        <v>31177423</v>
      </c>
      <c r="F1020" s="1" t="s">
        <v>25</v>
      </c>
      <c r="G1020" s="1" t="s">
        <v>28</v>
      </c>
      <c r="H1020">
        <v>1.3766765499999999E-6</v>
      </c>
      <c r="I1020">
        <v>79381665</v>
      </c>
      <c r="J1020">
        <v>30939075</v>
      </c>
      <c r="K1020" s="1" t="s">
        <v>25</v>
      </c>
      <c r="L1020" s="1" t="s">
        <v>26</v>
      </c>
      <c r="M1020">
        <v>56977007</v>
      </c>
      <c r="N1020">
        <v>5129104</v>
      </c>
      <c r="O1020">
        <v>33707315</v>
      </c>
      <c r="P1020" s="1" t="s">
        <v>125</v>
      </c>
      <c r="Q1020" s="1" t="s">
        <v>22708</v>
      </c>
      <c r="R1020">
        <v>17</v>
      </c>
      <c r="S1020">
        <v>11544300</v>
      </c>
      <c r="T1020" s="1" t="s">
        <v>44</v>
      </c>
      <c r="U1020" s="1" t="s">
        <v>31</v>
      </c>
      <c r="V1020" s="1" t="s">
        <v>41</v>
      </c>
      <c r="W1020" s="1" t="s">
        <v>32</v>
      </c>
      <c r="X1020" s="1" t="s">
        <v>22883</v>
      </c>
    </row>
    <row r="1021" spans="1:24" x14ac:dyDescent="0.3">
      <c r="A1021" s="1" t="s">
        <v>22709</v>
      </c>
      <c r="B1021" s="1" t="s">
        <v>28</v>
      </c>
      <c r="C1021">
        <v>2.9641845E-4</v>
      </c>
      <c r="D1021">
        <v>1819149</v>
      </c>
      <c r="E1021">
        <v>51095358</v>
      </c>
      <c r="F1021" s="1" t="s">
        <v>35</v>
      </c>
      <c r="G1021" s="1" t="s">
        <v>24</v>
      </c>
      <c r="H1021">
        <v>39399087</v>
      </c>
      <c r="I1021">
        <v>13091547</v>
      </c>
      <c r="J1021">
        <v>16346366</v>
      </c>
      <c r="K1021" s="1" t="s">
        <v>34</v>
      </c>
      <c r="L1021" s="1" t="s">
        <v>28</v>
      </c>
      <c r="M1021">
        <v>6.9233509999999998E-7</v>
      </c>
      <c r="N1021">
        <v>22738162</v>
      </c>
      <c r="O1021">
        <v>5960264</v>
      </c>
      <c r="P1021" s="1" t="s">
        <v>35</v>
      </c>
      <c r="Q1021" s="1" t="s">
        <v>22710</v>
      </c>
      <c r="R1021">
        <v>17</v>
      </c>
      <c r="S1021">
        <v>14158582</v>
      </c>
      <c r="T1021" s="1" t="s">
        <v>44</v>
      </c>
      <c r="U1021" s="1" t="s">
        <v>37</v>
      </c>
      <c r="V1021" s="1" t="s">
        <v>32</v>
      </c>
      <c r="W1021" s="1" t="s">
        <v>32</v>
      </c>
      <c r="X1021" s="1" t="s">
        <v>22883</v>
      </c>
    </row>
    <row r="1022" spans="1:24" x14ac:dyDescent="0.3">
      <c r="A1022" s="1" t="s">
        <v>22711</v>
      </c>
      <c r="B1022" s="1" t="s">
        <v>24</v>
      </c>
      <c r="C1022">
        <v>6.6613380000000003E-10</v>
      </c>
      <c r="D1022">
        <v>27370416</v>
      </c>
      <c r="E1022">
        <v>1473742</v>
      </c>
      <c r="F1022" s="1" t="s">
        <v>28</v>
      </c>
      <c r="G1022" s="1" t="s">
        <v>24</v>
      </c>
      <c r="H1022">
        <v>23213271</v>
      </c>
      <c r="I1022">
        <v>37354898</v>
      </c>
      <c r="J1022">
        <v>88690063</v>
      </c>
      <c r="K1022" s="1" t="s">
        <v>28</v>
      </c>
      <c r="L1022" s="1" t="s">
        <v>26</v>
      </c>
      <c r="M1022">
        <v>97.667140000000003</v>
      </c>
      <c r="N1022">
        <v>53018823</v>
      </c>
      <c r="O1022">
        <v>89616003</v>
      </c>
      <c r="P1022" s="1" t="s">
        <v>125</v>
      </c>
      <c r="Q1022" s="1" t="s">
        <v>22712</v>
      </c>
      <c r="R1022">
        <v>17</v>
      </c>
      <c r="S1022">
        <v>14895988</v>
      </c>
      <c r="T1022" s="1" t="s">
        <v>30</v>
      </c>
      <c r="U1022" s="1" t="s">
        <v>31</v>
      </c>
      <c r="V1022" s="1" t="s">
        <v>41</v>
      </c>
      <c r="W1022" s="1" t="s">
        <v>32</v>
      </c>
      <c r="X1022" s="1" t="s">
        <v>22883</v>
      </c>
    </row>
    <row r="1023" spans="1:24" x14ac:dyDescent="0.3">
      <c r="A1023" s="1" t="s">
        <v>7328</v>
      </c>
      <c r="B1023" s="1" t="s">
        <v>24</v>
      </c>
      <c r="C1023">
        <v>2.3610777999999999</v>
      </c>
      <c r="D1023">
        <v>14131926</v>
      </c>
      <c r="E1023">
        <v>16759877</v>
      </c>
      <c r="F1023" s="1" t="s">
        <v>25</v>
      </c>
      <c r="G1023" s="1" t="s">
        <v>28</v>
      </c>
      <c r="H1023">
        <v>1751.0785000000001</v>
      </c>
      <c r="I1023">
        <v>13979358</v>
      </c>
      <c r="J1023">
        <v>37553827</v>
      </c>
      <c r="K1023" s="1" t="s">
        <v>28</v>
      </c>
      <c r="L1023" s="1" t="s">
        <v>24</v>
      </c>
      <c r="M1023">
        <v>1.1609910000000001</v>
      </c>
      <c r="N1023">
        <v>14710441</v>
      </c>
      <c r="O1023">
        <v>16738727</v>
      </c>
      <c r="P1023" s="1" t="s">
        <v>25</v>
      </c>
      <c r="Q1023" s="1" t="s">
        <v>7329</v>
      </c>
      <c r="R1023">
        <v>17</v>
      </c>
      <c r="S1023">
        <v>28676527</v>
      </c>
      <c r="T1023" s="1" t="s">
        <v>44</v>
      </c>
      <c r="U1023" s="1" t="s">
        <v>31</v>
      </c>
      <c r="V1023" s="1" t="s">
        <v>32</v>
      </c>
      <c r="W1023" s="1" t="s">
        <v>32</v>
      </c>
      <c r="X1023" s="1" t="s">
        <v>22883</v>
      </c>
    </row>
    <row r="1024" spans="1:24" x14ac:dyDescent="0.3">
      <c r="A1024" s="1" t="s">
        <v>2609</v>
      </c>
      <c r="B1024" s="1" t="s">
        <v>28</v>
      </c>
      <c r="C1024">
        <v>20350683</v>
      </c>
      <c r="D1024">
        <v>26309543</v>
      </c>
      <c r="E1024">
        <v>13010044</v>
      </c>
      <c r="F1024" s="1" t="s">
        <v>28</v>
      </c>
      <c r="G1024" s="1" t="s">
        <v>24</v>
      </c>
      <c r="H1024">
        <v>295.53089999999997</v>
      </c>
      <c r="I1024">
        <v>21684011</v>
      </c>
      <c r="J1024">
        <v>27581323</v>
      </c>
      <c r="K1024" s="1" t="s">
        <v>25</v>
      </c>
      <c r="L1024" s="1" t="s">
        <v>24</v>
      </c>
      <c r="M1024">
        <v>804403</v>
      </c>
      <c r="N1024">
        <v>21451929</v>
      </c>
      <c r="O1024">
        <v>24702415</v>
      </c>
      <c r="P1024" s="1" t="s">
        <v>25</v>
      </c>
      <c r="Q1024" s="1" t="s">
        <v>2610</v>
      </c>
      <c r="R1024">
        <v>17</v>
      </c>
      <c r="S1024">
        <v>30569148</v>
      </c>
      <c r="T1024" s="1" t="s">
        <v>30</v>
      </c>
      <c r="U1024" s="1" t="s">
        <v>31</v>
      </c>
      <c r="V1024" s="1" t="s">
        <v>32</v>
      </c>
      <c r="W1024" s="1" t="s">
        <v>32</v>
      </c>
      <c r="X1024" s="1" t="s">
        <v>22883</v>
      </c>
    </row>
    <row r="1025" spans="1:24" x14ac:dyDescent="0.3">
      <c r="A1025" s="1" t="s">
        <v>22713</v>
      </c>
      <c r="B1025" s="1" t="s">
        <v>28</v>
      </c>
      <c r="C1025">
        <v>1.5543122000000001E-8</v>
      </c>
      <c r="D1025">
        <v>18007859</v>
      </c>
      <c r="E1025">
        <v>5447111</v>
      </c>
      <c r="F1025" s="1" t="s">
        <v>28</v>
      </c>
      <c r="G1025" s="1" t="s">
        <v>24</v>
      </c>
      <c r="H1025">
        <v>1.4229484E-3</v>
      </c>
      <c r="I1025">
        <v>6170387</v>
      </c>
      <c r="J1025">
        <v>13253462</v>
      </c>
      <c r="K1025" s="1" t="s">
        <v>25</v>
      </c>
      <c r="L1025" s="1" t="s">
        <v>28</v>
      </c>
      <c r="M1025">
        <v>687.95029999999997</v>
      </c>
      <c r="N1025">
        <v>11159646</v>
      </c>
      <c r="O1025">
        <v>5369643</v>
      </c>
      <c r="P1025" s="1" t="s">
        <v>28</v>
      </c>
      <c r="Q1025" s="1" t="s">
        <v>22714</v>
      </c>
      <c r="R1025">
        <v>17</v>
      </c>
      <c r="S1025">
        <v>35140439</v>
      </c>
      <c r="T1025" s="1" t="s">
        <v>44</v>
      </c>
      <c r="U1025" s="1" t="s">
        <v>31</v>
      </c>
      <c r="V1025" s="1" t="s">
        <v>32</v>
      </c>
      <c r="W1025" s="1" t="s">
        <v>32</v>
      </c>
      <c r="X1025" s="1" t="s">
        <v>22883</v>
      </c>
    </row>
    <row r="1026" spans="1:24" x14ac:dyDescent="0.3">
      <c r="A1026" s="1" t="s">
        <v>22715</v>
      </c>
      <c r="B1026" s="1" t="s">
        <v>24</v>
      </c>
      <c r="C1026">
        <v>1.9992856E-2</v>
      </c>
      <c r="D1026">
        <v>70644995</v>
      </c>
      <c r="E1026">
        <v>26785903</v>
      </c>
      <c r="F1026" s="1" t="s">
        <v>35</v>
      </c>
      <c r="G1026" s="1" t="s">
        <v>24</v>
      </c>
      <c r="H1026">
        <v>33000924</v>
      </c>
      <c r="I1026">
        <v>1027566</v>
      </c>
      <c r="J1026">
        <v>22715208</v>
      </c>
      <c r="K1026" s="1" t="s">
        <v>35</v>
      </c>
      <c r="L1026" s="1" t="s">
        <v>26</v>
      </c>
      <c r="M1026">
        <v>21889138</v>
      </c>
      <c r="N1026">
        <v>11349338</v>
      </c>
      <c r="O1026">
        <v>18441987</v>
      </c>
      <c r="P1026" s="1" t="s">
        <v>135</v>
      </c>
      <c r="Q1026" s="1" t="s">
        <v>22716</v>
      </c>
      <c r="R1026">
        <v>17</v>
      </c>
      <c r="S1026">
        <v>35452298</v>
      </c>
      <c r="T1026" s="1" t="s">
        <v>30</v>
      </c>
      <c r="U1026" s="1" t="s">
        <v>37</v>
      </c>
      <c r="V1026" s="1" t="s">
        <v>41</v>
      </c>
      <c r="W1026" s="1" t="s">
        <v>32</v>
      </c>
      <c r="X1026" s="1" t="s">
        <v>22883</v>
      </c>
    </row>
    <row r="1027" spans="1:24" x14ac:dyDescent="0.3">
      <c r="A1027" s="1" t="s">
        <v>12379</v>
      </c>
      <c r="B1027" s="1" t="s">
        <v>28</v>
      </c>
      <c r="C1027">
        <v>4619123</v>
      </c>
      <c r="D1027">
        <v>6057277</v>
      </c>
      <c r="E1027">
        <v>24973895</v>
      </c>
      <c r="F1027" s="1" t="s">
        <v>28</v>
      </c>
      <c r="G1027" s="1" t="s">
        <v>24</v>
      </c>
      <c r="H1027">
        <v>0</v>
      </c>
      <c r="I1027">
        <v>2905608</v>
      </c>
      <c r="J1027">
        <v>54827234</v>
      </c>
      <c r="K1027" s="1" t="s">
        <v>25</v>
      </c>
      <c r="L1027" s="1" t="s">
        <v>28</v>
      </c>
      <c r="M1027">
        <v>868.2355</v>
      </c>
      <c r="N1027">
        <v>5608396</v>
      </c>
      <c r="O1027">
        <v>18482047</v>
      </c>
      <c r="P1027" s="1" t="s">
        <v>28</v>
      </c>
      <c r="Q1027" s="1" t="s">
        <v>12380</v>
      </c>
      <c r="R1027">
        <v>17</v>
      </c>
      <c r="S1027">
        <v>36013831</v>
      </c>
      <c r="T1027" s="1" t="s">
        <v>44</v>
      </c>
      <c r="U1027" s="1" t="s">
        <v>31</v>
      </c>
      <c r="V1027" s="1" t="s">
        <v>32</v>
      </c>
      <c r="W1027" s="1" t="s">
        <v>32</v>
      </c>
      <c r="X1027" s="1" t="s">
        <v>22883</v>
      </c>
    </row>
    <row r="1028" spans="1:24" x14ac:dyDescent="0.3">
      <c r="A1028" s="1" t="s">
        <v>19752</v>
      </c>
      <c r="B1028" s="1" t="s">
        <v>28</v>
      </c>
      <c r="C1028">
        <v>1.1362022000000001E-5</v>
      </c>
      <c r="D1028">
        <v>2280642</v>
      </c>
      <c r="E1028">
        <v>85662103</v>
      </c>
      <c r="F1028" s="1" t="s">
        <v>28</v>
      </c>
      <c r="G1028" s="1" t="s">
        <v>24</v>
      </c>
      <c r="H1028">
        <v>0</v>
      </c>
      <c r="I1028">
        <v>2316278</v>
      </c>
      <c r="J1028">
        <v>12654916</v>
      </c>
      <c r="K1028" s="1" t="s">
        <v>25</v>
      </c>
      <c r="L1028" s="1" t="s">
        <v>28</v>
      </c>
      <c r="M1028">
        <v>1.9524382E-5</v>
      </c>
      <c r="N1028">
        <v>19415535</v>
      </c>
      <c r="O1028">
        <v>7414578</v>
      </c>
      <c r="P1028" s="1" t="s">
        <v>28</v>
      </c>
      <c r="Q1028" s="1" t="s">
        <v>19753</v>
      </c>
      <c r="R1028">
        <v>17</v>
      </c>
      <c r="S1028">
        <v>36022938</v>
      </c>
      <c r="T1028" s="1" t="s">
        <v>44</v>
      </c>
      <c r="U1028" s="1" t="s">
        <v>31</v>
      </c>
      <c r="V1028" s="1" t="s">
        <v>32</v>
      </c>
      <c r="W1028" s="1" t="s">
        <v>32</v>
      </c>
      <c r="X1028" s="1" t="s">
        <v>22883</v>
      </c>
    </row>
    <row r="1029" spans="1:24" x14ac:dyDescent="0.3">
      <c r="A1029" s="1" t="s">
        <v>2627</v>
      </c>
      <c r="B1029" s="1" t="s">
        <v>24</v>
      </c>
      <c r="C1029">
        <v>869.90290000000005</v>
      </c>
      <c r="D1029">
        <v>12460537</v>
      </c>
      <c r="E1029">
        <v>2472577</v>
      </c>
      <c r="F1029" s="1" t="s">
        <v>25</v>
      </c>
      <c r="G1029" s="1" t="s">
        <v>28</v>
      </c>
      <c r="H1029">
        <v>1.0169643000000001E-6</v>
      </c>
      <c r="I1029">
        <v>57207587</v>
      </c>
      <c r="J1029">
        <v>17335573</v>
      </c>
      <c r="K1029" s="1" t="s">
        <v>28</v>
      </c>
      <c r="L1029" s="1" t="s">
        <v>28</v>
      </c>
      <c r="M1029">
        <v>0</v>
      </c>
      <c r="N1029">
        <v>12910752</v>
      </c>
      <c r="O1029">
        <v>19776648</v>
      </c>
      <c r="P1029" s="1" t="s">
        <v>28</v>
      </c>
      <c r="Q1029" s="1" t="s">
        <v>14615</v>
      </c>
      <c r="R1029">
        <v>17</v>
      </c>
      <c r="S1029">
        <v>44352621</v>
      </c>
      <c r="T1029" s="1" t="s">
        <v>30</v>
      </c>
      <c r="U1029" s="1" t="s">
        <v>31</v>
      </c>
      <c r="V1029" s="1" t="s">
        <v>32</v>
      </c>
      <c r="W1029" s="1" t="s">
        <v>32</v>
      </c>
      <c r="X1029" s="1" t="s">
        <v>22883</v>
      </c>
    </row>
    <row r="1030" spans="1:24" x14ac:dyDescent="0.3">
      <c r="A1030" s="1" t="s">
        <v>7344</v>
      </c>
      <c r="B1030" s="1" t="s">
        <v>28</v>
      </c>
      <c r="C1030">
        <v>3274924</v>
      </c>
      <c r="D1030">
        <v>19279438</v>
      </c>
      <c r="E1030">
        <v>6223595</v>
      </c>
      <c r="F1030" s="1" t="s">
        <v>34</v>
      </c>
      <c r="G1030" s="1" t="s">
        <v>24</v>
      </c>
      <c r="H1030">
        <v>1.3940775999999999</v>
      </c>
      <c r="I1030">
        <v>15711824</v>
      </c>
      <c r="J1030">
        <v>18474419</v>
      </c>
      <c r="K1030" s="1" t="s">
        <v>35</v>
      </c>
      <c r="L1030" s="1" t="s">
        <v>28</v>
      </c>
      <c r="M1030">
        <v>42680684</v>
      </c>
      <c r="N1030">
        <v>23278152</v>
      </c>
      <c r="O1030">
        <v>7631885</v>
      </c>
      <c r="P1030" s="1" t="s">
        <v>34</v>
      </c>
      <c r="Q1030" s="1" t="s">
        <v>7345</v>
      </c>
      <c r="R1030">
        <v>17</v>
      </c>
      <c r="S1030">
        <v>48264717</v>
      </c>
      <c r="T1030" s="1" t="s">
        <v>44</v>
      </c>
      <c r="U1030" s="1" t="s">
        <v>37</v>
      </c>
      <c r="V1030" s="1" t="s">
        <v>32</v>
      </c>
      <c r="W1030" s="1" t="s">
        <v>32</v>
      </c>
      <c r="X1030" s="1" t="s">
        <v>22883</v>
      </c>
    </row>
    <row r="1031" spans="1:24" x14ac:dyDescent="0.3">
      <c r="A1031" s="1" t="s">
        <v>22717</v>
      </c>
      <c r="B1031" s="1" t="s">
        <v>26</v>
      </c>
      <c r="C1031">
        <v>3900.6016</v>
      </c>
      <c r="D1031">
        <v>16745581</v>
      </c>
      <c r="E1031">
        <v>45204456</v>
      </c>
      <c r="F1031" s="1" t="s">
        <v>39</v>
      </c>
      <c r="G1031" s="1" t="s">
        <v>28</v>
      </c>
      <c r="H1031">
        <v>34276545</v>
      </c>
      <c r="I1031">
        <v>1637465</v>
      </c>
      <c r="J1031">
        <v>33096796</v>
      </c>
      <c r="K1031" s="1" t="s">
        <v>35</v>
      </c>
      <c r="L1031" s="1" t="s">
        <v>24</v>
      </c>
      <c r="M1031">
        <v>4.9504116000000001E-2</v>
      </c>
      <c r="N1031">
        <v>6721708</v>
      </c>
      <c r="O1031">
        <v>69471094</v>
      </c>
      <c r="P1031" s="1" t="s">
        <v>34</v>
      </c>
      <c r="Q1031" s="1" t="s">
        <v>22718</v>
      </c>
      <c r="R1031">
        <v>17</v>
      </c>
      <c r="S1031">
        <v>50341638</v>
      </c>
      <c r="T1031" s="1" t="s">
        <v>44</v>
      </c>
      <c r="U1031" s="1" t="s">
        <v>64</v>
      </c>
      <c r="V1031" s="1" t="s">
        <v>32</v>
      </c>
      <c r="W1031" s="1" t="s">
        <v>32</v>
      </c>
      <c r="X1031" s="1" t="s">
        <v>22883</v>
      </c>
    </row>
    <row r="1032" spans="1:24" x14ac:dyDescent="0.3">
      <c r="A1032" s="1" t="s">
        <v>22719</v>
      </c>
      <c r="B1032" s="1" t="s">
        <v>24</v>
      </c>
      <c r="C1032">
        <v>8105652</v>
      </c>
      <c r="D1032">
        <v>8868821</v>
      </c>
      <c r="E1032">
        <v>20483936</v>
      </c>
      <c r="F1032" s="1" t="s">
        <v>35</v>
      </c>
      <c r="G1032" s="1" t="s">
        <v>24</v>
      </c>
      <c r="H1032">
        <v>8.8513639999999995E-6</v>
      </c>
      <c r="I1032">
        <v>6692649</v>
      </c>
      <c r="J1032">
        <v>24824976</v>
      </c>
      <c r="K1032" s="1" t="s">
        <v>35</v>
      </c>
      <c r="L1032" s="1" t="s">
        <v>26</v>
      </c>
      <c r="M1032">
        <v>22507628</v>
      </c>
      <c r="N1032">
        <v>11624045</v>
      </c>
      <c r="O1032">
        <v>22050066</v>
      </c>
      <c r="P1032" s="1" t="s">
        <v>135</v>
      </c>
      <c r="Q1032" s="1" t="s">
        <v>22720</v>
      </c>
      <c r="R1032">
        <v>17</v>
      </c>
      <c r="S1032">
        <v>53379732</v>
      </c>
      <c r="T1032" s="1" t="s">
        <v>44</v>
      </c>
      <c r="U1032" s="1" t="s">
        <v>37</v>
      </c>
      <c r="V1032" s="1" t="s">
        <v>41</v>
      </c>
      <c r="W1032" s="1" t="s">
        <v>32</v>
      </c>
      <c r="X1032" s="1" t="s">
        <v>22883</v>
      </c>
    </row>
    <row r="1033" spans="1:24" x14ac:dyDescent="0.3">
      <c r="A1033" s="1" t="s">
        <v>22721</v>
      </c>
      <c r="B1033" s="1" t="s">
        <v>28</v>
      </c>
      <c r="C1033">
        <v>0</v>
      </c>
      <c r="D1033">
        <v>29717534</v>
      </c>
      <c r="E1033">
        <v>51004767</v>
      </c>
      <c r="F1033" s="1" t="s">
        <v>35</v>
      </c>
      <c r="G1033" s="1" t="s">
        <v>24</v>
      </c>
      <c r="H1033">
        <v>0</v>
      </c>
      <c r="I1033">
        <v>32954282</v>
      </c>
      <c r="J1033">
        <v>1348174</v>
      </c>
      <c r="K1033" s="1" t="s">
        <v>34</v>
      </c>
      <c r="L1033" s="1" t="s">
        <v>28</v>
      </c>
      <c r="M1033">
        <v>5.5511149999999998E-9</v>
      </c>
      <c r="N1033">
        <v>1623123</v>
      </c>
      <c r="O1033">
        <v>3633968</v>
      </c>
      <c r="P1033" s="1" t="s">
        <v>35</v>
      </c>
      <c r="Q1033" s="1" t="s">
        <v>22722</v>
      </c>
      <c r="R1033">
        <v>17</v>
      </c>
      <c r="S1033">
        <v>63888906</v>
      </c>
      <c r="T1033" s="1" t="s">
        <v>44</v>
      </c>
      <c r="U1033" s="1" t="s">
        <v>37</v>
      </c>
      <c r="V1033" s="1" t="s">
        <v>32</v>
      </c>
      <c r="W1033" s="1" t="s">
        <v>32</v>
      </c>
      <c r="X1033" s="1" t="s">
        <v>22883</v>
      </c>
    </row>
    <row r="1034" spans="1:24" x14ac:dyDescent="0.3">
      <c r="A1034" s="1" t="s">
        <v>22723</v>
      </c>
      <c r="B1034" s="1" t="s">
        <v>24</v>
      </c>
      <c r="C1034">
        <v>4.9553694000000003E-5</v>
      </c>
      <c r="D1034">
        <v>24261021</v>
      </c>
      <c r="E1034">
        <v>87171814</v>
      </c>
      <c r="F1034" s="1" t="s">
        <v>35</v>
      </c>
      <c r="G1034" s="1" t="s">
        <v>28</v>
      </c>
      <c r="H1034">
        <v>4.6090939999999998</v>
      </c>
      <c r="I1034">
        <v>4076229</v>
      </c>
      <c r="J1034">
        <v>16538982</v>
      </c>
      <c r="K1034" s="1" t="s">
        <v>34</v>
      </c>
      <c r="L1034" s="1" t="s">
        <v>24</v>
      </c>
      <c r="M1034">
        <v>0.47929909999999998</v>
      </c>
      <c r="N1034">
        <v>22406519</v>
      </c>
      <c r="O1034">
        <v>60485803</v>
      </c>
      <c r="P1034" s="1" t="s">
        <v>35</v>
      </c>
      <c r="Q1034" s="1" t="s">
        <v>22724</v>
      </c>
      <c r="R1034">
        <v>17</v>
      </c>
      <c r="S1034">
        <v>67725655</v>
      </c>
      <c r="T1034" s="1" t="s">
        <v>44</v>
      </c>
      <c r="U1034" s="1" t="s">
        <v>37</v>
      </c>
      <c r="V1034" s="1" t="s">
        <v>32</v>
      </c>
      <c r="W1034" s="1" t="s">
        <v>32</v>
      </c>
      <c r="X1034" s="1" t="s">
        <v>22883</v>
      </c>
    </row>
    <row r="1035" spans="1:24" x14ac:dyDescent="0.3">
      <c r="A1035" s="1" t="s">
        <v>22725</v>
      </c>
      <c r="B1035" s="1" t="s">
        <v>24</v>
      </c>
      <c r="C1035">
        <v>16159652</v>
      </c>
      <c r="D1035">
        <v>16073117</v>
      </c>
      <c r="E1035">
        <v>5946844</v>
      </c>
      <c r="F1035" s="1" t="s">
        <v>34</v>
      </c>
      <c r="G1035" s="1" t="s">
        <v>28</v>
      </c>
      <c r="H1035">
        <v>1.1268763999999999E-5</v>
      </c>
      <c r="I1035">
        <v>46785168</v>
      </c>
      <c r="J1035">
        <v>34964255</v>
      </c>
      <c r="K1035" s="1" t="s">
        <v>35</v>
      </c>
      <c r="L1035" s="1" t="s">
        <v>28</v>
      </c>
      <c r="M1035">
        <v>3.8261394E-4</v>
      </c>
      <c r="N1035">
        <v>53527704</v>
      </c>
      <c r="O1035">
        <v>4279215</v>
      </c>
      <c r="P1035" s="1" t="s">
        <v>35</v>
      </c>
      <c r="Q1035" s="1" t="s">
        <v>22726</v>
      </c>
      <c r="R1035">
        <v>17</v>
      </c>
      <c r="S1035">
        <v>68676186</v>
      </c>
      <c r="T1035" s="1" t="s">
        <v>30</v>
      </c>
      <c r="U1035" s="1" t="s">
        <v>37</v>
      </c>
      <c r="V1035" s="1" t="s">
        <v>32</v>
      </c>
      <c r="W1035" s="1" t="s">
        <v>32</v>
      </c>
      <c r="X1035" s="1" t="s">
        <v>22883</v>
      </c>
    </row>
    <row r="1036" spans="1:24" x14ac:dyDescent="0.3">
      <c r="A1036" s="1" t="s">
        <v>22727</v>
      </c>
      <c r="B1036" s="1" t="s">
        <v>28</v>
      </c>
      <c r="C1036">
        <v>7.7049479999999998E-8</v>
      </c>
      <c r="D1036">
        <v>12149658</v>
      </c>
      <c r="E1036">
        <v>50489676</v>
      </c>
      <c r="F1036" s="1" t="s">
        <v>35</v>
      </c>
      <c r="G1036" s="1" t="s">
        <v>24</v>
      </c>
      <c r="H1036">
        <v>12484688</v>
      </c>
      <c r="I1036">
        <v>10343395</v>
      </c>
      <c r="J1036">
        <v>2217803</v>
      </c>
      <c r="K1036" s="1" t="s">
        <v>25</v>
      </c>
      <c r="L1036" s="1" t="s">
        <v>28</v>
      </c>
      <c r="M1036">
        <v>2.6983748999999998E-4</v>
      </c>
      <c r="N1036">
        <v>14159772</v>
      </c>
      <c r="O1036">
        <v>639532</v>
      </c>
      <c r="P1036" s="1" t="s">
        <v>35</v>
      </c>
      <c r="Q1036" s="1" t="s">
        <v>22728</v>
      </c>
      <c r="R1036">
        <v>17</v>
      </c>
      <c r="S1036">
        <v>69434490</v>
      </c>
      <c r="T1036" s="1" t="s">
        <v>44</v>
      </c>
      <c r="U1036" s="1" t="s">
        <v>64</v>
      </c>
      <c r="V1036" s="1" t="s">
        <v>32</v>
      </c>
      <c r="W1036" s="1" t="s">
        <v>32</v>
      </c>
      <c r="X1036" s="1" t="s">
        <v>22883</v>
      </c>
    </row>
    <row r="1037" spans="1:24" x14ac:dyDescent="0.3">
      <c r="A1037" s="1" t="s">
        <v>22729</v>
      </c>
      <c r="B1037" s="1" t="s">
        <v>28</v>
      </c>
      <c r="C1037">
        <v>6.4392935000000002E-8</v>
      </c>
      <c r="D1037">
        <v>31530347</v>
      </c>
      <c r="E1037">
        <v>1053936</v>
      </c>
      <c r="F1037" s="1" t="s">
        <v>28</v>
      </c>
      <c r="G1037" s="1" t="s">
        <v>24</v>
      </c>
      <c r="H1037">
        <v>8.8817840000000004E-10</v>
      </c>
      <c r="I1037">
        <v>8587587</v>
      </c>
      <c r="J1037">
        <v>22559778</v>
      </c>
      <c r="K1037" s="1" t="s">
        <v>25</v>
      </c>
      <c r="L1037" s="1" t="s">
        <v>28</v>
      </c>
      <c r="M1037">
        <v>96.05556</v>
      </c>
      <c r="N1037">
        <v>20907632</v>
      </c>
      <c r="O1037">
        <v>10053357</v>
      </c>
      <c r="P1037" s="1" t="s">
        <v>28</v>
      </c>
      <c r="Q1037" s="1" t="s">
        <v>22730</v>
      </c>
      <c r="R1037">
        <v>17</v>
      </c>
      <c r="S1037">
        <v>69802120</v>
      </c>
      <c r="T1037" s="1" t="s">
        <v>44</v>
      </c>
      <c r="U1037" s="1" t="s">
        <v>31</v>
      </c>
      <c r="V1037" s="1" t="s">
        <v>32</v>
      </c>
      <c r="W1037" s="1" t="s">
        <v>32</v>
      </c>
      <c r="X1037" s="1" t="s">
        <v>22883</v>
      </c>
    </row>
    <row r="1038" spans="1:24" x14ac:dyDescent="0.3">
      <c r="A1038" s="1" t="s">
        <v>12419</v>
      </c>
      <c r="B1038" s="1" t="s">
        <v>24</v>
      </c>
      <c r="C1038">
        <v>13467666</v>
      </c>
      <c r="D1038">
        <v>77561597</v>
      </c>
      <c r="E1038">
        <v>16860276</v>
      </c>
      <c r="F1038" s="1" t="s">
        <v>25</v>
      </c>
      <c r="G1038" s="1" t="s">
        <v>28</v>
      </c>
      <c r="H1038">
        <v>622.78520000000003</v>
      </c>
      <c r="I1038">
        <v>15781707</v>
      </c>
      <c r="J1038">
        <v>12191748</v>
      </c>
      <c r="K1038" s="1" t="s">
        <v>28</v>
      </c>
      <c r="L1038" s="1" t="s">
        <v>28</v>
      </c>
      <c r="M1038">
        <v>36.320979999999999</v>
      </c>
      <c r="N1038">
        <v>18630057</v>
      </c>
      <c r="O1038">
        <v>13213141</v>
      </c>
      <c r="P1038" s="1" t="s">
        <v>28</v>
      </c>
      <c r="Q1038" s="1" t="s">
        <v>12420</v>
      </c>
      <c r="R1038">
        <v>17</v>
      </c>
      <c r="S1038">
        <v>70162536</v>
      </c>
      <c r="T1038" s="1" t="s">
        <v>30</v>
      </c>
      <c r="U1038" s="1" t="s">
        <v>31</v>
      </c>
      <c r="V1038" s="1" t="s">
        <v>32</v>
      </c>
      <c r="W1038" s="1" t="s">
        <v>32</v>
      </c>
      <c r="X1038" s="1" t="s">
        <v>22883</v>
      </c>
    </row>
    <row r="1039" spans="1:24" x14ac:dyDescent="0.3">
      <c r="A1039" s="1" t="s">
        <v>22731</v>
      </c>
      <c r="B1039" s="1" t="s">
        <v>26</v>
      </c>
      <c r="C1039">
        <v>3124.6552999999999</v>
      </c>
      <c r="D1039">
        <v>3397057</v>
      </c>
      <c r="E1039">
        <v>16780978</v>
      </c>
      <c r="F1039" s="1" t="s">
        <v>95</v>
      </c>
      <c r="G1039" s="1" t="s">
        <v>24</v>
      </c>
      <c r="H1039">
        <v>291498</v>
      </c>
      <c r="I1039">
        <v>24153392</v>
      </c>
      <c r="J1039">
        <v>18322848</v>
      </c>
      <c r="K1039" s="1" t="s">
        <v>25</v>
      </c>
      <c r="L1039" s="1" t="s">
        <v>28</v>
      </c>
      <c r="M1039">
        <v>28.172892000000001</v>
      </c>
      <c r="N1039">
        <v>28831946</v>
      </c>
      <c r="O1039">
        <v>3153863</v>
      </c>
      <c r="P1039" s="1" t="s">
        <v>35</v>
      </c>
      <c r="Q1039" s="1" t="s">
        <v>22732</v>
      </c>
      <c r="R1039">
        <v>17</v>
      </c>
      <c r="S1039">
        <v>72876979</v>
      </c>
      <c r="T1039" s="1" t="s">
        <v>44</v>
      </c>
      <c r="U1039" s="1" t="s">
        <v>64</v>
      </c>
      <c r="V1039" s="1" t="s">
        <v>32</v>
      </c>
      <c r="W1039" s="1" t="s">
        <v>32</v>
      </c>
      <c r="X1039" s="1" t="s">
        <v>22883</v>
      </c>
    </row>
    <row r="1040" spans="1:24" x14ac:dyDescent="0.3">
      <c r="A1040" s="1" t="s">
        <v>22733</v>
      </c>
      <c r="B1040" s="1" t="s">
        <v>26</v>
      </c>
      <c r="C1040">
        <v>0</v>
      </c>
      <c r="D1040">
        <v>19505859</v>
      </c>
      <c r="E1040">
        <v>18616604</v>
      </c>
      <c r="F1040" s="1" t="s">
        <v>135</v>
      </c>
      <c r="G1040" s="1" t="s">
        <v>28</v>
      </c>
      <c r="H1040">
        <v>0</v>
      </c>
      <c r="I1040">
        <v>17453855</v>
      </c>
      <c r="J1040">
        <v>34155923</v>
      </c>
      <c r="K1040" s="1" t="s">
        <v>34</v>
      </c>
      <c r="L1040" s="1" t="s">
        <v>24</v>
      </c>
      <c r="M1040">
        <v>3.5615955000000001E-6</v>
      </c>
      <c r="N1040">
        <v>7721843</v>
      </c>
      <c r="O1040">
        <v>21331257</v>
      </c>
      <c r="P1040" s="1" t="s">
        <v>35</v>
      </c>
      <c r="Q1040" s="1" t="s">
        <v>22734</v>
      </c>
      <c r="R1040">
        <v>17</v>
      </c>
      <c r="S1040">
        <v>77267569</v>
      </c>
      <c r="T1040" s="1" t="s">
        <v>44</v>
      </c>
      <c r="U1040" s="1" t="s">
        <v>37</v>
      </c>
      <c r="V1040" s="1" t="s">
        <v>32</v>
      </c>
      <c r="W1040" s="1" t="s">
        <v>32</v>
      </c>
      <c r="X1040" s="1" t="s">
        <v>22883</v>
      </c>
    </row>
    <row r="1041" spans="1:24" x14ac:dyDescent="0.3">
      <c r="A1041" s="1" t="s">
        <v>16107</v>
      </c>
      <c r="B1041" s="1" t="s">
        <v>28</v>
      </c>
      <c r="C1041">
        <v>11270745</v>
      </c>
      <c r="D1041">
        <v>2168435</v>
      </c>
      <c r="E1041">
        <v>8171377</v>
      </c>
      <c r="F1041" s="1" t="s">
        <v>25</v>
      </c>
      <c r="G1041" s="1" t="s">
        <v>24</v>
      </c>
      <c r="H1041">
        <v>120.53024000000001</v>
      </c>
      <c r="I1041">
        <v>15773726</v>
      </c>
      <c r="J1041">
        <v>21898918</v>
      </c>
      <c r="K1041" s="1" t="s">
        <v>28</v>
      </c>
      <c r="L1041" s="1" t="s">
        <v>24</v>
      </c>
      <c r="M1041">
        <v>71.338840000000005</v>
      </c>
      <c r="N1041">
        <v>16888447</v>
      </c>
      <c r="O1041">
        <v>22432764</v>
      </c>
      <c r="P1041" s="1" t="s">
        <v>28</v>
      </c>
      <c r="Q1041" s="1" t="s">
        <v>16108</v>
      </c>
      <c r="R1041">
        <v>17</v>
      </c>
      <c r="S1041">
        <v>80438246</v>
      </c>
      <c r="T1041" s="1" t="s">
        <v>30</v>
      </c>
      <c r="U1041" s="1" t="s">
        <v>31</v>
      </c>
      <c r="V1041" s="1" t="s">
        <v>32</v>
      </c>
      <c r="W1041" s="1" t="s">
        <v>32</v>
      </c>
      <c r="X1041" s="1" t="s">
        <v>22883</v>
      </c>
    </row>
    <row r="1042" spans="1:24" x14ac:dyDescent="0.3">
      <c r="A1042" s="1" t="s">
        <v>14632</v>
      </c>
      <c r="B1042" s="1" t="s">
        <v>24</v>
      </c>
      <c r="C1042">
        <v>0</v>
      </c>
      <c r="D1042">
        <v>3487773</v>
      </c>
      <c r="E1042">
        <v>16380723</v>
      </c>
      <c r="F1042" s="1" t="s">
        <v>25</v>
      </c>
      <c r="G1042" s="1" t="s">
        <v>28</v>
      </c>
      <c r="H1042">
        <v>0</v>
      </c>
      <c r="I1042">
        <v>62864136</v>
      </c>
      <c r="J1042">
        <v>18760193</v>
      </c>
      <c r="K1042" s="1" t="s">
        <v>28</v>
      </c>
      <c r="L1042" s="1" t="s">
        <v>24</v>
      </c>
      <c r="M1042">
        <v>0</v>
      </c>
      <c r="N1042">
        <v>37233664</v>
      </c>
      <c r="O1042">
        <v>16274392</v>
      </c>
      <c r="P1042" s="1" t="s">
        <v>25</v>
      </c>
      <c r="Q1042" s="1" t="s">
        <v>14633</v>
      </c>
      <c r="R1042">
        <v>18</v>
      </c>
      <c r="S1042">
        <v>6666549</v>
      </c>
      <c r="T1042" s="1" t="s">
        <v>44</v>
      </c>
      <c r="U1042" s="1" t="s">
        <v>31</v>
      </c>
      <c r="V1042" s="1" t="s">
        <v>32</v>
      </c>
      <c r="W1042" s="1" t="s">
        <v>32</v>
      </c>
      <c r="X1042" s="1" t="s">
        <v>22883</v>
      </c>
    </row>
    <row r="1043" spans="1:24" x14ac:dyDescent="0.3">
      <c r="A1043" s="1" t="s">
        <v>22735</v>
      </c>
      <c r="B1043" s="1" t="s">
        <v>24</v>
      </c>
      <c r="C1043">
        <v>2113.1950999999999</v>
      </c>
      <c r="D1043">
        <v>35217462</v>
      </c>
      <c r="E1043">
        <v>11396056</v>
      </c>
      <c r="F1043" s="1" t="s">
        <v>35</v>
      </c>
      <c r="G1043" s="1" t="s">
        <v>24</v>
      </c>
      <c r="H1043">
        <v>2.6645353E-7</v>
      </c>
      <c r="I1043">
        <v>34802325</v>
      </c>
      <c r="J1043">
        <v>18326194</v>
      </c>
      <c r="K1043" s="1" t="s">
        <v>35</v>
      </c>
      <c r="L1043" s="1" t="s">
        <v>26</v>
      </c>
      <c r="M1043">
        <v>8.8044015000000009</v>
      </c>
      <c r="N1043">
        <v>44809204</v>
      </c>
      <c r="O1043">
        <v>89844965</v>
      </c>
      <c r="P1043" s="1" t="s">
        <v>85</v>
      </c>
      <c r="Q1043" s="1" t="s">
        <v>22736</v>
      </c>
      <c r="R1043">
        <v>18</v>
      </c>
      <c r="S1043">
        <v>12579799</v>
      </c>
      <c r="T1043" s="1" t="s">
        <v>44</v>
      </c>
      <c r="U1043" s="1" t="s">
        <v>64</v>
      </c>
      <c r="V1043" s="1" t="s">
        <v>41</v>
      </c>
      <c r="W1043" s="1" t="s">
        <v>32</v>
      </c>
      <c r="X1043" s="1" t="s">
        <v>22883</v>
      </c>
    </row>
    <row r="1044" spans="1:24" x14ac:dyDescent="0.3">
      <c r="A1044" s="1" t="s">
        <v>22737</v>
      </c>
      <c r="B1044" s="1" t="s">
        <v>26</v>
      </c>
      <c r="C1044">
        <v>9.078627E-5</v>
      </c>
      <c r="D1044">
        <v>10821157</v>
      </c>
      <c r="E1044">
        <v>13317639</v>
      </c>
      <c r="F1044" s="1" t="s">
        <v>27</v>
      </c>
      <c r="G1044" s="1" t="s">
        <v>28</v>
      </c>
      <c r="H1044">
        <v>50.613300000000002</v>
      </c>
      <c r="I1044">
        <v>86613635</v>
      </c>
      <c r="J1044">
        <v>40500186</v>
      </c>
      <c r="K1044" s="1" t="s">
        <v>28</v>
      </c>
      <c r="L1044" s="1" t="s">
        <v>24</v>
      </c>
      <c r="M1044">
        <v>0.70536025000000002</v>
      </c>
      <c r="N1044">
        <v>46391714</v>
      </c>
      <c r="O1044">
        <v>11337448</v>
      </c>
      <c r="P1044" s="1" t="s">
        <v>25</v>
      </c>
      <c r="Q1044" s="1" t="s">
        <v>22738</v>
      </c>
      <c r="R1044">
        <v>18</v>
      </c>
      <c r="S1044">
        <v>23609764</v>
      </c>
      <c r="T1044" s="1" t="s">
        <v>44</v>
      </c>
      <c r="U1044" s="1" t="s">
        <v>31</v>
      </c>
      <c r="V1044" s="1" t="s">
        <v>32</v>
      </c>
      <c r="W1044" s="1" t="s">
        <v>32</v>
      </c>
      <c r="X1044" s="1" t="s">
        <v>22883</v>
      </c>
    </row>
    <row r="1045" spans="1:24" x14ac:dyDescent="0.3">
      <c r="A1045" s="1" t="s">
        <v>2660</v>
      </c>
      <c r="B1045" s="1" t="s">
        <v>28</v>
      </c>
      <c r="C1045">
        <v>0</v>
      </c>
      <c r="D1045">
        <v>19685261</v>
      </c>
      <c r="E1045">
        <v>38392615</v>
      </c>
      <c r="F1045" s="1" t="s">
        <v>28</v>
      </c>
      <c r="G1045" s="1" t="s">
        <v>24</v>
      </c>
      <c r="H1045">
        <v>0</v>
      </c>
      <c r="I1045">
        <v>7228879</v>
      </c>
      <c r="J1045">
        <v>2999185</v>
      </c>
      <c r="K1045" s="1" t="s">
        <v>35</v>
      </c>
      <c r="L1045" s="1" t="s">
        <v>24</v>
      </c>
      <c r="M1045">
        <v>0</v>
      </c>
      <c r="N1045">
        <v>7049102</v>
      </c>
      <c r="O1045">
        <v>2265921</v>
      </c>
      <c r="P1045" s="1" t="s">
        <v>35</v>
      </c>
      <c r="Q1045" s="1" t="s">
        <v>2661</v>
      </c>
      <c r="R1045">
        <v>18</v>
      </c>
      <c r="S1045">
        <v>24247808</v>
      </c>
      <c r="T1045" s="1" t="s">
        <v>30</v>
      </c>
      <c r="U1045" s="1" t="s">
        <v>64</v>
      </c>
      <c r="V1045" s="1" t="s">
        <v>32</v>
      </c>
      <c r="W1045" s="1" t="s">
        <v>32</v>
      </c>
      <c r="X1045" s="1" t="s">
        <v>22883</v>
      </c>
    </row>
    <row r="1046" spans="1:24" x14ac:dyDescent="0.3">
      <c r="A1046" s="1" t="s">
        <v>22739</v>
      </c>
      <c r="B1046" s="1" t="s">
        <v>28</v>
      </c>
      <c r="C1046">
        <v>8.3591119999999997</v>
      </c>
      <c r="D1046">
        <v>27744326</v>
      </c>
      <c r="E1046">
        <v>5855807</v>
      </c>
      <c r="F1046" s="1" t="s">
        <v>25</v>
      </c>
      <c r="G1046" s="1" t="s">
        <v>24</v>
      </c>
      <c r="H1046">
        <v>6.3652806000000002</v>
      </c>
      <c r="I1046">
        <v>17229357</v>
      </c>
      <c r="J1046">
        <v>21680156</v>
      </c>
      <c r="K1046" s="1" t="s">
        <v>35</v>
      </c>
      <c r="L1046" s="1" t="s">
        <v>28</v>
      </c>
      <c r="M1046">
        <v>112.96789</v>
      </c>
      <c r="N1046">
        <v>2949989</v>
      </c>
      <c r="O1046">
        <v>63408716</v>
      </c>
      <c r="P1046" s="1" t="s">
        <v>25</v>
      </c>
      <c r="Q1046" s="1" t="s">
        <v>22740</v>
      </c>
      <c r="R1046">
        <v>18</v>
      </c>
      <c r="S1046">
        <v>28835596</v>
      </c>
      <c r="T1046" s="1" t="s">
        <v>44</v>
      </c>
      <c r="U1046" s="1" t="s">
        <v>64</v>
      </c>
      <c r="V1046" s="1" t="s">
        <v>32</v>
      </c>
      <c r="W1046" s="1" t="s">
        <v>32</v>
      </c>
      <c r="X1046" s="1" t="s">
        <v>22883</v>
      </c>
    </row>
    <row r="1047" spans="1:24" x14ac:dyDescent="0.3">
      <c r="A1047" s="1" t="s">
        <v>18672</v>
      </c>
      <c r="B1047" s="1" t="s">
        <v>28</v>
      </c>
      <c r="C1047">
        <v>0.61110889999999995</v>
      </c>
      <c r="D1047">
        <v>6057277</v>
      </c>
      <c r="E1047">
        <v>21646703</v>
      </c>
      <c r="F1047" s="1" t="s">
        <v>35</v>
      </c>
      <c r="G1047" s="1" t="s">
        <v>28</v>
      </c>
      <c r="H1047">
        <v>25513435</v>
      </c>
      <c r="I1047">
        <v>5502382</v>
      </c>
      <c r="J1047">
        <v>235144</v>
      </c>
      <c r="K1047" s="1" t="s">
        <v>35</v>
      </c>
      <c r="L1047" s="1" t="s">
        <v>26</v>
      </c>
      <c r="M1047">
        <v>33494692</v>
      </c>
      <c r="N1047">
        <v>57871924</v>
      </c>
      <c r="O1047">
        <v>30210223</v>
      </c>
      <c r="P1047" s="1" t="s">
        <v>39</v>
      </c>
      <c r="Q1047" s="1" t="s">
        <v>18673</v>
      </c>
      <c r="R1047">
        <v>18</v>
      </c>
      <c r="S1047">
        <v>28949901</v>
      </c>
      <c r="T1047" s="1" t="s">
        <v>30</v>
      </c>
      <c r="U1047" s="1" t="s">
        <v>37</v>
      </c>
      <c r="V1047" s="1" t="s">
        <v>41</v>
      </c>
      <c r="W1047" s="1" t="s">
        <v>32</v>
      </c>
      <c r="X1047" s="1" t="s">
        <v>22883</v>
      </c>
    </row>
    <row r="1048" spans="1:24" x14ac:dyDescent="0.3">
      <c r="A1048" s="1" t="s">
        <v>22741</v>
      </c>
      <c r="B1048" s="1" t="s">
        <v>28</v>
      </c>
      <c r="C1048">
        <v>0</v>
      </c>
      <c r="D1048">
        <v>605719</v>
      </c>
      <c r="E1048">
        <v>18076402</v>
      </c>
      <c r="F1048" s="1" t="s">
        <v>35</v>
      </c>
      <c r="G1048" s="1" t="s">
        <v>24</v>
      </c>
      <c r="H1048">
        <v>2472.8622999999998</v>
      </c>
      <c r="I1048">
        <v>2782092</v>
      </c>
      <c r="J1048">
        <v>10592709</v>
      </c>
      <c r="K1048" s="1" t="s">
        <v>34</v>
      </c>
      <c r="L1048" s="1" t="s">
        <v>28</v>
      </c>
      <c r="M1048">
        <v>0</v>
      </c>
      <c r="N1048">
        <v>6192883</v>
      </c>
      <c r="O1048">
        <v>1711519</v>
      </c>
      <c r="P1048" s="1" t="s">
        <v>35</v>
      </c>
      <c r="Q1048" s="1" t="s">
        <v>22742</v>
      </c>
      <c r="R1048">
        <v>18</v>
      </c>
      <c r="S1048">
        <v>32373106</v>
      </c>
      <c r="T1048" s="1" t="s">
        <v>44</v>
      </c>
      <c r="U1048" s="1" t="s">
        <v>37</v>
      </c>
      <c r="V1048" s="1" t="s">
        <v>32</v>
      </c>
      <c r="W1048" s="1" t="s">
        <v>32</v>
      </c>
      <c r="X1048" s="1" t="s">
        <v>22883</v>
      </c>
    </row>
    <row r="1049" spans="1:24" x14ac:dyDescent="0.3">
      <c r="A1049" s="1" t="s">
        <v>22743</v>
      </c>
      <c r="B1049" s="1" t="s">
        <v>28</v>
      </c>
      <c r="C1049">
        <v>336.09386999999998</v>
      </c>
      <c r="D1049">
        <v>14706469</v>
      </c>
      <c r="E1049">
        <v>8998993</v>
      </c>
      <c r="F1049" s="1" t="s">
        <v>28</v>
      </c>
      <c r="G1049" s="1" t="s">
        <v>24</v>
      </c>
      <c r="H1049">
        <v>0</v>
      </c>
      <c r="I1049">
        <v>43357224</v>
      </c>
      <c r="J1049">
        <v>16760321</v>
      </c>
      <c r="K1049" s="1" t="s">
        <v>35</v>
      </c>
      <c r="L1049" s="1" t="s">
        <v>24</v>
      </c>
      <c r="M1049">
        <v>977.92970000000003</v>
      </c>
      <c r="N1049">
        <v>8114272</v>
      </c>
      <c r="O1049">
        <v>15745698</v>
      </c>
      <c r="P1049" s="1" t="s">
        <v>35</v>
      </c>
      <c r="Q1049" s="1" t="s">
        <v>22744</v>
      </c>
      <c r="R1049">
        <v>18</v>
      </c>
      <c r="S1049">
        <v>36614381</v>
      </c>
      <c r="T1049" s="1" t="s">
        <v>30</v>
      </c>
      <c r="U1049" s="1" t="s">
        <v>64</v>
      </c>
      <c r="V1049" s="1" t="s">
        <v>32</v>
      </c>
      <c r="W1049" s="1" t="s">
        <v>32</v>
      </c>
      <c r="X1049" s="1" t="s">
        <v>22883</v>
      </c>
    </row>
    <row r="1050" spans="1:24" x14ac:dyDescent="0.3">
      <c r="A1050" s="1" t="s">
        <v>2674</v>
      </c>
      <c r="B1050" s="1" t="s">
        <v>24</v>
      </c>
      <c r="C1050">
        <v>10854793</v>
      </c>
      <c r="D1050">
        <v>2713652</v>
      </c>
      <c r="E1050">
        <v>74941406</v>
      </c>
      <c r="F1050" s="1" t="s">
        <v>25</v>
      </c>
      <c r="G1050" s="1" t="s">
        <v>26</v>
      </c>
      <c r="H1050">
        <v>24045665</v>
      </c>
      <c r="I1050">
        <v>5145026</v>
      </c>
      <c r="J1050">
        <v>5559726</v>
      </c>
      <c r="K1050" s="1" t="s">
        <v>27</v>
      </c>
      <c r="L1050" s="1" t="s">
        <v>28</v>
      </c>
      <c r="M1050">
        <v>31307824</v>
      </c>
      <c r="N1050">
        <v>5928225</v>
      </c>
      <c r="O1050">
        <v>5431722</v>
      </c>
      <c r="P1050" s="1" t="s">
        <v>28</v>
      </c>
      <c r="Q1050" s="1" t="s">
        <v>2675</v>
      </c>
      <c r="R1050">
        <v>18</v>
      </c>
      <c r="S1050">
        <v>39632291</v>
      </c>
      <c r="T1050" s="1" t="s">
        <v>30</v>
      </c>
      <c r="U1050" s="1" t="s">
        <v>31</v>
      </c>
      <c r="V1050" s="1" t="s">
        <v>32</v>
      </c>
      <c r="W1050" s="1" t="s">
        <v>32</v>
      </c>
      <c r="X1050" s="1" t="s">
        <v>22883</v>
      </c>
    </row>
    <row r="1051" spans="1:24" x14ac:dyDescent="0.3">
      <c r="A1051" s="1" t="s">
        <v>4925</v>
      </c>
      <c r="B1051" s="1" t="s">
        <v>28</v>
      </c>
      <c r="C1051">
        <v>2.2204460000000001E-10</v>
      </c>
      <c r="D1051">
        <v>21033408</v>
      </c>
      <c r="E1051">
        <v>4489509</v>
      </c>
      <c r="F1051" s="1" t="s">
        <v>28</v>
      </c>
      <c r="G1051" s="1" t="s">
        <v>26</v>
      </c>
      <c r="H1051">
        <v>1.2375128</v>
      </c>
      <c r="I1051">
        <v>15293788</v>
      </c>
      <c r="J1051">
        <v>17093075</v>
      </c>
      <c r="K1051" s="1" t="s">
        <v>180</v>
      </c>
      <c r="L1051" s="1" t="s">
        <v>24</v>
      </c>
      <c r="M1051">
        <v>5.4994589999999999</v>
      </c>
      <c r="N1051">
        <v>6915432</v>
      </c>
      <c r="O1051">
        <v>1715446</v>
      </c>
      <c r="P1051" s="1" t="s">
        <v>34</v>
      </c>
      <c r="Q1051" s="1" t="s">
        <v>4926</v>
      </c>
      <c r="R1051">
        <v>18</v>
      </c>
      <c r="S1051">
        <v>40731930</v>
      </c>
      <c r="T1051" s="1" t="s">
        <v>30</v>
      </c>
      <c r="U1051" s="1" t="s">
        <v>64</v>
      </c>
      <c r="V1051" s="1" t="s">
        <v>32</v>
      </c>
      <c r="W1051" s="1" t="s">
        <v>32</v>
      </c>
      <c r="X1051" s="1" t="s">
        <v>22883</v>
      </c>
    </row>
    <row r="1052" spans="1:24" x14ac:dyDescent="0.3">
      <c r="A1052" s="1" t="s">
        <v>22745</v>
      </c>
      <c r="B1052" s="1" t="s">
        <v>26</v>
      </c>
      <c r="C1052">
        <v>4.8050450000000001E-7</v>
      </c>
      <c r="D1052">
        <v>5484881</v>
      </c>
      <c r="E1052">
        <v>80380865</v>
      </c>
      <c r="F1052" s="1" t="s">
        <v>27</v>
      </c>
      <c r="G1052" s="1" t="s">
        <v>24</v>
      </c>
      <c r="H1052">
        <v>4.0041795000000002</v>
      </c>
      <c r="I1052">
        <v>28471683</v>
      </c>
      <c r="J1052">
        <v>9242071</v>
      </c>
      <c r="K1052" s="1" t="s">
        <v>25</v>
      </c>
      <c r="L1052" s="1" t="s">
        <v>28</v>
      </c>
      <c r="M1052">
        <v>0</v>
      </c>
      <c r="N1052">
        <v>6469611</v>
      </c>
      <c r="O1052">
        <v>15311578</v>
      </c>
      <c r="P1052" s="1" t="s">
        <v>28</v>
      </c>
      <c r="Q1052" s="1" t="s">
        <v>22746</v>
      </c>
      <c r="R1052">
        <v>18</v>
      </c>
      <c r="S1052">
        <v>41318737</v>
      </c>
      <c r="T1052" s="1" t="s">
        <v>44</v>
      </c>
      <c r="U1052" s="1" t="s">
        <v>31</v>
      </c>
      <c r="V1052" s="1" t="s">
        <v>32</v>
      </c>
      <c r="W1052" s="1" t="s">
        <v>32</v>
      </c>
      <c r="X1052" s="1" t="s">
        <v>22883</v>
      </c>
    </row>
    <row r="1053" spans="1:24" x14ac:dyDescent="0.3">
      <c r="A1053" s="1" t="s">
        <v>22747</v>
      </c>
      <c r="B1053" s="1" t="s">
        <v>26</v>
      </c>
      <c r="C1053">
        <v>9.0181210000000007</v>
      </c>
      <c r="D1053">
        <v>47604675</v>
      </c>
      <c r="E1053">
        <v>15926877</v>
      </c>
      <c r="F1053" s="1" t="s">
        <v>125</v>
      </c>
      <c r="G1053" s="1" t="s">
        <v>24</v>
      </c>
      <c r="H1053">
        <v>67.968112000000005</v>
      </c>
      <c r="I1053">
        <v>3641454</v>
      </c>
      <c r="J1053">
        <v>19602314</v>
      </c>
      <c r="K1053" s="1" t="s">
        <v>28</v>
      </c>
      <c r="L1053" s="1" t="s">
        <v>28</v>
      </c>
      <c r="M1053">
        <v>0</v>
      </c>
      <c r="N1053">
        <v>5438448</v>
      </c>
      <c r="O1053">
        <v>28570673</v>
      </c>
      <c r="P1053" s="1" t="s">
        <v>25</v>
      </c>
      <c r="Q1053" s="1" t="s">
        <v>22748</v>
      </c>
      <c r="R1053">
        <v>18</v>
      </c>
      <c r="S1053">
        <v>42675335</v>
      </c>
      <c r="T1053" s="1" t="s">
        <v>44</v>
      </c>
      <c r="U1053" s="1" t="s">
        <v>31</v>
      </c>
      <c r="V1053" s="1" t="s">
        <v>32</v>
      </c>
      <c r="W1053" s="1" t="s">
        <v>32</v>
      </c>
      <c r="X1053" s="1" t="s">
        <v>22883</v>
      </c>
    </row>
    <row r="1054" spans="1:24" x14ac:dyDescent="0.3">
      <c r="A1054" s="1" t="s">
        <v>22749</v>
      </c>
      <c r="B1054" s="1" t="s">
        <v>28</v>
      </c>
      <c r="C1054">
        <v>207.16161</v>
      </c>
      <c r="D1054">
        <v>9484422</v>
      </c>
      <c r="E1054">
        <v>33485468</v>
      </c>
      <c r="F1054" s="1" t="s">
        <v>25</v>
      </c>
      <c r="G1054" s="1" t="s">
        <v>24</v>
      </c>
      <c r="H1054">
        <v>807493</v>
      </c>
      <c r="I1054">
        <v>50190747</v>
      </c>
      <c r="J1054">
        <v>65547974</v>
      </c>
      <c r="K1054" s="1" t="s">
        <v>28</v>
      </c>
      <c r="L1054" s="1" t="s">
        <v>28</v>
      </c>
      <c r="M1054">
        <v>4349.6682000000001</v>
      </c>
      <c r="N1054">
        <v>8482911</v>
      </c>
      <c r="O1054">
        <v>32556207</v>
      </c>
      <c r="P1054" s="1" t="s">
        <v>25</v>
      </c>
      <c r="Q1054" s="1" t="s">
        <v>22750</v>
      </c>
      <c r="R1054">
        <v>18</v>
      </c>
      <c r="S1054">
        <v>46688467</v>
      </c>
      <c r="T1054" s="1" t="s">
        <v>44</v>
      </c>
      <c r="U1054" s="1" t="s">
        <v>31</v>
      </c>
      <c r="V1054" s="1" t="s">
        <v>32</v>
      </c>
      <c r="W1054" s="1" t="s">
        <v>32</v>
      </c>
      <c r="X1054" s="1" t="s">
        <v>22883</v>
      </c>
    </row>
    <row r="1055" spans="1:24" x14ac:dyDescent="0.3">
      <c r="A1055" s="1" t="s">
        <v>12455</v>
      </c>
      <c r="B1055" s="1" t="s">
        <v>24</v>
      </c>
      <c r="C1055">
        <v>74.629679999999993</v>
      </c>
      <c r="D1055">
        <v>20244147</v>
      </c>
      <c r="E1055">
        <v>15658552</v>
      </c>
      <c r="F1055" s="1" t="s">
        <v>28</v>
      </c>
      <c r="G1055" s="1" t="s">
        <v>28</v>
      </c>
      <c r="H1055">
        <v>1.04129594E-2</v>
      </c>
      <c r="I1055">
        <v>11170321</v>
      </c>
      <c r="J1055">
        <v>101519495</v>
      </c>
      <c r="K1055" s="1" t="s">
        <v>35</v>
      </c>
      <c r="L1055" s="1" t="s">
        <v>28</v>
      </c>
      <c r="M1055">
        <v>1.5620326999999999E-3</v>
      </c>
      <c r="N1055">
        <v>10490443</v>
      </c>
      <c r="O1055">
        <v>9627437</v>
      </c>
      <c r="P1055" s="1" t="s">
        <v>35</v>
      </c>
      <c r="Q1055" s="1" t="s">
        <v>12456</v>
      </c>
      <c r="R1055">
        <v>18</v>
      </c>
      <c r="S1055">
        <v>50779810</v>
      </c>
      <c r="T1055" s="1" t="s">
        <v>30</v>
      </c>
      <c r="U1055" s="1" t="s">
        <v>64</v>
      </c>
      <c r="V1055" s="1" t="s">
        <v>32</v>
      </c>
      <c r="W1055" s="1" t="s">
        <v>32</v>
      </c>
      <c r="X1055" s="1" t="s">
        <v>22883</v>
      </c>
    </row>
    <row r="1056" spans="1:24" x14ac:dyDescent="0.3">
      <c r="A1056" s="1" t="s">
        <v>22751</v>
      </c>
      <c r="B1056" s="1" t="s">
        <v>24</v>
      </c>
      <c r="C1056">
        <v>0</v>
      </c>
      <c r="D1056">
        <v>7798302</v>
      </c>
      <c r="E1056">
        <v>28184028</v>
      </c>
      <c r="F1056" s="1" t="s">
        <v>34</v>
      </c>
      <c r="G1056" s="1" t="s">
        <v>26</v>
      </c>
      <c r="H1056">
        <v>0</v>
      </c>
      <c r="I1056">
        <v>3339086</v>
      </c>
      <c r="J1056">
        <v>3158571</v>
      </c>
      <c r="K1056" s="1" t="s">
        <v>152</v>
      </c>
      <c r="L1056" s="1" t="s">
        <v>28</v>
      </c>
      <c r="M1056">
        <v>2.3270275000000001E-5</v>
      </c>
      <c r="N1056">
        <v>27985208</v>
      </c>
      <c r="O1056">
        <v>10513142</v>
      </c>
      <c r="P1056" s="1" t="s">
        <v>25</v>
      </c>
      <c r="Q1056" s="1" t="s">
        <v>22752</v>
      </c>
      <c r="R1056">
        <v>18</v>
      </c>
      <c r="S1056">
        <v>55592476</v>
      </c>
      <c r="T1056" s="1" t="s">
        <v>30</v>
      </c>
      <c r="U1056" s="1" t="s">
        <v>64</v>
      </c>
      <c r="V1056" s="1" t="s">
        <v>32</v>
      </c>
      <c r="W1056" s="1" t="s">
        <v>32</v>
      </c>
      <c r="X1056" s="1" t="s">
        <v>22883</v>
      </c>
    </row>
    <row r="1057" spans="1:24" x14ac:dyDescent="0.3">
      <c r="A1057" s="1" t="s">
        <v>4939</v>
      </c>
      <c r="B1057" s="1" t="s">
        <v>24</v>
      </c>
      <c r="C1057">
        <v>4.0441183999999998E-2</v>
      </c>
      <c r="D1057">
        <v>85887616</v>
      </c>
      <c r="E1057">
        <v>13170216</v>
      </c>
      <c r="F1057" s="1" t="s">
        <v>25</v>
      </c>
      <c r="G1057" s="1" t="s">
        <v>24</v>
      </c>
      <c r="H1057">
        <v>9.1393560000000002E-7</v>
      </c>
      <c r="I1057">
        <v>85011163</v>
      </c>
      <c r="J1057">
        <v>15740569</v>
      </c>
      <c r="K1057" s="1" t="s">
        <v>25</v>
      </c>
      <c r="L1057" s="1" t="s">
        <v>28</v>
      </c>
      <c r="M1057">
        <v>65.389044999999996</v>
      </c>
      <c r="N1057">
        <v>13729982</v>
      </c>
      <c r="O1057">
        <v>4368133</v>
      </c>
      <c r="P1057" s="1" t="s">
        <v>34</v>
      </c>
      <c r="Q1057" s="1" t="s">
        <v>4940</v>
      </c>
      <c r="R1057">
        <v>18</v>
      </c>
      <c r="S1057">
        <v>56539571</v>
      </c>
      <c r="T1057" s="1" t="s">
        <v>44</v>
      </c>
      <c r="U1057" s="1" t="s">
        <v>64</v>
      </c>
      <c r="V1057" s="1" t="s">
        <v>41</v>
      </c>
      <c r="W1057" s="1" t="s">
        <v>32</v>
      </c>
      <c r="X1057" s="1" t="s">
        <v>22883</v>
      </c>
    </row>
    <row r="1058" spans="1:24" x14ac:dyDescent="0.3">
      <c r="A1058" s="1" t="s">
        <v>22753</v>
      </c>
      <c r="B1058" s="1" t="s">
        <v>28</v>
      </c>
      <c r="C1058">
        <v>6.7536984999999996</v>
      </c>
      <c r="D1058">
        <v>22922056</v>
      </c>
      <c r="E1058">
        <v>81236035</v>
      </c>
      <c r="F1058" s="1" t="s">
        <v>25</v>
      </c>
      <c r="G1058" s="1" t="s">
        <v>24</v>
      </c>
      <c r="H1058">
        <v>73.669830000000005</v>
      </c>
      <c r="I1058">
        <v>17030135</v>
      </c>
      <c r="J1058">
        <v>22651455</v>
      </c>
      <c r="K1058" s="1" t="s">
        <v>28</v>
      </c>
      <c r="L1058" s="1" t="s">
        <v>24</v>
      </c>
      <c r="M1058">
        <v>1444.3261500000001</v>
      </c>
      <c r="N1058">
        <v>16832455</v>
      </c>
      <c r="O1058">
        <v>22911865</v>
      </c>
      <c r="P1058" s="1" t="s">
        <v>28</v>
      </c>
      <c r="Q1058" s="1" t="s">
        <v>22754</v>
      </c>
      <c r="R1058">
        <v>18</v>
      </c>
      <c r="S1058">
        <v>58079138</v>
      </c>
      <c r="T1058" s="1" t="s">
        <v>30</v>
      </c>
      <c r="U1058" s="1" t="s">
        <v>31</v>
      </c>
      <c r="V1058" s="1" t="s">
        <v>32</v>
      </c>
      <c r="W1058" s="1" t="s">
        <v>32</v>
      </c>
      <c r="X1058" s="1" t="s">
        <v>22883</v>
      </c>
    </row>
    <row r="1059" spans="1:24" x14ac:dyDescent="0.3">
      <c r="A1059" s="1" t="s">
        <v>22755</v>
      </c>
      <c r="B1059" s="1" t="s">
        <v>24</v>
      </c>
      <c r="C1059">
        <v>0</v>
      </c>
      <c r="D1059">
        <v>12783807</v>
      </c>
      <c r="E1059">
        <v>21300337</v>
      </c>
      <c r="F1059" s="1" t="s">
        <v>25</v>
      </c>
      <c r="G1059" s="1" t="s">
        <v>28</v>
      </c>
      <c r="H1059">
        <v>0</v>
      </c>
      <c r="I1059">
        <v>71200214</v>
      </c>
      <c r="J1059">
        <v>17541847</v>
      </c>
      <c r="K1059" s="1" t="s">
        <v>28</v>
      </c>
      <c r="L1059" s="1" t="s">
        <v>24</v>
      </c>
      <c r="M1059">
        <v>0</v>
      </c>
      <c r="N1059">
        <v>1572233</v>
      </c>
      <c r="O1059">
        <v>1774312</v>
      </c>
      <c r="P1059" s="1" t="s">
        <v>25</v>
      </c>
      <c r="Q1059" s="1" t="s">
        <v>22756</v>
      </c>
      <c r="R1059">
        <v>18</v>
      </c>
      <c r="S1059">
        <v>58338421</v>
      </c>
      <c r="T1059" s="1" t="s">
        <v>44</v>
      </c>
      <c r="U1059" s="1" t="s">
        <v>31</v>
      </c>
      <c r="V1059" s="1" t="s">
        <v>32</v>
      </c>
      <c r="W1059" s="1" t="s">
        <v>32</v>
      </c>
      <c r="X1059" s="1" t="s">
        <v>22883</v>
      </c>
    </row>
    <row r="1060" spans="1:24" x14ac:dyDescent="0.3">
      <c r="A1060" s="1" t="s">
        <v>22757</v>
      </c>
      <c r="B1060" s="1" t="s">
        <v>26</v>
      </c>
      <c r="C1060">
        <v>1.2372325E-5</v>
      </c>
      <c r="D1060">
        <v>10522084</v>
      </c>
      <c r="E1060">
        <v>71406134</v>
      </c>
      <c r="F1060" s="1" t="s">
        <v>27</v>
      </c>
      <c r="G1060" s="1" t="s">
        <v>24</v>
      </c>
      <c r="H1060">
        <v>19.622205000000001</v>
      </c>
      <c r="I1060">
        <v>34157202</v>
      </c>
      <c r="J1060">
        <v>8603166</v>
      </c>
      <c r="K1060" s="1" t="s">
        <v>25</v>
      </c>
      <c r="L1060" s="1" t="s">
        <v>28</v>
      </c>
      <c r="M1060">
        <v>1.2283063000000001E-3</v>
      </c>
      <c r="N1060">
        <v>11744758</v>
      </c>
      <c r="O1060">
        <v>27417883</v>
      </c>
      <c r="P1060" s="1" t="s">
        <v>28</v>
      </c>
      <c r="Q1060" s="1" t="s">
        <v>22758</v>
      </c>
      <c r="R1060">
        <v>18</v>
      </c>
      <c r="S1060">
        <v>58607873</v>
      </c>
      <c r="T1060" s="1" t="s">
        <v>44</v>
      </c>
      <c r="U1060" s="1" t="s">
        <v>31</v>
      </c>
      <c r="V1060" s="1" t="s">
        <v>32</v>
      </c>
      <c r="W1060" s="1" t="s">
        <v>32</v>
      </c>
      <c r="X1060" s="1" t="s">
        <v>22883</v>
      </c>
    </row>
    <row r="1061" spans="1:24" x14ac:dyDescent="0.3">
      <c r="A1061" s="1" t="s">
        <v>22759</v>
      </c>
      <c r="B1061" s="1" t="s">
        <v>26</v>
      </c>
      <c r="C1061">
        <v>3.1086245E-8</v>
      </c>
      <c r="D1061">
        <v>9357859</v>
      </c>
      <c r="E1061">
        <v>5590226</v>
      </c>
      <c r="F1061" s="1" t="s">
        <v>152</v>
      </c>
      <c r="G1061" s="1" t="s">
        <v>28</v>
      </c>
      <c r="H1061">
        <v>0.20212763</v>
      </c>
      <c r="I1061">
        <v>76750684</v>
      </c>
      <c r="J1061">
        <v>15482422</v>
      </c>
      <c r="K1061" s="1" t="s">
        <v>25</v>
      </c>
      <c r="L1061" s="1" t="s">
        <v>24</v>
      </c>
      <c r="M1061">
        <v>15.474667</v>
      </c>
      <c r="N1061">
        <v>33918668</v>
      </c>
      <c r="O1061">
        <v>5695218</v>
      </c>
      <c r="P1061" s="1" t="s">
        <v>34</v>
      </c>
      <c r="Q1061" s="1" t="s">
        <v>22760</v>
      </c>
      <c r="R1061">
        <v>18</v>
      </c>
      <c r="S1061">
        <v>59282196</v>
      </c>
      <c r="T1061" s="1" t="s">
        <v>44</v>
      </c>
      <c r="U1061" s="1" t="s">
        <v>64</v>
      </c>
      <c r="V1061" s="1" t="s">
        <v>32</v>
      </c>
      <c r="W1061" s="1" t="s">
        <v>32</v>
      </c>
      <c r="X1061" s="1" t="s">
        <v>22883</v>
      </c>
    </row>
    <row r="1062" spans="1:24" x14ac:dyDescent="0.3">
      <c r="A1062" s="1" t="s">
        <v>22761</v>
      </c>
      <c r="B1062" s="1" t="s">
        <v>24</v>
      </c>
      <c r="C1062">
        <v>0</v>
      </c>
      <c r="D1062">
        <v>1676599</v>
      </c>
      <c r="E1062">
        <v>100418134</v>
      </c>
      <c r="F1062" s="1" t="s">
        <v>34</v>
      </c>
      <c r="G1062" s="1" t="s">
        <v>28</v>
      </c>
      <c r="H1062">
        <v>0</v>
      </c>
      <c r="I1062">
        <v>7820746</v>
      </c>
      <c r="J1062">
        <v>15276752</v>
      </c>
      <c r="K1062" s="1" t="s">
        <v>28</v>
      </c>
      <c r="L1062" s="1" t="s">
        <v>24</v>
      </c>
      <c r="M1062">
        <v>0</v>
      </c>
      <c r="N1062">
        <v>14144534</v>
      </c>
      <c r="O1062">
        <v>7107965</v>
      </c>
      <c r="P1062" s="1" t="s">
        <v>34</v>
      </c>
      <c r="Q1062" s="1" t="s">
        <v>22762</v>
      </c>
      <c r="R1062">
        <v>18</v>
      </c>
      <c r="S1062">
        <v>59439007</v>
      </c>
      <c r="T1062" s="1" t="s">
        <v>44</v>
      </c>
      <c r="U1062" s="1" t="s">
        <v>64</v>
      </c>
      <c r="V1062" s="1" t="s">
        <v>32</v>
      </c>
      <c r="W1062" s="1" t="s">
        <v>32</v>
      </c>
      <c r="X1062" s="1" t="s">
        <v>22883</v>
      </c>
    </row>
    <row r="1063" spans="1:24" x14ac:dyDescent="0.3">
      <c r="A1063" s="1" t="s">
        <v>22763</v>
      </c>
      <c r="B1063" s="1" t="s">
        <v>28</v>
      </c>
      <c r="C1063">
        <v>8.3399953999999992E-6</v>
      </c>
      <c r="D1063">
        <v>10492639</v>
      </c>
      <c r="E1063">
        <v>30547983</v>
      </c>
      <c r="F1063" s="1" t="s">
        <v>34</v>
      </c>
      <c r="G1063" s="1" t="s">
        <v>24</v>
      </c>
      <c r="H1063">
        <v>17524699</v>
      </c>
      <c r="I1063">
        <v>4379498</v>
      </c>
      <c r="J1063">
        <v>58665796</v>
      </c>
      <c r="K1063" s="1" t="s">
        <v>25</v>
      </c>
      <c r="L1063" s="1" t="s">
        <v>28</v>
      </c>
      <c r="M1063">
        <v>6.9608244E-2</v>
      </c>
      <c r="N1063">
        <v>10975007</v>
      </c>
      <c r="O1063">
        <v>3603105</v>
      </c>
      <c r="P1063" s="1" t="s">
        <v>34</v>
      </c>
      <c r="Q1063" s="1" t="s">
        <v>22764</v>
      </c>
      <c r="R1063">
        <v>18</v>
      </c>
      <c r="S1063">
        <v>60805046</v>
      </c>
      <c r="T1063" s="1" t="s">
        <v>44</v>
      </c>
      <c r="U1063" s="1" t="s">
        <v>64</v>
      </c>
      <c r="V1063" s="1" t="s">
        <v>32</v>
      </c>
      <c r="W1063" s="1" t="s">
        <v>32</v>
      </c>
      <c r="X1063" s="1" t="s">
        <v>22883</v>
      </c>
    </row>
    <row r="1064" spans="1:24" x14ac:dyDescent="0.3">
      <c r="A1064" s="1" t="s">
        <v>22765</v>
      </c>
      <c r="B1064" s="1" t="s">
        <v>28</v>
      </c>
      <c r="C1064">
        <v>2.8865799000000001E-8</v>
      </c>
      <c r="D1064">
        <v>667021</v>
      </c>
      <c r="E1064">
        <v>29151767</v>
      </c>
      <c r="F1064" s="1" t="s">
        <v>28</v>
      </c>
      <c r="G1064" s="1" t="s">
        <v>24</v>
      </c>
      <c r="H1064">
        <v>0.16202584</v>
      </c>
      <c r="I1064">
        <v>3203056</v>
      </c>
      <c r="J1064">
        <v>13051208</v>
      </c>
      <c r="K1064" s="1" t="s">
        <v>34</v>
      </c>
      <c r="L1064" s="1" t="s">
        <v>28</v>
      </c>
      <c r="M1064">
        <v>1.3322676000000001E-8</v>
      </c>
      <c r="N1064">
        <v>6594975</v>
      </c>
      <c r="O1064">
        <v>28474026</v>
      </c>
      <c r="P1064" s="1" t="s">
        <v>28</v>
      </c>
      <c r="Q1064" s="1" t="s">
        <v>22766</v>
      </c>
      <c r="R1064">
        <v>18</v>
      </c>
      <c r="S1064">
        <v>63718004</v>
      </c>
      <c r="T1064" s="1" t="s">
        <v>44</v>
      </c>
      <c r="U1064" s="1" t="s">
        <v>64</v>
      </c>
      <c r="V1064" s="1" t="s">
        <v>32</v>
      </c>
      <c r="W1064" s="1" t="s">
        <v>32</v>
      </c>
      <c r="X1064" s="1" t="s">
        <v>22883</v>
      </c>
    </row>
    <row r="1065" spans="1:24" x14ac:dyDescent="0.3">
      <c r="A1065" s="1" t="s">
        <v>7438</v>
      </c>
      <c r="B1065" s="1" t="s">
        <v>28</v>
      </c>
      <c r="C1065">
        <v>0</v>
      </c>
      <c r="D1065">
        <v>20134374</v>
      </c>
      <c r="E1065">
        <v>6855957</v>
      </c>
      <c r="F1065" s="1" t="s">
        <v>35</v>
      </c>
      <c r="G1065" s="1" t="s">
        <v>24</v>
      </c>
      <c r="H1065">
        <v>77317585</v>
      </c>
      <c r="I1065">
        <v>23662767</v>
      </c>
      <c r="J1065">
        <v>11678152</v>
      </c>
      <c r="K1065" s="1" t="s">
        <v>34</v>
      </c>
      <c r="L1065" s="1" t="s">
        <v>28</v>
      </c>
      <c r="M1065">
        <v>0</v>
      </c>
      <c r="N1065">
        <v>194307</v>
      </c>
      <c r="O1065">
        <v>8846394</v>
      </c>
      <c r="P1065" s="1" t="s">
        <v>35</v>
      </c>
      <c r="Q1065" s="1" t="s">
        <v>7439</v>
      </c>
      <c r="R1065">
        <v>18</v>
      </c>
      <c r="S1065">
        <v>63907596</v>
      </c>
      <c r="T1065" s="1" t="s">
        <v>44</v>
      </c>
      <c r="U1065" s="1" t="s">
        <v>37</v>
      </c>
      <c r="V1065" s="1" t="s">
        <v>32</v>
      </c>
      <c r="W1065" s="1" t="s">
        <v>32</v>
      </c>
      <c r="X1065" s="1" t="s">
        <v>22883</v>
      </c>
    </row>
    <row r="1066" spans="1:24" x14ac:dyDescent="0.3">
      <c r="A1066" s="1" t="s">
        <v>2705</v>
      </c>
      <c r="B1066" s="1" t="s">
        <v>24</v>
      </c>
      <c r="C1066">
        <v>2303.2233000000001</v>
      </c>
      <c r="D1066">
        <v>11832239</v>
      </c>
      <c r="E1066">
        <v>38683406</v>
      </c>
      <c r="F1066" s="1" t="s">
        <v>34</v>
      </c>
      <c r="G1066" s="1" t="s">
        <v>28</v>
      </c>
      <c r="H1066">
        <v>25366087</v>
      </c>
      <c r="I1066">
        <v>29204177</v>
      </c>
      <c r="J1066">
        <v>26095688</v>
      </c>
      <c r="K1066" s="1" t="s">
        <v>28</v>
      </c>
      <c r="L1066" s="1" t="s">
        <v>24</v>
      </c>
      <c r="M1066">
        <v>364.74439999999998</v>
      </c>
      <c r="N1066">
        <v>11066594</v>
      </c>
      <c r="O1066">
        <v>3515963</v>
      </c>
      <c r="P1066" s="1" t="s">
        <v>34</v>
      </c>
      <c r="Q1066" s="1" t="s">
        <v>2706</v>
      </c>
      <c r="R1066">
        <v>18</v>
      </c>
      <c r="S1066">
        <v>67082105</v>
      </c>
      <c r="T1066" s="1" t="s">
        <v>44</v>
      </c>
      <c r="U1066" s="1" t="s">
        <v>64</v>
      </c>
      <c r="V1066" s="1" t="s">
        <v>32</v>
      </c>
      <c r="W1066" s="1" t="s">
        <v>32</v>
      </c>
      <c r="X1066" s="1" t="s">
        <v>22883</v>
      </c>
    </row>
    <row r="1067" spans="1:24" x14ac:dyDescent="0.3">
      <c r="A1067" s="1" t="s">
        <v>22767</v>
      </c>
      <c r="B1067" s="1" t="s">
        <v>24</v>
      </c>
      <c r="C1067">
        <v>19898271</v>
      </c>
      <c r="D1067">
        <v>10111049</v>
      </c>
      <c r="E1067">
        <v>24101255</v>
      </c>
      <c r="F1067" s="1" t="s">
        <v>35</v>
      </c>
      <c r="G1067" s="1" t="s">
        <v>28</v>
      </c>
      <c r="H1067">
        <v>2.8247070000000002E-4</v>
      </c>
      <c r="I1067">
        <v>2824855</v>
      </c>
      <c r="J1067">
        <v>1966027</v>
      </c>
      <c r="K1067" s="1" t="s">
        <v>28</v>
      </c>
      <c r="L1067" s="1" t="s">
        <v>28</v>
      </c>
      <c r="M1067">
        <v>0.31909618000000001</v>
      </c>
      <c r="N1067">
        <v>2626049</v>
      </c>
      <c r="O1067">
        <v>20168936</v>
      </c>
      <c r="P1067" s="1" t="s">
        <v>28</v>
      </c>
      <c r="Q1067" s="1" t="s">
        <v>22768</v>
      </c>
      <c r="R1067">
        <v>18</v>
      </c>
      <c r="S1067">
        <v>67234734</v>
      </c>
      <c r="T1067" s="1" t="s">
        <v>30</v>
      </c>
      <c r="U1067" s="1" t="s">
        <v>64</v>
      </c>
      <c r="V1067" s="1" t="s">
        <v>32</v>
      </c>
      <c r="W1067" s="1" t="s">
        <v>32</v>
      </c>
      <c r="X1067" s="1" t="s">
        <v>22883</v>
      </c>
    </row>
    <row r="1068" spans="1:24" x14ac:dyDescent="0.3">
      <c r="A1068" s="1" t="s">
        <v>22769</v>
      </c>
      <c r="B1068" s="1" t="s">
        <v>24</v>
      </c>
      <c r="C1068">
        <v>1.5321078E-7</v>
      </c>
      <c r="D1068">
        <v>2026075</v>
      </c>
      <c r="E1068">
        <v>11821504</v>
      </c>
      <c r="F1068" s="1" t="s">
        <v>25</v>
      </c>
      <c r="G1068" s="1" t="s">
        <v>26</v>
      </c>
      <c r="H1068">
        <v>1.2280161E-2</v>
      </c>
      <c r="I1068">
        <v>7652541</v>
      </c>
      <c r="J1068">
        <v>10151665</v>
      </c>
      <c r="K1068" s="1" t="s">
        <v>92</v>
      </c>
      <c r="L1068" s="1" t="s">
        <v>28</v>
      </c>
      <c r="M1068">
        <v>2.2297555E-2</v>
      </c>
      <c r="N1068">
        <v>11488142</v>
      </c>
      <c r="O1068">
        <v>41266565</v>
      </c>
      <c r="P1068" s="1" t="s">
        <v>34</v>
      </c>
      <c r="Q1068" s="1" t="s">
        <v>22770</v>
      </c>
      <c r="R1068">
        <v>18</v>
      </c>
      <c r="S1068">
        <v>68863939</v>
      </c>
      <c r="T1068" s="1" t="s">
        <v>30</v>
      </c>
      <c r="U1068" s="1" t="s">
        <v>64</v>
      </c>
      <c r="V1068" s="1" t="s">
        <v>32</v>
      </c>
      <c r="W1068" s="1" t="s">
        <v>32</v>
      </c>
      <c r="X1068" s="1" t="s">
        <v>22883</v>
      </c>
    </row>
    <row r="1069" spans="1:24" x14ac:dyDescent="0.3">
      <c r="A1069" s="1" t="s">
        <v>21162</v>
      </c>
      <c r="B1069" s="1" t="s">
        <v>24</v>
      </c>
      <c r="C1069">
        <v>44935746</v>
      </c>
      <c r="D1069">
        <v>94823395</v>
      </c>
      <c r="E1069">
        <v>34088416</v>
      </c>
      <c r="F1069" s="1" t="s">
        <v>35</v>
      </c>
      <c r="G1069" s="1" t="s">
        <v>28</v>
      </c>
      <c r="H1069">
        <v>16227448</v>
      </c>
      <c r="I1069">
        <v>16523077</v>
      </c>
      <c r="J1069">
        <v>18806283</v>
      </c>
      <c r="K1069" s="1" t="s">
        <v>34</v>
      </c>
      <c r="L1069" s="1" t="s">
        <v>28</v>
      </c>
      <c r="M1069">
        <v>2472.1197999999999</v>
      </c>
      <c r="N1069">
        <v>20141006</v>
      </c>
      <c r="O1069">
        <v>21883447</v>
      </c>
      <c r="P1069" s="1" t="s">
        <v>34</v>
      </c>
      <c r="Q1069" s="1" t="s">
        <v>21163</v>
      </c>
      <c r="R1069">
        <v>18</v>
      </c>
      <c r="S1069">
        <v>69992422</v>
      </c>
      <c r="T1069" s="1" t="s">
        <v>30</v>
      </c>
      <c r="U1069" s="1" t="s">
        <v>37</v>
      </c>
      <c r="V1069" s="1" t="s">
        <v>32</v>
      </c>
      <c r="W1069" s="1" t="s">
        <v>32</v>
      </c>
      <c r="X1069" s="1" t="s">
        <v>22883</v>
      </c>
    </row>
    <row r="1070" spans="1:24" x14ac:dyDescent="0.3">
      <c r="A1070" s="1" t="s">
        <v>22771</v>
      </c>
      <c r="B1070" s="1" t="s">
        <v>24</v>
      </c>
      <c r="C1070">
        <v>0</v>
      </c>
      <c r="D1070">
        <v>16845662</v>
      </c>
      <c r="E1070">
        <v>2218852</v>
      </c>
      <c r="F1070" s="1" t="s">
        <v>35</v>
      </c>
      <c r="G1070" s="1" t="s">
        <v>28</v>
      </c>
      <c r="H1070">
        <v>0</v>
      </c>
      <c r="I1070">
        <v>19324454</v>
      </c>
      <c r="J1070">
        <v>42693997</v>
      </c>
      <c r="K1070" s="1" t="s">
        <v>34</v>
      </c>
      <c r="L1070" s="1" t="s">
        <v>28</v>
      </c>
      <c r="M1070">
        <v>1.9984014E-8</v>
      </c>
      <c r="N1070">
        <v>11378792</v>
      </c>
      <c r="O1070">
        <v>4511573</v>
      </c>
      <c r="P1070" s="1" t="s">
        <v>34</v>
      </c>
      <c r="Q1070" s="1" t="s">
        <v>22772</v>
      </c>
      <c r="R1070">
        <v>18</v>
      </c>
      <c r="S1070">
        <v>70120129</v>
      </c>
      <c r="T1070" s="1" t="s">
        <v>30</v>
      </c>
      <c r="U1070" s="1" t="s">
        <v>37</v>
      </c>
      <c r="V1070" s="1" t="s">
        <v>32</v>
      </c>
      <c r="W1070" s="1" t="s">
        <v>32</v>
      </c>
      <c r="X1070" s="1" t="s">
        <v>22883</v>
      </c>
    </row>
    <row r="1071" spans="1:24" x14ac:dyDescent="0.3">
      <c r="A1071" s="1" t="s">
        <v>22773</v>
      </c>
      <c r="B1071" s="1" t="s">
        <v>28</v>
      </c>
      <c r="C1071">
        <v>4.1739945E-5</v>
      </c>
      <c r="D1071">
        <v>94860266</v>
      </c>
      <c r="E1071">
        <v>24014246</v>
      </c>
      <c r="F1071" s="1" t="s">
        <v>35</v>
      </c>
      <c r="G1071" s="1" t="s">
        <v>24</v>
      </c>
      <c r="H1071">
        <v>0</v>
      </c>
      <c r="I1071">
        <v>14019064</v>
      </c>
      <c r="J1071">
        <v>14178698</v>
      </c>
      <c r="K1071" s="1" t="s">
        <v>34</v>
      </c>
      <c r="L1071" s="1" t="s">
        <v>24</v>
      </c>
      <c r="M1071">
        <v>0</v>
      </c>
      <c r="N1071">
        <v>13156491</v>
      </c>
      <c r="O1071">
        <v>9049452</v>
      </c>
      <c r="P1071" s="1" t="s">
        <v>34</v>
      </c>
      <c r="Q1071" s="1" t="s">
        <v>22774</v>
      </c>
      <c r="R1071">
        <v>18</v>
      </c>
      <c r="S1071">
        <v>71258872</v>
      </c>
      <c r="T1071" s="1" t="s">
        <v>30</v>
      </c>
      <c r="U1071" s="1" t="s">
        <v>37</v>
      </c>
      <c r="V1071" s="1" t="s">
        <v>32</v>
      </c>
      <c r="W1071" s="1" t="s">
        <v>32</v>
      </c>
      <c r="X1071" s="1" t="s">
        <v>22883</v>
      </c>
    </row>
    <row r="1072" spans="1:24" x14ac:dyDescent="0.3">
      <c r="A1072" s="1" t="s">
        <v>7448</v>
      </c>
      <c r="B1072" s="1" t="s">
        <v>24</v>
      </c>
      <c r="C1072">
        <v>0.96267754999999999</v>
      </c>
      <c r="D1072">
        <v>55102936</v>
      </c>
      <c r="E1072">
        <v>12656633</v>
      </c>
      <c r="F1072" s="1" t="s">
        <v>34</v>
      </c>
      <c r="G1072" s="1" t="s">
        <v>28</v>
      </c>
      <c r="H1072">
        <v>51.324060000000003</v>
      </c>
      <c r="I1072">
        <v>42656836</v>
      </c>
      <c r="J1072">
        <v>1511659</v>
      </c>
      <c r="K1072" s="1" t="s">
        <v>35</v>
      </c>
      <c r="L1072" s="1" t="s">
        <v>24</v>
      </c>
      <c r="M1072">
        <v>9.4722179999999998</v>
      </c>
      <c r="N1072">
        <v>6486377</v>
      </c>
      <c r="O1072">
        <v>11734456</v>
      </c>
      <c r="P1072" s="1" t="s">
        <v>34</v>
      </c>
      <c r="Q1072" s="1" t="s">
        <v>7449</v>
      </c>
      <c r="R1072">
        <v>18</v>
      </c>
      <c r="S1072">
        <v>71936780</v>
      </c>
      <c r="T1072" s="1" t="s">
        <v>44</v>
      </c>
      <c r="U1072" s="1" t="s">
        <v>37</v>
      </c>
      <c r="V1072" s="1" t="s">
        <v>32</v>
      </c>
      <c r="W1072" s="1" t="s">
        <v>32</v>
      </c>
      <c r="X1072" s="1" t="s">
        <v>22883</v>
      </c>
    </row>
    <row r="1073" spans="1:24" x14ac:dyDescent="0.3">
      <c r="A1073" s="1" t="s">
        <v>12487</v>
      </c>
      <c r="B1073" s="1" t="s">
        <v>24</v>
      </c>
      <c r="C1073">
        <v>17517827</v>
      </c>
      <c r="D1073">
        <v>27090985</v>
      </c>
      <c r="E1073">
        <v>6395614</v>
      </c>
      <c r="F1073" s="1" t="s">
        <v>34</v>
      </c>
      <c r="G1073" s="1" t="s">
        <v>28</v>
      </c>
      <c r="H1073">
        <v>11770886</v>
      </c>
      <c r="I1073">
        <v>6616592</v>
      </c>
      <c r="J1073">
        <v>4756582</v>
      </c>
      <c r="K1073" s="1" t="s">
        <v>35</v>
      </c>
      <c r="L1073" s="1" t="s">
        <v>28</v>
      </c>
      <c r="M1073">
        <v>2.1662580000000001E-2</v>
      </c>
      <c r="N1073">
        <v>93375507</v>
      </c>
      <c r="O1073">
        <v>52756665</v>
      </c>
      <c r="P1073" s="1" t="s">
        <v>35</v>
      </c>
      <c r="Q1073" s="1" t="s">
        <v>12488</v>
      </c>
      <c r="R1073">
        <v>18</v>
      </c>
      <c r="S1073">
        <v>74840920</v>
      </c>
      <c r="T1073" s="1" t="s">
        <v>30</v>
      </c>
      <c r="U1073" s="1" t="s">
        <v>37</v>
      </c>
      <c r="V1073" s="1" t="s">
        <v>32</v>
      </c>
      <c r="W1073" s="1" t="s">
        <v>32</v>
      </c>
      <c r="X1073" s="1" t="s">
        <v>22883</v>
      </c>
    </row>
    <row r="1074" spans="1:24" x14ac:dyDescent="0.3">
      <c r="A1074" s="1" t="s">
        <v>22775</v>
      </c>
      <c r="B1074" s="1" t="s">
        <v>24</v>
      </c>
      <c r="C1074">
        <v>1.4041212999999999E-4</v>
      </c>
      <c r="D1074">
        <v>2831742</v>
      </c>
      <c r="E1074">
        <v>56140045</v>
      </c>
      <c r="F1074" s="1" t="s">
        <v>34</v>
      </c>
      <c r="G1074" s="1" t="s">
        <v>28</v>
      </c>
      <c r="H1074">
        <v>35156857</v>
      </c>
      <c r="I1074">
        <v>80799536</v>
      </c>
      <c r="J1074">
        <v>28343082</v>
      </c>
      <c r="K1074" s="1" t="s">
        <v>35</v>
      </c>
      <c r="L1074" s="1" t="s">
        <v>24</v>
      </c>
      <c r="M1074">
        <v>48.460282999999997</v>
      </c>
      <c r="N1074">
        <v>39630505</v>
      </c>
      <c r="O1074">
        <v>56735114</v>
      </c>
      <c r="P1074" s="1" t="s">
        <v>34</v>
      </c>
      <c r="Q1074" s="1" t="s">
        <v>22776</v>
      </c>
      <c r="R1074">
        <v>18</v>
      </c>
      <c r="S1074">
        <v>75015847</v>
      </c>
      <c r="T1074" s="1" t="s">
        <v>44</v>
      </c>
      <c r="U1074" s="1" t="s">
        <v>37</v>
      </c>
      <c r="V1074" s="1" t="s">
        <v>32</v>
      </c>
      <c r="W1074" s="1" t="s">
        <v>32</v>
      </c>
      <c r="X1074" s="1" t="s">
        <v>22883</v>
      </c>
    </row>
    <row r="1075" spans="1:24" x14ac:dyDescent="0.3">
      <c r="A1075" s="1" t="s">
        <v>22777</v>
      </c>
      <c r="B1075" s="1" t="s">
        <v>24</v>
      </c>
      <c r="C1075">
        <v>2.8865799000000001E-8</v>
      </c>
      <c r="D1075">
        <v>2891821</v>
      </c>
      <c r="E1075">
        <v>10623618</v>
      </c>
      <c r="F1075" s="1" t="s">
        <v>34</v>
      </c>
      <c r="G1075" s="1" t="s">
        <v>28</v>
      </c>
      <c r="H1075">
        <v>41.468069999999997</v>
      </c>
      <c r="I1075">
        <v>10794911</v>
      </c>
      <c r="J1075">
        <v>312463</v>
      </c>
      <c r="K1075" s="1" t="s">
        <v>35</v>
      </c>
      <c r="L1075" s="1" t="s">
        <v>24</v>
      </c>
      <c r="M1075">
        <v>4.7268329999999997E-3</v>
      </c>
      <c r="N1075">
        <v>24691515</v>
      </c>
      <c r="O1075">
        <v>6616135</v>
      </c>
      <c r="P1075" s="1" t="s">
        <v>34</v>
      </c>
      <c r="Q1075" s="1" t="s">
        <v>22778</v>
      </c>
      <c r="R1075">
        <v>19</v>
      </c>
      <c r="S1075">
        <v>388963</v>
      </c>
      <c r="T1075" s="1" t="s">
        <v>44</v>
      </c>
      <c r="U1075" s="1" t="s">
        <v>37</v>
      </c>
      <c r="V1075" s="1" t="s">
        <v>32</v>
      </c>
      <c r="W1075" s="1" t="s">
        <v>32</v>
      </c>
      <c r="X1075" s="1" t="s">
        <v>22883</v>
      </c>
    </row>
    <row r="1076" spans="1:24" x14ac:dyDescent="0.3">
      <c r="A1076" s="1" t="s">
        <v>22779</v>
      </c>
      <c r="B1076" s="1" t="s">
        <v>28</v>
      </c>
      <c r="C1076">
        <v>111.15087</v>
      </c>
      <c r="D1076">
        <v>6057451</v>
      </c>
      <c r="E1076">
        <v>23532825</v>
      </c>
      <c r="F1076" s="1" t="s">
        <v>35</v>
      </c>
      <c r="G1076" s="1" t="s">
        <v>24</v>
      </c>
      <c r="H1076">
        <v>111.52003999999999</v>
      </c>
      <c r="I1076">
        <v>35015204</v>
      </c>
      <c r="J1076">
        <v>8491997</v>
      </c>
      <c r="K1076" s="1" t="s">
        <v>25</v>
      </c>
      <c r="L1076" s="1" t="s">
        <v>24</v>
      </c>
      <c r="M1076">
        <v>77.356059999999999</v>
      </c>
      <c r="N1076">
        <v>43874402</v>
      </c>
      <c r="O1076">
        <v>96802313</v>
      </c>
      <c r="P1076" s="1" t="s">
        <v>25</v>
      </c>
      <c r="Q1076" s="1" t="s">
        <v>22780</v>
      </c>
      <c r="R1076">
        <v>19</v>
      </c>
      <c r="S1076">
        <v>6147743</v>
      </c>
      <c r="T1076" s="1" t="s">
        <v>30</v>
      </c>
      <c r="U1076" s="1" t="s">
        <v>64</v>
      </c>
      <c r="V1076" s="1" t="s">
        <v>32</v>
      </c>
      <c r="W1076" s="1" t="s">
        <v>32</v>
      </c>
      <c r="X1076" s="1" t="s">
        <v>22883</v>
      </c>
    </row>
    <row r="1077" spans="1:24" x14ac:dyDescent="0.3">
      <c r="A1077" s="1" t="s">
        <v>22781</v>
      </c>
      <c r="B1077" s="1" t="s">
        <v>28</v>
      </c>
      <c r="C1077">
        <v>19.502746999999999</v>
      </c>
      <c r="D1077">
        <v>9576326</v>
      </c>
      <c r="E1077">
        <v>5601826</v>
      </c>
      <c r="F1077" s="1" t="s">
        <v>25</v>
      </c>
      <c r="G1077" s="1" t="s">
        <v>24</v>
      </c>
      <c r="H1077">
        <v>547.27832000000001</v>
      </c>
      <c r="I1077">
        <v>48342676</v>
      </c>
      <c r="J1077">
        <v>1180259</v>
      </c>
      <c r="K1077" s="1" t="s">
        <v>28</v>
      </c>
      <c r="L1077" s="1" t="s">
        <v>28</v>
      </c>
      <c r="M1077">
        <v>0.68707669999999998</v>
      </c>
      <c r="N1077">
        <v>9089156</v>
      </c>
      <c r="O1077">
        <v>5196538</v>
      </c>
      <c r="P1077" s="1" t="s">
        <v>25</v>
      </c>
      <c r="Q1077" s="1" t="s">
        <v>22782</v>
      </c>
      <c r="R1077">
        <v>19</v>
      </c>
      <c r="S1077">
        <v>9005719</v>
      </c>
      <c r="T1077" s="1" t="s">
        <v>44</v>
      </c>
      <c r="U1077" s="1" t="s">
        <v>31</v>
      </c>
      <c r="V1077" s="1" t="s">
        <v>32</v>
      </c>
      <c r="W1077" s="1" t="s">
        <v>32</v>
      </c>
      <c r="X1077" s="1" t="s">
        <v>22883</v>
      </c>
    </row>
    <row r="1078" spans="1:24" x14ac:dyDescent="0.3">
      <c r="A1078" s="1" t="s">
        <v>7462</v>
      </c>
      <c r="B1078" s="1" t="s">
        <v>24</v>
      </c>
      <c r="C1078">
        <v>0.13007605999999999</v>
      </c>
      <c r="D1078">
        <v>24736139</v>
      </c>
      <c r="E1078">
        <v>80729443</v>
      </c>
      <c r="F1078" s="1" t="s">
        <v>34</v>
      </c>
      <c r="G1078" s="1" t="s">
        <v>26</v>
      </c>
      <c r="H1078">
        <v>0</v>
      </c>
      <c r="I1078">
        <v>8708742</v>
      </c>
      <c r="J1078">
        <v>88957715</v>
      </c>
      <c r="K1078" s="1" t="s">
        <v>39</v>
      </c>
      <c r="L1078" s="1" t="s">
        <v>28</v>
      </c>
      <c r="M1078">
        <v>0.86894850000000001</v>
      </c>
      <c r="N1078">
        <v>7915094</v>
      </c>
      <c r="O1078">
        <v>26435776</v>
      </c>
      <c r="P1078" s="1" t="s">
        <v>35</v>
      </c>
      <c r="Q1078" s="1" t="s">
        <v>7463</v>
      </c>
      <c r="R1078">
        <v>19</v>
      </c>
      <c r="S1078">
        <v>9223257</v>
      </c>
      <c r="T1078" s="1" t="s">
        <v>30</v>
      </c>
      <c r="U1078" s="1" t="s">
        <v>37</v>
      </c>
      <c r="V1078" s="1" t="s">
        <v>32</v>
      </c>
      <c r="W1078" s="1" t="s">
        <v>32</v>
      </c>
      <c r="X1078" s="1" t="s">
        <v>22883</v>
      </c>
    </row>
    <row r="1079" spans="1:24" x14ac:dyDescent="0.3">
      <c r="A1079" s="1" t="s">
        <v>22783</v>
      </c>
      <c r="B1079" s="1" t="s">
        <v>28</v>
      </c>
      <c r="C1079">
        <v>11173787</v>
      </c>
      <c r="D1079">
        <v>19598136</v>
      </c>
      <c r="E1079">
        <v>5385326</v>
      </c>
      <c r="F1079" s="1" t="s">
        <v>35</v>
      </c>
      <c r="G1079" s="1" t="s">
        <v>24</v>
      </c>
      <c r="H1079">
        <v>14658779</v>
      </c>
      <c r="I1079">
        <v>11291693</v>
      </c>
      <c r="J1079">
        <v>16581667</v>
      </c>
      <c r="K1079" s="1" t="s">
        <v>34</v>
      </c>
      <c r="L1079" s="1" t="s">
        <v>28</v>
      </c>
      <c r="M1079">
        <v>21223507</v>
      </c>
      <c r="N1079">
        <v>18076265</v>
      </c>
      <c r="O1079">
        <v>52476166</v>
      </c>
      <c r="P1079" s="1" t="s">
        <v>35</v>
      </c>
      <c r="Q1079" s="1" t="s">
        <v>22784</v>
      </c>
      <c r="R1079">
        <v>19</v>
      </c>
      <c r="S1079">
        <v>11368648</v>
      </c>
      <c r="T1079" s="1" t="s">
        <v>44</v>
      </c>
      <c r="U1079" s="1" t="s">
        <v>37</v>
      </c>
      <c r="V1079" s="1" t="s">
        <v>32</v>
      </c>
      <c r="W1079" s="1" t="s">
        <v>32</v>
      </c>
      <c r="X1079" s="1" t="s">
        <v>22883</v>
      </c>
    </row>
    <row r="1080" spans="1:24" x14ac:dyDescent="0.3">
      <c r="A1080" s="1" t="s">
        <v>21170</v>
      </c>
      <c r="B1080" s="1" t="s">
        <v>24</v>
      </c>
      <c r="C1080">
        <v>5.1683101999999999E-5</v>
      </c>
      <c r="D1080">
        <v>5145836</v>
      </c>
      <c r="E1080">
        <v>12486108</v>
      </c>
      <c r="F1080" s="1" t="s">
        <v>28</v>
      </c>
      <c r="G1080" s="1" t="s">
        <v>24</v>
      </c>
      <c r="H1080">
        <v>9756.0964000000004</v>
      </c>
      <c r="I1080">
        <v>62492426</v>
      </c>
      <c r="J1080">
        <v>9213944</v>
      </c>
      <c r="K1080" s="1" t="s">
        <v>28</v>
      </c>
      <c r="L1080" s="1" t="s">
        <v>26</v>
      </c>
      <c r="M1080">
        <v>1335662</v>
      </c>
      <c r="N1080">
        <v>5649771</v>
      </c>
      <c r="O1080">
        <v>6210303</v>
      </c>
      <c r="P1080" s="1" t="s">
        <v>125</v>
      </c>
      <c r="Q1080" s="1" t="s">
        <v>21171</v>
      </c>
      <c r="R1080">
        <v>19</v>
      </c>
      <c r="S1080">
        <v>13640105</v>
      </c>
      <c r="T1080" s="1" t="s">
        <v>30</v>
      </c>
      <c r="U1080" s="1" t="s">
        <v>31</v>
      </c>
      <c r="V1080" s="1" t="s">
        <v>41</v>
      </c>
      <c r="W1080" s="1" t="s">
        <v>32</v>
      </c>
      <c r="X1080" s="1" t="s">
        <v>22883</v>
      </c>
    </row>
    <row r="1081" spans="1:24" x14ac:dyDescent="0.3">
      <c r="A1081" s="1" t="s">
        <v>22785</v>
      </c>
      <c r="B1081" s="1" t="s">
        <v>26</v>
      </c>
      <c r="C1081">
        <v>380.11072000000001</v>
      </c>
      <c r="D1081">
        <v>48032175</v>
      </c>
      <c r="E1081">
        <v>89677997</v>
      </c>
      <c r="F1081" s="1" t="s">
        <v>135</v>
      </c>
      <c r="G1081" s="1" t="s">
        <v>24</v>
      </c>
      <c r="H1081">
        <v>10605056</v>
      </c>
      <c r="I1081">
        <v>36922537</v>
      </c>
      <c r="J1081">
        <v>11119803</v>
      </c>
      <c r="K1081" s="1" t="s">
        <v>35</v>
      </c>
      <c r="L1081" s="1" t="s">
        <v>28</v>
      </c>
      <c r="M1081">
        <v>0</v>
      </c>
      <c r="N1081">
        <v>4467373</v>
      </c>
      <c r="O1081">
        <v>16892943</v>
      </c>
      <c r="P1081" s="1" t="s">
        <v>34</v>
      </c>
      <c r="Q1081" s="1" t="s">
        <v>22786</v>
      </c>
      <c r="R1081">
        <v>19</v>
      </c>
      <c r="S1081">
        <v>15964203</v>
      </c>
      <c r="T1081" s="1" t="s">
        <v>44</v>
      </c>
      <c r="U1081" s="1" t="s">
        <v>64</v>
      </c>
      <c r="V1081" s="1" t="s">
        <v>32</v>
      </c>
      <c r="W1081" s="1" t="s">
        <v>32</v>
      </c>
      <c r="X1081" s="1" t="s">
        <v>22883</v>
      </c>
    </row>
    <row r="1082" spans="1:24" x14ac:dyDescent="0.3">
      <c r="A1082" s="1" t="s">
        <v>22787</v>
      </c>
      <c r="B1082" s="1" t="s">
        <v>24</v>
      </c>
      <c r="C1082">
        <v>650.46590000000003</v>
      </c>
      <c r="D1082">
        <v>16222585</v>
      </c>
      <c r="E1082">
        <v>15144805</v>
      </c>
      <c r="F1082" s="1" t="s">
        <v>35</v>
      </c>
      <c r="G1082" s="1" t="s">
        <v>28</v>
      </c>
      <c r="H1082">
        <v>36283087</v>
      </c>
      <c r="I1082">
        <v>26069858</v>
      </c>
      <c r="J1082">
        <v>67650446</v>
      </c>
      <c r="K1082" s="1" t="s">
        <v>34</v>
      </c>
      <c r="L1082" s="1" t="s">
        <v>24</v>
      </c>
      <c r="M1082">
        <v>1036.3269</v>
      </c>
      <c r="N1082">
        <v>14760613</v>
      </c>
      <c r="O1082">
        <v>14466172</v>
      </c>
      <c r="P1082" s="1" t="s">
        <v>35</v>
      </c>
      <c r="Q1082" s="1" t="s">
        <v>22788</v>
      </c>
      <c r="R1082">
        <v>19</v>
      </c>
      <c r="S1082">
        <v>35040321</v>
      </c>
      <c r="T1082" s="1" t="s">
        <v>44</v>
      </c>
      <c r="U1082" s="1" t="s">
        <v>37</v>
      </c>
      <c r="V1082" s="1" t="s">
        <v>32</v>
      </c>
      <c r="W1082" s="1" t="s">
        <v>32</v>
      </c>
      <c r="X1082" s="1" t="s">
        <v>22883</v>
      </c>
    </row>
    <row r="1083" spans="1:24" x14ac:dyDescent="0.3">
      <c r="A1083" s="1" t="s">
        <v>19818</v>
      </c>
      <c r="B1083" s="1" t="s">
        <v>28</v>
      </c>
      <c r="C1083">
        <v>9.8563310000000008</v>
      </c>
      <c r="D1083">
        <v>11846896</v>
      </c>
      <c r="E1083">
        <v>8554897</v>
      </c>
      <c r="F1083" s="1" t="s">
        <v>28</v>
      </c>
      <c r="G1083" s="1" t="s">
        <v>28</v>
      </c>
      <c r="H1083">
        <v>0.28350609999999998</v>
      </c>
      <c r="I1083">
        <v>11291835</v>
      </c>
      <c r="J1083">
        <v>7228582</v>
      </c>
      <c r="K1083" s="1" t="s">
        <v>28</v>
      </c>
      <c r="L1083" s="1" t="s">
        <v>26</v>
      </c>
      <c r="M1083">
        <v>14353526</v>
      </c>
      <c r="N1083">
        <v>21256624</v>
      </c>
      <c r="O1083">
        <v>4771636</v>
      </c>
      <c r="P1083" s="1" t="s">
        <v>85</v>
      </c>
      <c r="Q1083" s="1" t="s">
        <v>19819</v>
      </c>
      <c r="R1083">
        <v>19</v>
      </c>
      <c r="S1083">
        <v>51107827</v>
      </c>
      <c r="T1083" s="1" t="s">
        <v>44</v>
      </c>
      <c r="U1083" s="1" t="s">
        <v>64</v>
      </c>
      <c r="V1083" s="1" t="s">
        <v>41</v>
      </c>
      <c r="W1083" s="1" t="s">
        <v>32</v>
      </c>
      <c r="X1083" s="1" t="s">
        <v>22883</v>
      </c>
    </row>
    <row r="1084" spans="1:24" x14ac:dyDescent="0.3">
      <c r="A1084" s="1" t="s">
        <v>22789</v>
      </c>
      <c r="B1084" s="1" t="s">
        <v>24</v>
      </c>
      <c r="C1084">
        <v>2.3923633999999999E-2</v>
      </c>
      <c r="D1084">
        <v>7376053</v>
      </c>
      <c r="E1084">
        <v>3073487</v>
      </c>
      <c r="F1084" s="1" t="s">
        <v>25</v>
      </c>
      <c r="G1084" s="1" t="s">
        <v>24</v>
      </c>
      <c r="H1084">
        <v>2720546</v>
      </c>
      <c r="I1084">
        <v>5904693</v>
      </c>
      <c r="J1084">
        <v>18049095</v>
      </c>
      <c r="K1084" s="1" t="s">
        <v>25</v>
      </c>
      <c r="L1084" s="1" t="s">
        <v>26</v>
      </c>
      <c r="M1084">
        <v>0.62921899999999997</v>
      </c>
      <c r="N1084">
        <v>839015</v>
      </c>
      <c r="O1084">
        <v>17239702</v>
      </c>
      <c r="P1084" s="1" t="s">
        <v>27</v>
      </c>
      <c r="Q1084" s="1" t="s">
        <v>22790</v>
      </c>
      <c r="R1084">
        <v>19</v>
      </c>
      <c r="S1084">
        <v>54043068</v>
      </c>
      <c r="T1084" s="1" t="s">
        <v>30</v>
      </c>
      <c r="U1084" s="1" t="s">
        <v>31</v>
      </c>
      <c r="V1084" s="1" t="s">
        <v>41</v>
      </c>
      <c r="W1084" s="1" t="s">
        <v>32</v>
      </c>
      <c r="X1084" s="1" t="s">
        <v>22883</v>
      </c>
    </row>
    <row r="1085" spans="1:24" x14ac:dyDescent="0.3">
      <c r="A1085" s="1" t="s">
        <v>22791</v>
      </c>
      <c r="B1085" s="1" t="s">
        <v>28</v>
      </c>
      <c r="C1085">
        <v>0</v>
      </c>
      <c r="D1085">
        <v>28692166</v>
      </c>
      <c r="E1085">
        <v>7611896</v>
      </c>
      <c r="F1085" s="1" t="s">
        <v>25</v>
      </c>
      <c r="G1085" s="1" t="s">
        <v>24</v>
      </c>
      <c r="H1085">
        <v>65748002</v>
      </c>
      <c r="I1085">
        <v>11846298</v>
      </c>
      <c r="J1085">
        <v>19786018</v>
      </c>
      <c r="K1085" s="1" t="s">
        <v>34</v>
      </c>
      <c r="L1085" s="1" t="s">
        <v>28</v>
      </c>
      <c r="M1085">
        <v>0</v>
      </c>
      <c r="N1085">
        <v>18847509</v>
      </c>
      <c r="O1085">
        <v>6067848</v>
      </c>
      <c r="P1085" s="1" t="s">
        <v>25</v>
      </c>
      <c r="Q1085" s="1" t="s">
        <v>22792</v>
      </c>
      <c r="R1085">
        <v>19</v>
      </c>
      <c r="S1085">
        <v>57176198</v>
      </c>
      <c r="T1085" s="1" t="s">
        <v>44</v>
      </c>
      <c r="U1085" s="1" t="s">
        <v>31</v>
      </c>
      <c r="V1085" s="1" t="s">
        <v>64</v>
      </c>
      <c r="W1085" s="1" t="s">
        <v>32</v>
      </c>
      <c r="X1085" s="1" t="s">
        <v>22883</v>
      </c>
    </row>
    <row r="1086" spans="1:24" x14ac:dyDescent="0.3">
      <c r="A1086" s="1" t="s">
        <v>22793</v>
      </c>
      <c r="B1086" s="1" t="s">
        <v>24</v>
      </c>
      <c r="C1086">
        <v>2093787</v>
      </c>
      <c r="D1086">
        <v>49527847</v>
      </c>
      <c r="E1086">
        <v>11611674</v>
      </c>
      <c r="F1086" s="1" t="s">
        <v>28</v>
      </c>
      <c r="G1086" s="1" t="s">
        <v>28</v>
      </c>
      <c r="H1086">
        <v>836.37239999999997</v>
      </c>
      <c r="I1086">
        <v>100560156</v>
      </c>
      <c r="J1086">
        <v>774724</v>
      </c>
      <c r="K1086" s="1" t="s">
        <v>25</v>
      </c>
      <c r="L1086" s="1" t="s">
        <v>24</v>
      </c>
      <c r="M1086">
        <v>35790253</v>
      </c>
      <c r="N1086">
        <v>4514115</v>
      </c>
      <c r="O1086">
        <v>88202295</v>
      </c>
      <c r="P1086" s="1" t="s">
        <v>28</v>
      </c>
      <c r="Q1086" s="1" t="s">
        <v>22794</v>
      </c>
      <c r="R1086">
        <v>20</v>
      </c>
      <c r="S1086">
        <v>335621</v>
      </c>
      <c r="T1086" s="1" t="s">
        <v>44</v>
      </c>
      <c r="U1086" s="1" t="s">
        <v>31</v>
      </c>
      <c r="V1086" s="1" t="s">
        <v>32</v>
      </c>
      <c r="W1086" s="1" t="s">
        <v>32</v>
      </c>
      <c r="X1086" s="1" t="s">
        <v>22883</v>
      </c>
    </row>
    <row r="1087" spans="1:24" x14ac:dyDescent="0.3">
      <c r="A1087" s="1" t="s">
        <v>22795</v>
      </c>
      <c r="B1087" s="1" t="s">
        <v>28</v>
      </c>
      <c r="C1087">
        <v>9.9673600000000007E-7</v>
      </c>
      <c r="D1087">
        <v>14313966</v>
      </c>
      <c r="E1087">
        <v>31437247</v>
      </c>
      <c r="F1087" s="1" t="s">
        <v>35</v>
      </c>
      <c r="G1087" s="1" t="s">
        <v>24</v>
      </c>
      <c r="H1087">
        <v>2.9991565E-5</v>
      </c>
      <c r="I1087">
        <v>55920557</v>
      </c>
      <c r="J1087">
        <v>12759447</v>
      </c>
      <c r="K1087" s="1" t="s">
        <v>34</v>
      </c>
      <c r="L1087" s="1" t="s">
        <v>24</v>
      </c>
      <c r="M1087">
        <v>1.26771535</v>
      </c>
      <c r="N1087">
        <v>7359007</v>
      </c>
      <c r="O1087">
        <v>14447867</v>
      </c>
      <c r="P1087" s="1" t="s">
        <v>34</v>
      </c>
      <c r="Q1087" s="1" t="s">
        <v>22796</v>
      </c>
      <c r="R1087">
        <v>20</v>
      </c>
      <c r="S1087">
        <v>3301165</v>
      </c>
      <c r="T1087" s="1" t="s">
        <v>30</v>
      </c>
      <c r="U1087" s="1" t="s">
        <v>37</v>
      </c>
      <c r="V1087" s="1" t="s">
        <v>32</v>
      </c>
      <c r="W1087" s="1" t="s">
        <v>32</v>
      </c>
      <c r="X1087" s="1" t="s">
        <v>22883</v>
      </c>
    </row>
    <row r="1088" spans="1:24" x14ac:dyDescent="0.3">
      <c r="A1088" s="1" t="s">
        <v>22797</v>
      </c>
      <c r="B1088" s="1" t="s">
        <v>26</v>
      </c>
      <c r="C1088">
        <v>0</v>
      </c>
      <c r="D1088">
        <v>2170278</v>
      </c>
      <c r="E1088">
        <v>27687708</v>
      </c>
      <c r="F1088" s="1" t="s">
        <v>135</v>
      </c>
      <c r="G1088" s="1" t="s">
        <v>24</v>
      </c>
      <c r="H1088">
        <v>0</v>
      </c>
      <c r="I1088">
        <v>6891952</v>
      </c>
      <c r="J1088">
        <v>26781978</v>
      </c>
      <c r="K1088" s="1" t="s">
        <v>35</v>
      </c>
      <c r="L1088" s="1" t="s">
        <v>28</v>
      </c>
      <c r="M1088">
        <v>34.667610000000003</v>
      </c>
      <c r="N1088">
        <v>19809043</v>
      </c>
      <c r="O1088">
        <v>91179297</v>
      </c>
      <c r="P1088" s="1" t="s">
        <v>34</v>
      </c>
      <c r="Q1088" s="1" t="s">
        <v>22798</v>
      </c>
      <c r="R1088">
        <v>20</v>
      </c>
      <c r="S1088">
        <v>6781772</v>
      </c>
      <c r="T1088" s="1" t="s">
        <v>44</v>
      </c>
      <c r="U1088" s="1" t="s">
        <v>64</v>
      </c>
      <c r="V1088" s="1" t="s">
        <v>32</v>
      </c>
      <c r="W1088" s="1" t="s">
        <v>32</v>
      </c>
      <c r="X1088" s="1" t="s">
        <v>22883</v>
      </c>
    </row>
    <row r="1089" spans="1:24" x14ac:dyDescent="0.3">
      <c r="A1089" s="1" t="s">
        <v>22799</v>
      </c>
      <c r="B1089" s="1" t="s">
        <v>26</v>
      </c>
      <c r="C1089">
        <v>8.85092E-7</v>
      </c>
      <c r="D1089">
        <v>20402521</v>
      </c>
      <c r="E1089">
        <v>22506292</v>
      </c>
      <c r="F1089" s="1" t="s">
        <v>27</v>
      </c>
      <c r="G1089" s="1" t="s">
        <v>24</v>
      </c>
      <c r="H1089">
        <v>0.95236319999999997</v>
      </c>
      <c r="I1089">
        <v>10614412</v>
      </c>
      <c r="J1089">
        <v>2487379</v>
      </c>
      <c r="K1089" s="1" t="s">
        <v>25</v>
      </c>
      <c r="L1089" s="1" t="s">
        <v>28</v>
      </c>
      <c r="M1089">
        <v>1.2190249E-6</v>
      </c>
      <c r="N1089">
        <v>16863386</v>
      </c>
      <c r="O1089">
        <v>67502905</v>
      </c>
      <c r="P1089" s="1" t="s">
        <v>28</v>
      </c>
      <c r="Q1089" s="1" t="s">
        <v>22800</v>
      </c>
      <c r="R1089">
        <v>20</v>
      </c>
      <c r="S1089">
        <v>7077700</v>
      </c>
      <c r="T1089" s="1" t="s">
        <v>44</v>
      </c>
      <c r="U1089" s="1" t="s">
        <v>31</v>
      </c>
      <c r="V1089" s="1" t="s">
        <v>32</v>
      </c>
      <c r="W1089" s="1" t="s">
        <v>32</v>
      </c>
      <c r="X1089" s="1" t="s">
        <v>22883</v>
      </c>
    </row>
    <row r="1090" spans="1:24" x14ac:dyDescent="0.3">
      <c r="A1090" s="1" t="s">
        <v>22801</v>
      </c>
      <c r="B1090" s="1" t="s">
        <v>28</v>
      </c>
      <c r="C1090">
        <v>5.8759789999999999E-3</v>
      </c>
      <c r="D1090">
        <v>45785822</v>
      </c>
      <c r="E1090">
        <v>21107014</v>
      </c>
      <c r="F1090" s="1" t="s">
        <v>35</v>
      </c>
      <c r="G1090" s="1" t="s">
        <v>26</v>
      </c>
      <c r="H1090">
        <v>1.7763567999999999E-7</v>
      </c>
      <c r="I1090">
        <v>50195102</v>
      </c>
      <c r="J1090">
        <v>59209485</v>
      </c>
      <c r="K1090" s="1" t="s">
        <v>39</v>
      </c>
      <c r="L1090" s="1" t="s">
        <v>24</v>
      </c>
      <c r="M1090">
        <v>27735734</v>
      </c>
      <c r="N1090">
        <v>24743997</v>
      </c>
      <c r="O1090">
        <v>6391565</v>
      </c>
      <c r="P1090" s="1" t="s">
        <v>34</v>
      </c>
      <c r="Q1090" s="1" t="s">
        <v>22802</v>
      </c>
      <c r="R1090">
        <v>20</v>
      </c>
      <c r="S1090">
        <v>7957766</v>
      </c>
      <c r="T1090" s="1" t="s">
        <v>30</v>
      </c>
      <c r="U1090" s="1" t="s">
        <v>37</v>
      </c>
      <c r="V1090" s="1" t="s">
        <v>32</v>
      </c>
      <c r="W1090" s="1" t="s">
        <v>32</v>
      </c>
      <c r="X1090" s="1" t="s">
        <v>22883</v>
      </c>
    </row>
    <row r="1091" spans="1:24" x14ac:dyDescent="0.3">
      <c r="A1091" s="1" t="s">
        <v>22803</v>
      </c>
      <c r="B1091" s="1" t="s">
        <v>28</v>
      </c>
      <c r="C1091">
        <v>222.60523000000001</v>
      </c>
      <c r="D1091">
        <v>81572705</v>
      </c>
      <c r="E1091">
        <v>4898084</v>
      </c>
      <c r="F1091" s="1" t="s">
        <v>34</v>
      </c>
      <c r="G1091" s="1" t="s">
        <v>24</v>
      </c>
      <c r="H1091">
        <v>2.3760526999999998E-3</v>
      </c>
      <c r="I1091">
        <v>49741168</v>
      </c>
      <c r="J1091">
        <v>2877927</v>
      </c>
      <c r="K1091" s="1" t="s">
        <v>35</v>
      </c>
      <c r="L1091" s="1" t="s">
        <v>24</v>
      </c>
      <c r="M1091">
        <v>13215958</v>
      </c>
      <c r="N1091">
        <v>5087243</v>
      </c>
      <c r="O1091">
        <v>16137068</v>
      </c>
      <c r="P1091" s="1" t="s">
        <v>35</v>
      </c>
      <c r="Q1091" s="1" t="s">
        <v>22804</v>
      </c>
      <c r="R1091">
        <v>20</v>
      </c>
      <c r="S1091">
        <v>10233264</v>
      </c>
      <c r="T1091" s="1" t="s">
        <v>30</v>
      </c>
      <c r="U1091" s="1" t="s">
        <v>37</v>
      </c>
      <c r="V1091" s="1" t="s">
        <v>32</v>
      </c>
      <c r="W1091" s="1" t="s">
        <v>32</v>
      </c>
      <c r="X1091" s="1" t="s">
        <v>22883</v>
      </c>
    </row>
    <row r="1092" spans="1:24" x14ac:dyDescent="0.3">
      <c r="A1092" s="1" t="s">
        <v>22805</v>
      </c>
      <c r="B1092" s="1" t="s">
        <v>28</v>
      </c>
      <c r="C1092">
        <v>22.189091999999999</v>
      </c>
      <c r="D1092">
        <v>6612498</v>
      </c>
      <c r="E1092">
        <v>16720967</v>
      </c>
      <c r="F1092" s="1" t="s">
        <v>25</v>
      </c>
      <c r="G1092" s="1" t="s">
        <v>26</v>
      </c>
      <c r="H1092">
        <v>0.27040416</v>
      </c>
      <c r="I1092">
        <v>7140968</v>
      </c>
      <c r="J1092">
        <v>4054793</v>
      </c>
      <c r="K1092" s="1" t="s">
        <v>125</v>
      </c>
      <c r="L1092" s="1" t="s">
        <v>24</v>
      </c>
      <c r="M1092">
        <v>5.1290749999999997E-5</v>
      </c>
      <c r="N1092">
        <v>21587128</v>
      </c>
      <c r="O1092">
        <v>46004202</v>
      </c>
      <c r="P1092" s="1" t="s">
        <v>28</v>
      </c>
      <c r="Q1092" s="1" t="s">
        <v>22806</v>
      </c>
      <c r="R1092">
        <v>20</v>
      </c>
      <c r="S1092">
        <v>12943737</v>
      </c>
      <c r="T1092" s="1" t="s">
        <v>30</v>
      </c>
      <c r="U1092" s="1" t="s">
        <v>31</v>
      </c>
      <c r="V1092" s="1" t="s">
        <v>32</v>
      </c>
      <c r="W1092" s="1" t="s">
        <v>32</v>
      </c>
      <c r="X1092" s="1" t="s">
        <v>22883</v>
      </c>
    </row>
    <row r="1093" spans="1:24" x14ac:dyDescent="0.3">
      <c r="A1093" s="1" t="s">
        <v>22807</v>
      </c>
      <c r="B1093" s="1" t="s">
        <v>24</v>
      </c>
      <c r="C1093">
        <v>8.0016529999999992</v>
      </c>
      <c r="D1093">
        <v>44894473</v>
      </c>
      <c r="E1093">
        <v>8025055</v>
      </c>
      <c r="F1093" s="1" t="s">
        <v>25</v>
      </c>
      <c r="G1093" s="1" t="s">
        <v>26</v>
      </c>
      <c r="H1093">
        <v>4.495293E-6</v>
      </c>
      <c r="I1093">
        <v>6499409</v>
      </c>
      <c r="J1093">
        <v>61512885</v>
      </c>
      <c r="K1093" s="1" t="s">
        <v>95</v>
      </c>
      <c r="L1093" s="1" t="s">
        <v>28</v>
      </c>
      <c r="M1093">
        <v>3596055</v>
      </c>
      <c r="N1093">
        <v>92966095</v>
      </c>
      <c r="O1093">
        <v>4512805</v>
      </c>
      <c r="P1093" s="1" t="s">
        <v>35</v>
      </c>
      <c r="Q1093" s="1" t="s">
        <v>22808</v>
      </c>
      <c r="R1093">
        <v>20</v>
      </c>
      <c r="S1093">
        <v>14350327</v>
      </c>
      <c r="T1093" s="1" t="s">
        <v>30</v>
      </c>
      <c r="U1093" s="1" t="s">
        <v>64</v>
      </c>
      <c r="V1093" s="1" t="s">
        <v>32</v>
      </c>
      <c r="W1093" s="1" t="s">
        <v>32</v>
      </c>
      <c r="X1093" s="1" t="s">
        <v>22883</v>
      </c>
    </row>
    <row r="1094" spans="1:24" x14ac:dyDescent="0.3">
      <c r="A1094" s="1" t="s">
        <v>22809</v>
      </c>
      <c r="B1094" s="1" t="s">
        <v>28</v>
      </c>
      <c r="C1094">
        <v>0</v>
      </c>
      <c r="D1094">
        <v>12367767</v>
      </c>
      <c r="E1094">
        <v>2216203</v>
      </c>
      <c r="F1094" s="1" t="s">
        <v>28</v>
      </c>
      <c r="G1094" s="1" t="s">
        <v>24</v>
      </c>
      <c r="H1094">
        <v>3.7565217999999999E-3</v>
      </c>
      <c r="I1094">
        <v>22122356</v>
      </c>
      <c r="J1094">
        <v>8632628</v>
      </c>
      <c r="K1094" s="1" t="s">
        <v>34</v>
      </c>
      <c r="L1094" s="1" t="s">
        <v>28</v>
      </c>
      <c r="M1094">
        <v>0</v>
      </c>
      <c r="N1094">
        <v>73508856</v>
      </c>
      <c r="O1094">
        <v>16381738</v>
      </c>
      <c r="P1094" s="1" t="s">
        <v>28</v>
      </c>
      <c r="Q1094" s="1" t="s">
        <v>22810</v>
      </c>
      <c r="R1094">
        <v>20</v>
      </c>
      <c r="S1094">
        <v>16234050</v>
      </c>
      <c r="T1094" s="1" t="s">
        <v>44</v>
      </c>
      <c r="U1094" s="1" t="s">
        <v>64</v>
      </c>
      <c r="V1094" s="1" t="s">
        <v>32</v>
      </c>
      <c r="W1094" s="1" t="s">
        <v>32</v>
      </c>
      <c r="X1094" s="1" t="s">
        <v>22883</v>
      </c>
    </row>
    <row r="1095" spans="1:24" x14ac:dyDescent="0.3">
      <c r="A1095" s="1" t="s">
        <v>22811</v>
      </c>
      <c r="B1095" s="1" t="s">
        <v>28</v>
      </c>
      <c r="C1095">
        <v>0.49128263999999999</v>
      </c>
      <c r="D1095">
        <v>20500408</v>
      </c>
      <c r="E1095">
        <v>74369525</v>
      </c>
      <c r="F1095" s="1" t="s">
        <v>28</v>
      </c>
      <c r="G1095" s="1" t="s">
        <v>28</v>
      </c>
      <c r="H1095">
        <v>76.600669999999994</v>
      </c>
      <c r="I1095">
        <v>15297787</v>
      </c>
      <c r="J1095">
        <v>65489166</v>
      </c>
      <c r="K1095" s="1" t="s">
        <v>28</v>
      </c>
      <c r="L1095" s="1" t="s">
        <v>26</v>
      </c>
      <c r="M1095">
        <v>10764578</v>
      </c>
      <c r="N1095">
        <v>16989316</v>
      </c>
      <c r="O1095">
        <v>996835</v>
      </c>
      <c r="P1095" s="1" t="s">
        <v>27</v>
      </c>
      <c r="Q1095" s="1" t="s">
        <v>22812</v>
      </c>
      <c r="R1095">
        <v>20</v>
      </c>
      <c r="S1095">
        <v>21218345</v>
      </c>
      <c r="T1095" s="1" t="s">
        <v>30</v>
      </c>
      <c r="U1095" s="1" t="s">
        <v>31</v>
      </c>
      <c r="V1095" s="1" t="s">
        <v>41</v>
      </c>
      <c r="W1095" s="1" t="s">
        <v>32</v>
      </c>
      <c r="X1095" s="1" t="s">
        <v>22883</v>
      </c>
    </row>
    <row r="1096" spans="1:24" x14ac:dyDescent="0.3">
      <c r="A1096" s="1" t="s">
        <v>22813</v>
      </c>
      <c r="B1096" s="1" t="s">
        <v>24</v>
      </c>
      <c r="C1096">
        <v>0</v>
      </c>
      <c r="D1096">
        <v>18299937</v>
      </c>
      <c r="E1096">
        <v>7129038</v>
      </c>
      <c r="F1096" s="1" t="s">
        <v>35</v>
      </c>
      <c r="G1096" s="1" t="s">
        <v>26</v>
      </c>
      <c r="H1096">
        <v>4.9351634000000003E-5</v>
      </c>
      <c r="I1096">
        <v>11637465</v>
      </c>
      <c r="J1096">
        <v>50131888</v>
      </c>
      <c r="K1096" s="1" t="s">
        <v>135</v>
      </c>
      <c r="L1096" s="1" t="s">
        <v>28</v>
      </c>
      <c r="M1096">
        <v>30194895</v>
      </c>
      <c r="N1096">
        <v>15525221</v>
      </c>
      <c r="O1096">
        <v>38966296</v>
      </c>
      <c r="P1096" s="1" t="s">
        <v>34</v>
      </c>
      <c r="Q1096" s="1" t="s">
        <v>22814</v>
      </c>
      <c r="R1096">
        <v>20</v>
      </c>
      <c r="S1096">
        <v>24423937</v>
      </c>
      <c r="T1096" s="1" t="s">
        <v>30</v>
      </c>
      <c r="U1096" s="1" t="s">
        <v>37</v>
      </c>
      <c r="V1096" s="1" t="s">
        <v>32</v>
      </c>
      <c r="W1096" s="1" t="s">
        <v>32</v>
      </c>
      <c r="X1096" s="1" t="s">
        <v>22883</v>
      </c>
    </row>
    <row r="1097" spans="1:24" x14ac:dyDescent="0.3">
      <c r="A1097" s="1" t="s">
        <v>22815</v>
      </c>
      <c r="B1097" s="1" t="s">
        <v>24</v>
      </c>
      <c r="C1097">
        <v>2.6201263000000001E-7</v>
      </c>
      <c r="D1097">
        <v>48408197</v>
      </c>
      <c r="E1097">
        <v>23095627</v>
      </c>
      <c r="F1097" s="1" t="s">
        <v>34</v>
      </c>
      <c r="G1097" s="1" t="s">
        <v>24</v>
      </c>
      <c r="H1097">
        <v>13793829</v>
      </c>
      <c r="I1097">
        <v>3786807</v>
      </c>
      <c r="J1097">
        <v>11815107</v>
      </c>
      <c r="K1097" s="1" t="s">
        <v>34</v>
      </c>
      <c r="L1097" s="1" t="s">
        <v>26</v>
      </c>
      <c r="M1097">
        <v>9.8397690000000004</v>
      </c>
      <c r="N1097">
        <v>61749677</v>
      </c>
      <c r="O1097">
        <v>14108167</v>
      </c>
      <c r="P1097" s="1" t="s">
        <v>180</v>
      </c>
      <c r="Q1097" s="1" t="s">
        <v>22816</v>
      </c>
      <c r="R1097">
        <v>20</v>
      </c>
      <c r="S1097">
        <v>38435302</v>
      </c>
      <c r="T1097" s="1" t="s">
        <v>30</v>
      </c>
      <c r="U1097" s="1" t="s">
        <v>37</v>
      </c>
      <c r="V1097" s="1" t="s">
        <v>31</v>
      </c>
      <c r="W1097" s="1" t="s">
        <v>41</v>
      </c>
      <c r="X1097" s="1" t="s">
        <v>22883</v>
      </c>
    </row>
    <row r="1098" spans="1:24" x14ac:dyDescent="0.3">
      <c r="A1098" s="1" t="s">
        <v>22817</v>
      </c>
      <c r="B1098" s="1" t="s">
        <v>26</v>
      </c>
      <c r="C1098">
        <v>3.9542590000000003E-5</v>
      </c>
      <c r="D1098">
        <v>16149856</v>
      </c>
      <c r="E1098">
        <v>16390039</v>
      </c>
      <c r="F1098" s="1" t="s">
        <v>27</v>
      </c>
      <c r="G1098" s="1" t="s">
        <v>24</v>
      </c>
      <c r="H1098">
        <v>0</v>
      </c>
      <c r="I1098">
        <v>43404547</v>
      </c>
      <c r="J1098">
        <v>15644348</v>
      </c>
      <c r="K1098" s="1" t="s">
        <v>25</v>
      </c>
      <c r="L1098" s="1" t="s">
        <v>28</v>
      </c>
      <c r="M1098">
        <v>8.8901589999999999E-3</v>
      </c>
      <c r="N1098">
        <v>148943</v>
      </c>
      <c r="O1098">
        <v>71869965</v>
      </c>
      <c r="P1098" s="1" t="s">
        <v>28</v>
      </c>
      <c r="Q1098" s="1" t="s">
        <v>22818</v>
      </c>
      <c r="R1098">
        <v>20</v>
      </c>
      <c r="S1098">
        <v>40076438</v>
      </c>
      <c r="T1098" s="1" t="s">
        <v>44</v>
      </c>
      <c r="U1098" s="1" t="s">
        <v>31</v>
      </c>
      <c r="V1098" s="1" t="s">
        <v>32</v>
      </c>
      <c r="W1098" s="1" t="s">
        <v>32</v>
      </c>
      <c r="X1098" s="1" t="s">
        <v>22883</v>
      </c>
    </row>
    <row r="1099" spans="1:24" x14ac:dyDescent="0.3">
      <c r="A1099" s="1" t="s">
        <v>22819</v>
      </c>
      <c r="B1099" s="1" t="s">
        <v>28</v>
      </c>
      <c r="C1099">
        <v>6.6722110000000001E-2</v>
      </c>
      <c r="D1099">
        <v>14979171</v>
      </c>
      <c r="E1099">
        <v>8428029</v>
      </c>
      <c r="F1099" s="1" t="s">
        <v>28</v>
      </c>
      <c r="G1099" s="1" t="s">
        <v>24</v>
      </c>
      <c r="H1099">
        <v>0</v>
      </c>
      <c r="I1099">
        <v>698292</v>
      </c>
      <c r="J1099">
        <v>34688196</v>
      </c>
      <c r="K1099" s="1" t="s">
        <v>25</v>
      </c>
      <c r="L1099" s="1" t="s">
        <v>24</v>
      </c>
      <c r="M1099">
        <v>1.3922197000000001E-6</v>
      </c>
      <c r="N1099">
        <v>4754295</v>
      </c>
      <c r="O1099">
        <v>2038094</v>
      </c>
      <c r="P1099" s="1" t="s">
        <v>25</v>
      </c>
      <c r="Q1099" s="1" t="s">
        <v>22820</v>
      </c>
      <c r="R1099">
        <v>20</v>
      </c>
      <c r="S1099">
        <v>40919935</v>
      </c>
      <c r="T1099" s="1" t="s">
        <v>30</v>
      </c>
      <c r="U1099" s="1" t="s">
        <v>31</v>
      </c>
      <c r="V1099" s="1" t="s">
        <v>32</v>
      </c>
      <c r="W1099" s="1" t="s">
        <v>32</v>
      </c>
      <c r="X1099" s="1" t="s">
        <v>22883</v>
      </c>
    </row>
    <row r="1100" spans="1:24" x14ac:dyDescent="0.3">
      <c r="A1100" s="1" t="s">
        <v>2800</v>
      </c>
      <c r="B1100" s="1" t="s">
        <v>24</v>
      </c>
      <c r="C1100">
        <v>3563.2453999999998</v>
      </c>
      <c r="D1100">
        <v>8045523</v>
      </c>
      <c r="E1100">
        <v>2232103</v>
      </c>
      <c r="F1100" s="1" t="s">
        <v>25</v>
      </c>
      <c r="G1100" s="1" t="s">
        <v>28</v>
      </c>
      <c r="H1100">
        <v>0</v>
      </c>
      <c r="I1100">
        <v>3052588</v>
      </c>
      <c r="J1100">
        <v>85469763</v>
      </c>
      <c r="K1100" s="1" t="s">
        <v>28</v>
      </c>
      <c r="L1100" s="1" t="s">
        <v>28</v>
      </c>
      <c r="M1100">
        <v>12.604596000000001</v>
      </c>
      <c r="N1100">
        <v>18134166</v>
      </c>
      <c r="O1100">
        <v>14092329</v>
      </c>
      <c r="P1100" s="1" t="s">
        <v>28</v>
      </c>
      <c r="Q1100" s="1" t="s">
        <v>2801</v>
      </c>
      <c r="R1100">
        <v>20</v>
      </c>
      <c r="S1100">
        <v>40995134</v>
      </c>
      <c r="T1100" s="1" t="s">
        <v>30</v>
      </c>
      <c r="U1100" s="1" t="s">
        <v>31</v>
      </c>
      <c r="V1100" s="1" t="s">
        <v>32</v>
      </c>
      <c r="W1100" s="1" t="s">
        <v>32</v>
      </c>
      <c r="X1100" s="1" t="s">
        <v>22883</v>
      </c>
    </row>
    <row r="1101" spans="1:24" x14ac:dyDescent="0.3">
      <c r="A1101" s="1" t="s">
        <v>22821</v>
      </c>
      <c r="B1101" s="1" t="s">
        <v>28</v>
      </c>
      <c r="C1101">
        <v>3.2383118000000001E-3</v>
      </c>
      <c r="D1101">
        <v>18880028</v>
      </c>
      <c r="E1101">
        <v>79721606</v>
      </c>
      <c r="F1101" s="1" t="s">
        <v>28</v>
      </c>
      <c r="G1101" s="1" t="s">
        <v>26</v>
      </c>
      <c r="H1101">
        <v>767.38750000000005</v>
      </c>
      <c r="I1101">
        <v>15339683</v>
      </c>
      <c r="J1101">
        <v>18348975</v>
      </c>
      <c r="K1101" s="1" t="s">
        <v>27</v>
      </c>
      <c r="L1101" s="1" t="s">
        <v>24</v>
      </c>
      <c r="M1101">
        <v>4449751</v>
      </c>
      <c r="N1101">
        <v>11733013</v>
      </c>
      <c r="O1101">
        <v>17650665</v>
      </c>
      <c r="P1101" s="1" t="s">
        <v>25</v>
      </c>
      <c r="Q1101" s="1" t="s">
        <v>22822</v>
      </c>
      <c r="R1101">
        <v>20</v>
      </c>
      <c r="S1101">
        <v>41116291</v>
      </c>
      <c r="T1101" s="1" t="s">
        <v>30</v>
      </c>
      <c r="U1101" s="1" t="s">
        <v>31</v>
      </c>
      <c r="V1101" s="1" t="s">
        <v>32</v>
      </c>
      <c r="W1101" s="1" t="s">
        <v>32</v>
      </c>
      <c r="X1101" s="1" t="s">
        <v>22883</v>
      </c>
    </row>
    <row r="1102" spans="1:24" x14ac:dyDescent="0.3">
      <c r="A1102" s="1" t="s">
        <v>22823</v>
      </c>
      <c r="B1102" s="1" t="s">
        <v>26</v>
      </c>
      <c r="C1102">
        <v>541.52242000000001</v>
      </c>
      <c r="D1102">
        <v>5170679</v>
      </c>
      <c r="E1102">
        <v>1034594</v>
      </c>
      <c r="F1102" s="1" t="s">
        <v>39</v>
      </c>
      <c r="G1102" s="1" t="s">
        <v>28</v>
      </c>
      <c r="H1102">
        <v>0</v>
      </c>
      <c r="I1102">
        <v>6580496</v>
      </c>
      <c r="J1102">
        <v>1857675</v>
      </c>
      <c r="K1102" s="1" t="s">
        <v>35</v>
      </c>
      <c r="L1102" s="1" t="s">
        <v>24</v>
      </c>
      <c r="M1102">
        <v>15570041</v>
      </c>
      <c r="N1102">
        <v>44113748</v>
      </c>
      <c r="O1102">
        <v>11934745</v>
      </c>
      <c r="P1102" s="1" t="s">
        <v>34</v>
      </c>
      <c r="Q1102" s="1" t="s">
        <v>22824</v>
      </c>
      <c r="R1102">
        <v>20</v>
      </c>
      <c r="S1102">
        <v>41168769</v>
      </c>
      <c r="T1102" s="1" t="s">
        <v>44</v>
      </c>
      <c r="U1102" s="1" t="s">
        <v>64</v>
      </c>
      <c r="V1102" s="1" t="s">
        <v>32</v>
      </c>
      <c r="W1102" s="1" t="s">
        <v>32</v>
      </c>
      <c r="X1102" s="1" t="s">
        <v>22883</v>
      </c>
    </row>
    <row r="1103" spans="1:24" x14ac:dyDescent="0.3">
      <c r="A1103" s="1" t="s">
        <v>22825</v>
      </c>
      <c r="B1103" s="1" t="s">
        <v>28</v>
      </c>
      <c r="C1103">
        <v>2.4702853999999999</v>
      </c>
      <c r="D1103">
        <v>92710455</v>
      </c>
      <c r="E1103">
        <v>32905493</v>
      </c>
      <c r="F1103" s="1" t="s">
        <v>25</v>
      </c>
      <c r="G1103" s="1" t="s">
        <v>26</v>
      </c>
      <c r="H1103">
        <v>1.00586206E-5</v>
      </c>
      <c r="I1103">
        <v>49747415</v>
      </c>
      <c r="J1103">
        <v>7940599</v>
      </c>
      <c r="K1103" s="1" t="s">
        <v>152</v>
      </c>
      <c r="L1103" s="1" t="s">
        <v>24</v>
      </c>
      <c r="M1103">
        <v>40.296050000000001</v>
      </c>
      <c r="N1103">
        <v>21153432</v>
      </c>
      <c r="O1103">
        <v>73821686</v>
      </c>
      <c r="P1103" s="1" t="s">
        <v>34</v>
      </c>
      <c r="Q1103" s="1" t="s">
        <v>22826</v>
      </c>
      <c r="R1103">
        <v>20</v>
      </c>
      <c r="S1103">
        <v>41959840</v>
      </c>
      <c r="T1103" s="1" t="s">
        <v>30</v>
      </c>
      <c r="U1103" s="1" t="s">
        <v>64</v>
      </c>
      <c r="V1103" s="1" t="s">
        <v>32</v>
      </c>
      <c r="W1103" s="1" t="s">
        <v>32</v>
      </c>
      <c r="X1103" s="1" t="s">
        <v>22883</v>
      </c>
    </row>
    <row r="1104" spans="1:24" x14ac:dyDescent="0.3">
      <c r="A1104" s="1" t="s">
        <v>22827</v>
      </c>
      <c r="B1104" s="1" t="s">
        <v>28</v>
      </c>
      <c r="C1104">
        <v>4.0702552000000002E-4</v>
      </c>
      <c r="D1104">
        <v>23901968</v>
      </c>
      <c r="E1104">
        <v>7483016</v>
      </c>
      <c r="F1104" s="1" t="s">
        <v>25</v>
      </c>
      <c r="G1104" s="1" t="s">
        <v>24</v>
      </c>
      <c r="H1104">
        <v>7.9936060000000004E-9</v>
      </c>
      <c r="I1104">
        <v>42173547</v>
      </c>
      <c r="J1104">
        <v>11874662</v>
      </c>
      <c r="K1104" s="1" t="s">
        <v>35</v>
      </c>
      <c r="L1104" s="1" t="s">
        <v>28</v>
      </c>
      <c r="M1104">
        <v>493.22140000000002</v>
      </c>
      <c r="N1104">
        <v>17949486</v>
      </c>
      <c r="O1104">
        <v>83369855</v>
      </c>
      <c r="P1104" s="1" t="s">
        <v>25</v>
      </c>
      <c r="Q1104" s="1" t="s">
        <v>22828</v>
      </c>
      <c r="R1104">
        <v>20</v>
      </c>
      <c r="S1104">
        <v>46375944</v>
      </c>
      <c r="T1104" s="1" t="s">
        <v>44</v>
      </c>
      <c r="U1104" s="1" t="s">
        <v>64</v>
      </c>
      <c r="V1104" s="1" t="s">
        <v>32</v>
      </c>
      <c r="W1104" s="1" t="s">
        <v>32</v>
      </c>
      <c r="X1104" s="1" t="s">
        <v>22883</v>
      </c>
    </row>
    <row r="1105" spans="1:24" x14ac:dyDescent="0.3">
      <c r="A1105" s="1" t="s">
        <v>7518</v>
      </c>
      <c r="B1105" s="1" t="s">
        <v>24</v>
      </c>
      <c r="C1105">
        <v>573.22504000000004</v>
      </c>
      <c r="D1105">
        <v>39754163</v>
      </c>
      <c r="E1105">
        <v>19520806</v>
      </c>
      <c r="F1105" s="1" t="s">
        <v>35</v>
      </c>
      <c r="G1105" s="1" t="s">
        <v>28</v>
      </c>
      <c r="H1105">
        <v>9.1038290000000001E-9</v>
      </c>
      <c r="I1105">
        <v>16625183</v>
      </c>
      <c r="J1105">
        <v>101585956</v>
      </c>
      <c r="K1105" s="1" t="s">
        <v>34</v>
      </c>
      <c r="L1105" s="1" t="s">
        <v>24</v>
      </c>
      <c r="M1105">
        <v>174.28089</v>
      </c>
      <c r="N1105">
        <v>35862872</v>
      </c>
      <c r="O1105">
        <v>18934698</v>
      </c>
      <c r="P1105" s="1" t="s">
        <v>35</v>
      </c>
      <c r="Q1105" s="1" t="s">
        <v>7519</v>
      </c>
      <c r="R1105">
        <v>20</v>
      </c>
      <c r="S1105">
        <v>47226250</v>
      </c>
      <c r="T1105" s="1" t="s">
        <v>44</v>
      </c>
      <c r="U1105" s="1" t="s">
        <v>37</v>
      </c>
      <c r="V1105" s="1" t="s">
        <v>32</v>
      </c>
      <c r="W1105" s="1" t="s">
        <v>32</v>
      </c>
      <c r="X1105" s="1" t="s">
        <v>22883</v>
      </c>
    </row>
    <row r="1106" spans="1:24" x14ac:dyDescent="0.3">
      <c r="A1106" s="1" t="s">
        <v>14762</v>
      </c>
      <c r="B1106" s="1" t="s">
        <v>24</v>
      </c>
      <c r="C1106">
        <v>4.4201510000000001E-4</v>
      </c>
      <c r="D1106">
        <v>30016556</v>
      </c>
      <c r="E1106">
        <v>15358901</v>
      </c>
      <c r="F1106" s="1" t="s">
        <v>25</v>
      </c>
      <c r="G1106" s="1" t="s">
        <v>28</v>
      </c>
      <c r="H1106">
        <v>381.44101999999998</v>
      </c>
      <c r="I1106">
        <v>101992975</v>
      </c>
      <c r="J1106">
        <v>34507977</v>
      </c>
      <c r="K1106" s="1" t="s">
        <v>28</v>
      </c>
      <c r="L1106" s="1" t="s">
        <v>24</v>
      </c>
      <c r="M1106">
        <v>0.19619895000000001</v>
      </c>
      <c r="N1106">
        <v>26096997</v>
      </c>
      <c r="O1106">
        <v>11487821</v>
      </c>
      <c r="P1106" s="1" t="s">
        <v>25</v>
      </c>
      <c r="Q1106" s="1" t="s">
        <v>14763</v>
      </c>
      <c r="R1106">
        <v>20</v>
      </c>
      <c r="S1106">
        <v>47343532</v>
      </c>
      <c r="T1106" s="1" t="s">
        <v>44</v>
      </c>
      <c r="U1106" s="1" t="s">
        <v>31</v>
      </c>
      <c r="V1106" s="1" t="s">
        <v>32</v>
      </c>
      <c r="W1106" s="1" t="s">
        <v>32</v>
      </c>
      <c r="X1106" s="1" t="s">
        <v>22883</v>
      </c>
    </row>
    <row r="1107" spans="1:24" x14ac:dyDescent="0.3">
      <c r="A1107" s="1" t="s">
        <v>2812</v>
      </c>
      <c r="B1107" s="1" t="s">
        <v>28</v>
      </c>
      <c r="C1107">
        <v>163.93512999999999</v>
      </c>
      <c r="D1107">
        <v>19237626</v>
      </c>
      <c r="E1107">
        <v>42682114</v>
      </c>
      <c r="F1107" s="1" t="s">
        <v>35</v>
      </c>
      <c r="G1107" s="1" t="s">
        <v>24</v>
      </c>
      <c r="H1107">
        <v>6.4290795000000004E-5</v>
      </c>
      <c r="I1107">
        <v>1134394</v>
      </c>
      <c r="J1107">
        <v>13918413</v>
      </c>
      <c r="K1107" s="1" t="s">
        <v>25</v>
      </c>
      <c r="L1107" s="1" t="s">
        <v>28</v>
      </c>
      <c r="M1107">
        <v>324203</v>
      </c>
      <c r="N1107">
        <v>20996343</v>
      </c>
      <c r="O1107">
        <v>6255025</v>
      </c>
      <c r="P1107" s="1" t="s">
        <v>35</v>
      </c>
      <c r="Q1107" s="1" t="s">
        <v>2813</v>
      </c>
      <c r="R1107">
        <v>20</v>
      </c>
      <c r="S1107">
        <v>49438028</v>
      </c>
      <c r="T1107" s="1" t="s">
        <v>44</v>
      </c>
      <c r="U1107" s="1" t="s">
        <v>64</v>
      </c>
      <c r="V1107" s="1" t="s">
        <v>32</v>
      </c>
      <c r="W1107" s="1" t="s">
        <v>32</v>
      </c>
      <c r="X1107" s="1" t="s">
        <v>22883</v>
      </c>
    </row>
    <row r="1108" spans="1:24" x14ac:dyDescent="0.3">
      <c r="A1108" s="1" t="s">
        <v>22829</v>
      </c>
      <c r="B1108" s="1" t="s">
        <v>28</v>
      </c>
      <c r="C1108">
        <v>3.0220049999999998E-4</v>
      </c>
      <c r="D1108">
        <v>20275876</v>
      </c>
      <c r="E1108">
        <v>70035065</v>
      </c>
      <c r="F1108" s="1" t="s">
        <v>35</v>
      </c>
      <c r="G1108" s="1" t="s">
        <v>24</v>
      </c>
      <c r="H1108">
        <v>0</v>
      </c>
      <c r="I1108">
        <v>84197003</v>
      </c>
      <c r="J1108">
        <v>24658835</v>
      </c>
      <c r="K1108" s="1" t="s">
        <v>34</v>
      </c>
      <c r="L1108" s="1" t="s">
        <v>24</v>
      </c>
      <c r="M1108">
        <v>0</v>
      </c>
      <c r="N1108">
        <v>6648629</v>
      </c>
      <c r="O1108">
        <v>19033293</v>
      </c>
      <c r="P1108" s="1" t="s">
        <v>34</v>
      </c>
      <c r="Q1108" s="1" t="s">
        <v>22830</v>
      </c>
      <c r="R1108">
        <v>20</v>
      </c>
      <c r="S1108">
        <v>49961976</v>
      </c>
      <c r="T1108" s="1" t="s">
        <v>30</v>
      </c>
      <c r="U1108" s="1" t="s">
        <v>37</v>
      </c>
      <c r="V1108" s="1" t="s">
        <v>32</v>
      </c>
      <c r="W1108" s="1" t="s">
        <v>32</v>
      </c>
      <c r="X1108" s="1" t="s">
        <v>22883</v>
      </c>
    </row>
    <row r="1109" spans="1:24" x14ac:dyDescent="0.3">
      <c r="A1109" s="1" t="s">
        <v>22831</v>
      </c>
      <c r="B1109" s="1" t="s">
        <v>28</v>
      </c>
      <c r="C1109">
        <v>0</v>
      </c>
      <c r="D1109">
        <v>9574206</v>
      </c>
      <c r="E1109">
        <v>58429865</v>
      </c>
      <c r="F1109" s="1" t="s">
        <v>35</v>
      </c>
      <c r="G1109" s="1" t="s">
        <v>24</v>
      </c>
      <c r="H1109">
        <v>7596827</v>
      </c>
      <c r="I1109">
        <v>2320584</v>
      </c>
      <c r="J1109">
        <v>65385596</v>
      </c>
      <c r="K1109" s="1" t="s">
        <v>34</v>
      </c>
      <c r="L1109" s="1" t="s">
        <v>28</v>
      </c>
      <c r="M1109">
        <v>0</v>
      </c>
      <c r="N1109">
        <v>10203652</v>
      </c>
      <c r="O1109">
        <v>5130568</v>
      </c>
      <c r="P1109" s="1" t="s">
        <v>35</v>
      </c>
      <c r="Q1109" s="1" t="s">
        <v>22832</v>
      </c>
      <c r="R1109">
        <v>20</v>
      </c>
      <c r="S1109">
        <v>50656952</v>
      </c>
      <c r="T1109" s="1" t="s">
        <v>44</v>
      </c>
      <c r="U1109" s="1" t="s">
        <v>37</v>
      </c>
      <c r="V1109" s="1" t="s">
        <v>32</v>
      </c>
      <c r="W1109" s="1" t="s">
        <v>32</v>
      </c>
      <c r="X1109" s="1" t="s">
        <v>22883</v>
      </c>
    </row>
    <row r="1110" spans="1:24" x14ac:dyDescent="0.3">
      <c r="A1110" s="1" t="s">
        <v>22833</v>
      </c>
      <c r="B1110" s="1" t="s">
        <v>28</v>
      </c>
      <c r="C1110">
        <v>1.4934447</v>
      </c>
      <c r="D1110">
        <v>6354297</v>
      </c>
      <c r="E1110">
        <v>2904688</v>
      </c>
      <c r="F1110" s="1" t="s">
        <v>25</v>
      </c>
      <c r="G1110" s="1" t="s">
        <v>24</v>
      </c>
      <c r="H1110">
        <v>2730741</v>
      </c>
      <c r="I1110">
        <v>41750293</v>
      </c>
      <c r="J1110">
        <v>8114959</v>
      </c>
      <c r="K1110" s="1" t="s">
        <v>34</v>
      </c>
      <c r="L1110" s="1" t="s">
        <v>28</v>
      </c>
      <c r="M1110">
        <v>0.10709198</v>
      </c>
      <c r="N1110">
        <v>8065673</v>
      </c>
      <c r="O1110">
        <v>3470018</v>
      </c>
      <c r="P1110" s="1" t="s">
        <v>25</v>
      </c>
      <c r="Q1110" s="1" t="s">
        <v>22834</v>
      </c>
      <c r="R1110">
        <v>20</v>
      </c>
      <c r="S1110">
        <v>51009514</v>
      </c>
      <c r="T1110" s="1" t="s">
        <v>44</v>
      </c>
      <c r="U1110" s="1" t="s">
        <v>31</v>
      </c>
      <c r="V1110" s="1" t="s">
        <v>64</v>
      </c>
      <c r="W1110" s="1" t="s">
        <v>32</v>
      </c>
      <c r="X1110" s="1" t="s">
        <v>22883</v>
      </c>
    </row>
    <row r="1111" spans="1:24" x14ac:dyDescent="0.3">
      <c r="A1111" s="1" t="s">
        <v>22835</v>
      </c>
      <c r="B1111" s="1" t="s">
        <v>26</v>
      </c>
      <c r="C1111">
        <v>5.2544635000000001E-5</v>
      </c>
      <c r="D1111">
        <v>11274192</v>
      </c>
      <c r="E1111">
        <v>86245074</v>
      </c>
      <c r="F1111" s="1" t="s">
        <v>27</v>
      </c>
      <c r="G1111" s="1" t="s">
        <v>24</v>
      </c>
      <c r="H1111">
        <v>0.27949612000000001</v>
      </c>
      <c r="I1111">
        <v>2101274</v>
      </c>
      <c r="J1111">
        <v>7628279</v>
      </c>
      <c r="K1111" s="1" t="s">
        <v>25</v>
      </c>
      <c r="L1111" s="1" t="s">
        <v>28</v>
      </c>
      <c r="M1111">
        <v>5.3670392999999997E-2</v>
      </c>
      <c r="N1111">
        <v>91225806</v>
      </c>
      <c r="O1111">
        <v>21959042</v>
      </c>
      <c r="P1111" s="1" t="s">
        <v>28</v>
      </c>
      <c r="Q1111" s="1" t="s">
        <v>22836</v>
      </c>
      <c r="R1111">
        <v>20</v>
      </c>
      <c r="S1111">
        <v>52592269</v>
      </c>
      <c r="T1111" s="1" t="s">
        <v>44</v>
      </c>
      <c r="U1111" s="1" t="s">
        <v>31</v>
      </c>
      <c r="V1111" s="1" t="s">
        <v>32</v>
      </c>
      <c r="W1111" s="1" t="s">
        <v>32</v>
      </c>
      <c r="X1111" s="1" t="s">
        <v>22883</v>
      </c>
    </row>
    <row r="1112" spans="1:24" x14ac:dyDescent="0.3">
      <c r="A1112" s="1" t="s">
        <v>22837</v>
      </c>
      <c r="B1112" s="1" t="s">
        <v>26</v>
      </c>
      <c r="C1112">
        <v>9786357</v>
      </c>
      <c r="D1112">
        <v>6988234</v>
      </c>
      <c r="E1112">
        <v>115443</v>
      </c>
      <c r="F1112" s="1" t="s">
        <v>27</v>
      </c>
      <c r="G1112" s="1" t="s">
        <v>28</v>
      </c>
      <c r="H1112">
        <v>1.1561863000000001E-5</v>
      </c>
      <c r="I1112">
        <v>13994608</v>
      </c>
      <c r="J1112">
        <v>5676088</v>
      </c>
      <c r="K1112" s="1" t="s">
        <v>28</v>
      </c>
      <c r="L1112" s="1" t="s">
        <v>24</v>
      </c>
      <c r="M1112">
        <v>8023622</v>
      </c>
      <c r="N1112">
        <v>66265533</v>
      </c>
      <c r="O1112">
        <v>13156935</v>
      </c>
      <c r="P1112" s="1" t="s">
        <v>25</v>
      </c>
      <c r="Q1112" s="1" t="s">
        <v>22838</v>
      </c>
      <c r="R1112">
        <v>20</v>
      </c>
      <c r="S1112">
        <v>54261561</v>
      </c>
      <c r="T1112" s="1" t="s">
        <v>44</v>
      </c>
      <c r="U1112" s="1" t="s">
        <v>31</v>
      </c>
      <c r="V1112" s="1" t="s">
        <v>32</v>
      </c>
      <c r="W1112" s="1" t="s">
        <v>32</v>
      </c>
      <c r="X1112" s="1" t="s">
        <v>22883</v>
      </c>
    </row>
    <row r="1113" spans="1:24" x14ac:dyDescent="0.3">
      <c r="A1113" s="1" t="s">
        <v>22839</v>
      </c>
      <c r="B1113" s="1" t="s">
        <v>28</v>
      </c>
      <c r="C1113">
        <v>2.8865799000000001E-8</v>
      </c>
      <c r="D1113">
        <v>53308466</v>
      </c>
      <c r="E1113">
        <v>16959026</v>
      </c>
      <c r="F1113" s="1" t="s">
        <v>34</v>
      </c>
      <c r="G1113" s="1" t="s">
        <v>24</v>
      </c>
      <c r="H1113">
        <v>1954997</v>
      </c>
      <c r="I1113">
        <v>20968861</v>
      </c>
      <c r="J1113">
        <v>1404921</v>
      </c>
      <c r="K1113" s="1" t="s">
        <v>35</v>
      </c>
      <c r="L1113" s="1" t="s">
        <v>28</v>
      </c>
      <c r="M1113">
        <v>1.4876989E-7</v>
      </c>
      <c r="N1113">
        <v>47307162</v>
      </c>
      <c r="O1113">
        <v>16059145</v>
      </c>
      <c r="P1113" s="1" t="s">
        <v>34</v>
      </c>
      <c r="Q1113" s="1" t="s">
        <v>22840</v>
      </c>
      <c r="R1113">
        <v>20</v>
      </c>
      <c r="S1113">
        <v>54359860</v>
      </c>
      <c r="T1113" s="1" t="s">
        <v>44</v>
      </c>
      <c r="U1113" s="1" t="s">
        <v>37</v>
      </c>
      <c r="V1113" s="1" t="s">
        <v>32</v>
      </c>
      <c r="W1113" s="1" t="s">
        <v>32</v>
      </c>
      <c r="X1113" s="1" t="s">
        <v>22883</v>
      </c>
    </row>
    <row r="1114" spans="1:24" x14ac:dyDescent="0.3">
      <c r="A1114" s="1" t="s">
        <v>7530</v>
      </c>
      <c r="B1114" s="1" t="s">
        <v>28</v>
      </c>
      <c r="C1114">
        <v>0</v>
      </c>
      <c r="D1114">
        <v>3115371</v>
      </c>
      <c r="E1114">
        <v>18977518</v>
      </c>
      <c r="F1114" s="1" t="s">
        <v>25</v>
      </c>
      <c r="G1114" s="1" t="s">
        <v>24</v>
      </c>
      <c r="H1114">
        <v>0.12607561</v>
      </c>
      <c r="I1114">
        <v>47381244</v>
      </c>
      <c r="J1114">
        <v>28213376</v>
      </c>
      <c r="K1114" s="1" t="s">
        <v>28</v>
      </c>
      <c r="L1114" s="1" t="s">
        <v>24</v>
      </c>
      <c r="M1114">
        <v>12144335</v>
      </c>
      <c r="N1114">
        <v>705575</v>
      </c>
      <c r="O1114">
        <v>26138535</v>
      </c>
      <c r="P1114" s="1" t="s">
        <v>28</v>
      </c>
      <c r="Q1114" s="1" t="s">
        <v>7531</v>
      </c>
      <c r="R1114">
        <v>20</v>
      </c>
      <c r="S1114">
        <v>55256235</v>
      </c>
      <c r="T1114" s="1" t="s">
        <v>30</v>
      </c>
      <c r="U1114" s="1" t="s">
        <v>31</v>
      </c>
      <c r="V1114" s="1" t="s">
        <v>32</v>
      </c>
      <c r="W1114" s="1" t="s">
        <v>32</v>
      </c>
      <c r="X1114" s="1" t="s">
        <v>22883</v>
      </c>
    </row>
    <row r="1115" spans="1:24" x14ac:dyDescent="0.3">
      <c r="A1115" s="1" t="s">
        <v>16161</v>
      </c>
      <c r="B1115" s="1" t="s">
        <v>28</v>
      </c>
      <c r="C1115">
        <v>1.3322676000000001E-8</v>
      </c>
      <c r="D1115">
        <v>14503446</v>
      </c>
      <c r="E1115">
        <v>27051236</v>
      </c>
      <c r="F1115" s="1" t="s">
        <v>25</v>
      </c>
      <c r="G1115" s="1" t="s">
        <v>26</v>
      </c>
      <c r="H1115">
        <v>1.1188828E-5</v>
      </c>
      <c r="I1115">
        <v>15343851</v>
      </c>
      <c r="J1115">
        <v>8966517</v>
      </c>
      <c r="K1115" s="1" t="s">
        <v>125</v>
      </c>
      <c r="L1115" s="1" t="s">
        <v>24</v>
      </c>
      <c r="M1115">
        <v>4682.2766000000001</v>
      </c>
      <c r="N1115">
        <v>46866788</v>
      </c>
      <c r="O1115">
        <v>85086383</v>
      </c>
      <c r="P1115" s="1" t="s">
        <v>28</v>
      </c>
      <c r="Q1115" s="1" t="s">
        <v>16162</v>
      </c>
      <c r="R1115">
        <v>20</v>
      </c>
      <c r="S1115">
        <v>55707457</v>
      </c>
      <c r="T1115" s="1" t="s">
        <v>30</v>
      </c>
      <c r="U1115" s="1" t="s">
        <v>31</v>
      </c>
      <c r="V1115" s="1" t="s">
        <v>32</v>
      </c>
      <c r="W1115" s="1" t="s">
        <v>32</v>
      </c>
      <c r="X1115" s="1" t="s">
        <v>22883</v>
      </c>
    </row>
    <row r="1116" spans="1:24" x14ac:dyDescent="0.3">
      <c r="A1116" s="1" t="s">
        <v>22841</v>
      </c>
      <c r="B1116" s="1" t="s">
        <v>28</v>
      </c>
      <c r="C1116">
        <v>0</v>
      </c>
      <c r="D1116">
        <v>7561325</v>
      </c>
      <c r="E1116">
        <v>23691263</v>
      </c>
      <c r="F1116" s="1" t="s">
        <v>34</v>
      </c>
      <c r="G1116" s="1" t="s">
        <v>26</v>
      </c>
      <c r="H1116">
        <v>3.0198066000000002E-7</v>
      </c>
      <c r="I1116">
        <v>5924508</v>
      </c>
      <c r="J1116">
        <v>10978007</v>
      </c>
      <c r="K1116" s="1" t="s">
        <v>135</v>
      </c>
      <c r="L1116" s="1" t="s">
        <v>24</v>
      </c>
      <c r="M1116">
        <v>3.3306690000000002E-8</v>
      </c>
      <c r="N1116">
        <v>19880098</v>
      </c>
      <c r="O1116">
        <v>12549762</v>
      </c>
      <c r="P1116" s="1" t="s">
        <v>35</v>
      </c>
      <c r="Q1116" s="1" t="s">
        <v>22842</v>
      </c>
      <c r="R1116">
        <v>20</v>
      </c>
      <c r="S1116">
        <v>56355020</v>
      </c>
      <c r="T1116" s="1" t="s">
        <v>30</v>
      </c>
      <c r="U1116" s="1" t="s">
        <v>37</v>
      </c>
      <c r="V1116" s="1" t="s">
        <v>32</v>
      </c>
      <c r="W1116" s="1" t="s">
        <v>32</v>
      </c>
      <c r="X1116" s="1" t="s">
        <v>22883</v>
      </c>
    </row>
    <row r="1117" spans="1:24" x14ac:dyDescent="0.3">
      <c r="A1117" s="1" t="s">
        <v>22843</v>
      </c>
      <c r="B1117" s="1" t="s">
        <v>24</v>
      </c>
      <c r="C1117">
        <v>10172803</v>
      </c>
      <c r="D1117">
        <v>14094524</v>
      </c>
      <c r="E1117">
        <v>18989872</v>
      </c>
      <c r="F1117" s="1" t="s">
        <v>34</v>
      </c>
      <c r="G1117" s="1" t="s">
        <v>28</v>
      </c>
      <c r="H1117">
        <v>3792.9115999999999</v>
      </c>
      <c r="I1117">
        <v>42989136</v>
      </c>
      <c r="J1117">
        <v>19037853</v>
      </c>
      <c r="K1117" s="1" t="s">
        <v>35</v>
      </c>
      <c r="L1117" s="1" t="s">
        <v>28</v>
      </c>
      <c r="M1117">
        <v>11100016</v>
      </c>
      <c r="N1117">
        <v>33108416</v>
      </c>
      <c r="O1117">
        <v>16060719</v>
      </c>
      <c r="P1117" s="1" t="s">
        <v>35</v>
      </c>
      <c r="Q1117" s="1" t="s">
        <v>22844</v>
      </c>
      <c r="R1117">
        <v>20</v>
      </c>
      <c r="S1117">
        <v>56412456</v>
      </c>
      <c r="T1117" s="1" t="s">
        <v>30</v>
      </c>
      <c r="U1117" s="1" t="s">
        <v>37</v>
      </c>
      <c r="V1117" s="1" t="s">
        <v>32</v>
      </c>
      <c r="W1117" s="1" t="s">
        <v>32</v>
      </c>
      <c r="X1117" s="1" t="s">
        <v>22883</v>
      </c>
    </row>
    <row r="1118" spans="1:24" x14ac:dyDescent="0.3">
      <c r="A1118" s="1" t="s">
        <v>22845</v>
      </c>
      <c r="B1118" s="1" t="s">
        <v>28</v>
      </c>
      <c r="C1118">
        <v>0</v>
      </c>
      <c r="D1118">
        <v>19169222</v>
      </c>
      <c r="E1118">
        <v>61489124</v>
      </c>
      <c r="F1118" s="1" t="s">
        <v>35</v>
      </c>
      <c r="G1118" s="1" t="s">
        <v>28</v>
      </c>
      <c r="H1118">
        <v>2.2204460000000001E-10</v>
      </c>
      <c r="I1118">
        <v>17035289</v>
      </c>
      <c r="J1118">
        <v>56871063</v>
      </c>
      <c r="K1118" s="1" t="s">
        <v>35</v>
      </c>
      <c r="L1118" s="1" t="s">
        <v>26</v>
      </c>
      <c r="M1118">
        <v>1565471</v>
      </c>
      <c r="N1118">
        <v>14576637</v>
      </c>
      <c r="O1118">
        <v>9061064</v>
      </c>
      <c r="P1118" s="1" t="s">
        <v>62</v>
      </c>
      <c r="Q1118" s="1" t="s">
        <v>22846</v>
      </c>
      <c r="R1118">
        <v>20</v>
      </c>
      <c r="S1118">
        <v>59412752</v>
      </c>
      <c r="T1118" s="1" t="s">
        <v>30</v>
      </c>
      <c r="U1118" s="1" t="s">
        <v>64</v>
      </c>
      <c r="V1118" s="1" t="s">
        <v>41</v>
      </c>
      <c r="W1118" s="1" t="s">
        <v>32</v>
      </c>
      <c r="X1118" s="1" t="s">
        <v>22883</v>
      </c>
    </row>
    <row r="1119" spans="1:24" x14ac:dyDescent="0.3">
      <c r="A1119" s="1" t="s">
        <v>7542</v>
      </c>
      <c r="B1119" s="1" t="s">
        <v>24</v>
      </c>
      <c r="C1119">
        <v>3.5299204000000001E-2</v>
      </c>
      <c r="D1119">
        <v>49719992</v>
      </c>
      <c r="E1119">
        <v>6681429</v>
      </c>
      <c r="F1119" s="1" t="s">
        <v>35</v>
      </c>
      <c r="G1119" s="1" t="s">
        <v>28</v>
      </c>
      <c r="H1119">
        <v>7225.0433999999996</v>
      </c>
      <c r="I1119">
        <v>57956244</v>
      </c>
      <c r="J1119">
        <v>15097484</v>
      </c>
      <c r="K1119" s="1" t="s">
        <v>34</v>
      </c>
      <c r="L1119" s="1" t="s">
        <v>28</v>
      </c>
      <c r="M1119">
        <v>39.77261</v>
      </c>
      <c r="N1119">
        <v>7577899</v>
      </c>
      <c r="O1119">
        <v>16174261</v>
      </c>
      <c r="P1119" s="1" t="s">
        <v>34</v>
      </c>
      <c r="Q1119" s="1" t="s">
        <v>7543</v>
      </c>
      <c r="R1119">
        <v>21</v>
      </c>
      <c r="S1119">
        <v>21920910</v>
      </c>
      <c r="T1119" s="1" t="s">
        <v>30</v>
      </c>
      <c r="U1119" s="1" t="s">
        <v>37</v>
      </c>
      <c r="V1119" s="1" t="s">
        <v>32</v>
      </c>
      <c r="W1119" s="1" t="s">
        <v>32</v>
      </c>
      <c r="X1119" s="1" t="s">
        <v>22883</v>
      </c>
    </row>
    <row r="1120" spans="1:24" x14ac:dyDescent="0.3">
      <c r="A1120" s="1" t="s">
        <v>22847</v>
      </c>
      <c r="B1120" s="1" t="s">
        <v>28</v>
      </c>
      <c r="C1120">
        <v>3.4648261999999999E-3</v>
      </c>
      <c r="D1120">
        <v>66153015</v>
      </c>
      <c r="E1120">
        <v>23153384</v>
      </c>
      <c r="F1120" s="1" t="s">
        <v>25</v>
      </c>
      <c r="G1120" s="1" t="s">
        <v>24</v>
      </c>
      <c r="H1120">
        <v>5618854</v>
      </c>
      <c r="I1120">
        <v>32134976</v>
      </c>
      <c r="J1120">
        <v>10406213</v>
      </c>
      <c r="K1120" s="1" t="s">
        <v>28</v>
      </c>
      <c r="L1120" s="1" t="s">
        <v>28</v>
      </c>
      <c r="M1120">
        <v>4.2188475000000003E-8</v>
      </c>
      <c r="N1120">
        <v>78699176</v>
      </c>
      <c r="O1120">
        <v>20185797</v>
      </c>
      <c r="P1120" s="1" t="s">
        <v>25</v>
      </c>
      <c r="Q1120" s="1" t="s">
        <v>22848</v>
      </c>
      <c r="R1120">
        <v>21</v>
      </c>
      <c r="S1120">
        <v>22665807</v>
      </c>
      <c r="T1120" s="1" t="s">
        <v>44</v>
      </c>
      <c r="U1120" s="1" t="s">
        <v>31</v>
      </c>
      <c r="V1120" s="1" t="s">
        <v>32</v>
      </c>
      <c r="W1120" s="1" t="s">
        <v>32</v>
      </c>
      <c r="X1120" s="1" t="s">
        <v>22883</v>
      </c>
    </row>
    <row r="1121" spans="1:24" x14ac:dyDescent="0.3">
      <c r="A1121" s="1" t="s">
        <v>22849</v>
      </c>
      <c r="B1121" s="1" t="s">
        <v>24</v>
      </c>
      <c r="C1121">
        <v>203.77663999999999</v>
      </c>
      <c r="D1121">
        <v>13036888</v>
      </c>
      <c r="E1121">
        <v>2616255</v>
      </c>
      <c r="F1121" s="1" t="s">
        <v>34</v>
      </c>
      <c r="G1121" s="1" t="s">
        <v>26</v>
      </c>
      <c r="H1121">
        <v>3.5754836999999999</v>
      </c>
      <c r="I1121">
        <v>2865015</v>
      </c>
      <c r="J1121">
        <v>27916353</v>
      </c>
      <c r="K1121" s="1" t="s">
        <v>39</v>
      </c>
      <c r="L1121" s="1" t="s">
        <v>28</v>
      </c>
      <c r="M1121">
        <v>2.1906186999999999</v>
      </c>
      <c r="N1121">
        <v>30948535</v>
      </c>
      <c r="O1121">
        <v>10765142</v>
      </c>
      <c r="P1121" s="1" t="s">
        <v>35</v>
      </c>
      <c r="Q1121" s="1" t="s">
        <v>22850</v>
      </c>
      <c r="R1121">
        <v>21</v>
      </c>
      <c r="S1121">
        <v>29861525</v>
      </c>
      <c r="T1121" s="1" t="s">
        <v>30</v>
      </c>
      <c r="U1121" s="1" t="s">
        <v>37</v>
      </c>
      <c r="V1121" s="1" t="s">
        <v>32</v>
      </c>
      <c r="W1121" s="1" t="s">
        <v>32</v>
      </c>
      <c r="X1121" s="1" t="s">
        <v>22883</v>
      </c>
    </row>
    <row r="1122" spans="1:24" x14ac:dyDescent="0.3">
      <c r="A1122" s="1" t="s">
        <v>22851</v>
      </c>
      <c r="B1122" s="1" t="s">
        <v>24</v>
      </c>
      <c r="C1122">
        <v>6.2172490000000003E-9</v>
      </c>
      <c r="D1122">
        <v>5125545</v>
      </c>
      <c r="E1122">
        <v>21353499</v>
      </c>
      <c r="F1122" s="1" t="s">
        <v>35</v>
      </c>
      <c r="G1122" s="1" t="s">
        <v>28</v>
      </c>
      <c r="H1122">
        <v>365.36446999999998</v>
      </c>
      <c r="I1122">
        <v>13807935</v>
      </c>
      <c r="J1122">
        <v>56973</v>
      </c>
      <c r="K1122" s="1" t="s">
        <v>25</v>
      </c>
      <c r="L1122" s="1" t="s">
        <v>24</v>
      </c>
      <c r="M1122">
        <v>15.435917999999999</v>
      </c>
      <c r="N1122">
        <v>5152468</v>
      </c>
      <c r="O1122">
        <v>14470348</v>
      </c>
      <c r="P1122" s="1" t="s">
        <v>35</v>
      </c>
      <c r="Q1122" s="1" t="s">
        <v>22852</v>
      </c>
      <c r="R1122">
        <v>21</v>
      </c>
      <c r="S1122">
        <v>32989506</v>
      </c>
      <c r="T1122" s="1" t="s">
        <v>44</v>
      </c>
      <c r="U1122" s="1" t="s">
        <v>64</v>
      </c>
      <c r="V1122" s="1" t="s">
        <v>32</v>
      </c>
      <c r="W1122" s="1" t="s">
        <v>32</v>
      </c>
      <c r="X1122" s="1" t="s">
        <v>22883</v>
      </c>
    </row>
    <row r="1123" spans="1:24" x14ac:dyDescent="0.3">
      <c r="A1123" s="1" t="s">
        <v>22853</v>
      </c>
      <c r="B1123" s="1" t="s">
        <v>24</v>
      </c>
      <c r="C1123">
        <v>5.5092099999999996E-3</v>
      </c>
      <c r="D1123">
        <v>11013643</v>
      </c>
      <c r="E1123">
        <v>14907001</v>
      </c>
      <c r="F1123" s="1" t="s">
        <v>34</v>
      </c>
      <c r="G1123" s="1" t="s">
        <v>24</v>
      </c>
      <c r="H1123">
        <v>42502504</v>
      </c>
      <c r="I1123">
        <v>11216012</v>
      </c>
      <c r="J1123">
        <v>10333911</v>
      </c>
      <c r="K1123" s="1" t="s">
        <v>34</v>
      </c>
      <c r="L1123" s="1" t="s">
        <v>26</v>
      </c>
      <c r="M1123">
        <v>39.292203999999998</v>
      </c>
      <c r="N1123">
        <v>12619895</v>
      </c>
      <c r="O1123">
        <v>7487676</v>
      </c>
      <c r="P1123" s="1" t="s">
        <v>152</v>
      </c>
      <c r="Q1123" s="1" t="s">
        <v>22854</v>
      </c>
      <c r="R1123">
        <v>21</v>
      </c>
      <c r="S1123">
        <v>33504235</v>
      </c>
      <c r="T1123" s="1" t="s">
        <v>30</v>
      </c>
      <c r="U1123" s="1" t="s">
        <v>37</v>
      </c>
      <c r="V1123" s="1" t="s">
        <v>31</v>
      </c>
      <c r="W1123" s="1" t="s">
        <v>41</v>
      </c>
      <c r="X1123" s="1" t="s">
        <v>22883</v>
      </c>
    </row>
    <row r="1124" spans="1:24" x14ac:dyDescent="0.3">
      <c r="A1124" s="1" t="s">
        <v>22855</v>
      </c>
      <c r="B1124" s="1" t="s">
        <v>24</v>
      </c>
      <c r="C1124">
        <v>0</v>
      </c>
      <c r="D1124">
        <v>28293634</v>
      </c>
      <c r="E1124">
        <v>18769816</v>
      </c>
      <c r="F1124" s="1" t="s">
        <v>25</v>
      </c>
      <c r="G1124" s="1" t="s">
        <v>28</v>
      </c>
      <c r="H1124">
        <v>0</v>
      </c>
      <c r="I1124">
        <v>25476272</v>
      </c>
      <c r="J1124">
        <v>24812827</v>
      </c>
      <c r="K1124" s="1" t="s">
        <v>28</v>
      </c>
      <c r="L1124" s="1" t="s">
        <v>28</v>
      </c>
      <c r="M1124">
        <v>0</v>
      </c>
      <c r="N1124">
        <v>13958204</v>
      </c>
      <c r="O1124">
        <v>19542302</v>
      </c>
      <c r="P1124" s="1" t="s">
        <v>28</v>
      </c>
      <c r="Q1124" s="1" t="s">
        <v>22856</v>
      </c>
      <c r="R1124">
        <v>21</v>
      </c>
      <c r="S1124">
        <v>40445427</v>
      </c>
      <c r="T1124" s="1" t="s">
        <v>30</v>
      </c>
      <c r="U1124" s="1" t="s">
        <v>31</v>
      </c>
      <c r="V1124" s="1" t="s">
        <v>32</v>
      </c>
      <c r="W1124" s="1" t="s">
        <v>32</v>
      </c>
      <c r="X1124" s="1" t="s">
        <v>22883</v>
      </c>
    </row>
    <row r="1125" spans="1:24" x14ac:dyDescent="0.3">
      <c r="A1125" s="1" t="s">
        <v>22857</v>
      </c>
      <c r="B1125" s="1" t="s">
        <v>24</v>
      </c>
      <c r="C1125">
        <v>1848.8415</v>
      </c>
      <c r="D1125">
        <v>25210425</v>
      </c>
      <c r="E1125">
        <v>9379635</v>
      </c>
      <c r="F1125" s="1" t="s">
        <v>25</v>
      </c>
      <c r="G1125" s="1" t="s">
        <v>28</v>
      </c>
      <c r="H1125">
        <v>0</v>
      </c>
      <c r="I1125">
        <v>78344855</v>
      </c>
      <c r="J1125">
        <v>21407755</v>
      </c>
      <c r="K1125" s="1" t="s">
        <v>28</v>
      </c>
      <c r="L1125" s="1" t="s">
        <v>28</v>
      </c>
      <c r="M1125">
        <v>2594.1734000000001</v>
      </c>
      <c r="N1125">
        <v>5155834</v>
      </c>
      <c r="O1125">
        <v>30856247</v>
      </c>
      <c r="P1125" s="1" t="s">
        <v>28</v>
      </c>
      <c r="Q1125" s="1" t="s">
        <v>22858</v>
      </c>
      <c r="R1125">
        <v>21</v>
      </c>
      <c r="S1125">
        <v>41390179</v>
      </c>
      <c r="T1125" s="1" t="s">
        <v>30</v>
      </c>
      <c r="U1125" s="1" t="s">
        <v>31</v>
      </c>
      <c r="V1125" s="1" t="s">
        <v>32</v>
      </c>
      <c r="W1125" s="1" t="s">
        <v>32</v>
      </c>
      <c r="X1125" s="1" t="s">
        <v>22883</v>
      </c>
    </row>
    <row r="1126" spans="1:24" x14ac:dyDescent="0.3">
      <c r="A1126" s="1" t="s">
        <v>22859</v>
      </c>
      <c r="B1126" s="1" t="s">
        <v>28</v>
      </c>
      <c r="C1126">
        <v>1.1280064999999999</v>
      </c>
      <c r="D1126">
        <v>31930234</v>
      </c>
      <c r="E1126">
        <v>38658566</v>
      </c>
      <c r="F1126" s="1" t="s">
        <v>35</v>
      </c>
      <c r="G1126" s="1" t="s">
        <v>28</v>
      </c>
      <c r="H1126">
        <v>280.27368999999999</v>
      </c>
      <c r="I1126">
        <v>20024177</v>
      </c>
      <c r="J1126">
        <v>2841258</v>
      </c>
      <c r="K1126" s="1" t="s">
        <v>35</v>
      </c>
      <c r="L1126" s="1" t="s">
        <v>26</v>
      </c>
      <c r="M1126">
        <v>39066346</v>
      </c>
      <c r="N1126">
        <v>16949944</v>
      </c>
      <c r="O1126">
        <v>38135733</v>
      </c>
      <c r="P1126" s="1" t="s">
        <v>39</v>
      </c>
      <c r="Q1126" s="1" t="s">
        <v>22860</v>
      </c>
      <c r="R1126">
        <v>21</v>
      </c>
      <c r="S1126">
        <v>42303256</v>
      </c>
      <c r="T1126" s="1" t="s">
        <v>30</v>
      </c>
      <c r="U1126" s="1" t="s">
        <v>37</v>
      </c>
      <c r="V1126" s="1" t="s">
        <v>41</v>
      </c>
      <c r="W1126" s="1" t="s">
        <v>32</v>
      </c>
      <c r="X1126" s="1" t="s">
        <v>22883</v>
      </c>
    </row>
    <row r="1127" spans="1:24" x14ac:dyDescent="0.3">
      <c r="A1127" s="1" t="s">
        <v>22861</v>
      </c>
      <c r="B1127" s="1" t="s">
        <v>24</v>
      </c>
      <c r="C1127">
        <v>29052239</v>
      </c>
      <c r="D1127">
        <v>10421407</v>
      </c>
      <c r="E1127">
        <v>2113073</v>
      </c>
      <c r="F1127" s="1" t="s">
        <v>35</v>
      </c>
      <c r="G1127" s="1" t="s">
        <v>28</v>
      </c>
      <c r="H1127">
        <v>1.2856383E-6</v>
      </c>
      <c r="I1127">
        <v>14687123</v>
      </c>
      <c r="J1127">
        <v>61910187</v>
      </c>
      <c r="K1127" s="1" t="s">
        <v>34</v>
      </c>
      <c r="L1127" s="1" t="s">
        <v>28</v>
      </c>
      <c r="M1127">
        <v>1.1964873500000001E-3</v>
      </c>
      <c r="N1127">
        <v>1298323</v>
      </c>
      <c r="O1127">
        <v>59790515</v>
      </c>
      <c r="P1127" s="1" t="s">
        <v>34</v>
      </c>
      <c r="Q1127" s="1" t="s">
        <v>22862</v>
      </c>
      <c r="R1127">
        <v>21</v>
      </c>
      <c r="S1127">
        <v>43545030</v>
      </c>
      <c r="T1127" s="1" t="s">
        <v>30</v>
      </c>
      <c r="U1127" s="1" t="s">
        <v>37</v>
      </c>
      <c r="V1127" s="1" t="s">
        <v>32</v>
      </c>
      <c r="W1127" s="1" t="s">
        <v>32</v>
      </c>
      <c r="X1127" s="1" t="s">
        <v>22883</v>
      </c>
    </row>
    <row r="1128" spans="1:24" x14ac:dyDescent="0.3">
      <c r="A1128" s="1" t="s">
        <v>22863</v>
      </c>
      <c r="B1128" s="1" t="s">
        <v>24</v>
      </c>
      <c r="C1128">
        <v>0</v>
      </c>
      <c r="D1128">
        <v>12113808</v>
      </c>
      <c r="E1128">
        <v>660807</v>
      </c>
      <c r="F1128" s="1" t="s">
        <v>34</v>
      </c>
      <c r="G1128" s="1" t="s">
        <v>24</v>
      </c>
      <c r="H1128">
        <v>351.46116999999998</v>
      </c>
      <c r="I1128">
        <v>16691359</v>
      </c>
      <c r="J1128">
        <v>34494473</v>
      </c>
      <c r="K1128" s="1" t="s">
        <v>34</v>
      </c>
      <c r="L1128" s="1" t="s">
        <v>26</v>
      </c>
      <c r="M1128">
        <v>12312798</v>
      </c>
      <c r="N1128">
        <v>27461624</v>
      </c>
      <c r="O1128">
        <v>35733267</v>
      </c>
      <c r="P1128" s="1" t="s">
        <v>39</v>
      </c>
      <c r="Q1128" s="1" t="s">
        <v>22864</v>
      </c>
      <c r="R1128">
        <v>21</v>
      </c>
      <c r="S1128">
        <v>45010840</v>
      </c>
      <c r="T1128" s="1" t="s">
        <v>30</v>
      </c>
      <c r="U1128" s="1" t="s">
        <v>37</v>
      </c>
      <c r="V1128" s="1" t="s">
        <v>31</v>
      </c>
      <c r="W1128" s="1" t="s">
        <v>41</v>
      </c>
      <c r="X1128" s="1" t="s">
        <v>22883</v>
      </c>
    </row>
    <row r="1129" spans="1:24" x14ac:dyDescent="0.3">
      <c r="A1129" s="1" t="s">
        <v>22865</v>
      </c>
      <c r="B1129" s="1" t="s">
        <v>24</v>
      </c>
      <c r="C1129">
        <v>2.1198986999999998</v>
      </c>
      <c r="D1129">
        <v>29230167</v>
      </c>
      <c r="E1129">
        <v>8027716</v>
      </c>
      <c r="F1129" s="1" t="s">
        <v>25</v>
      </c>
      <c r="G1129" s="1" t="s">
        <v>28</v>
      </c>
      <c r="H1129">
        <v>5170.9135999999999</v>
      </c>
      <c r="I1129">
        <v>58395526</v>
      </c>
      <c r="J1129">
        <v>29440317</v>
      </c>
      <c r="K1129" s="1" t="s">
        <v>35</v>
      </c>
      <c r="L1129" s="1" t="s">
        <v>24</v>
      </c>
      <c r="M1129">
        <v>263.11363</v>
      </c>
      <c r="N1129">
        <v>23749547</v>
      </c>
      <c r="O1129">
        <v>5686493</v>
      </c>
      <c r="P1129" s="1" t="s">
        <v>25</v>
      </c>
      <c r="Q1129" s="1" t="s">
        <v>22866</v>
      </c>
      <c r="R1129">
        <v>21</v>
      </c>
      <c r="S1129">
        <v>46273040</v>
      </c>
      <c r="T1129" s="1" t="s">
        <v>44</v>
      </c>
      <c r="U1129" s="1" t="s">
        <v>64</v>
      </c>
      <c r="V1129" s="1" t="s">
        <v>32</v>
      </c>
      <c r="W1129" s="1" t="s">
        <v>32</v>
      </c>
      <c r="X1129" s="1" t="s">
        <v>22883</v>
      </c>
    </row>
    <row r="1130" spans="1:24" x14ac:dyDescent="0.3">
      <c r="A1130" s="1" t="s">
        <v>22867</v>
      </c>
      <c r="B1130" s="1" t="s">
        <v>28</v>
      </c>
      <c r="C1130">
        <v>0</v>
      </c>
      <c r="D1130">
        <v>7133851</v>
      </c>
      <c r="E1130">
        <v>17538551</v>
      </c>
      <c r="F1130" s="1" t="s">
        <v>28</v>
      </c>
      <c r="G1130" s="1" t="s">
        <v>24</v>
      </c>
      <c r="H1130">
        <v>4746454</v>
      </c>
      <c r="I1130">
        <v>4938265</v>
      </c>
      <c r="J1130">
        <v>32951138</v>
      </c>
      <c r="K1130" s="1" t="s">
        <v>25</v>
      </c>
      <c r="L1130" s="1" t="s">
        <v>28</v>
      </c>
      <c r="M1130">
        <v>0</v>
      </c>
      <c r="N1130">
        <v>6960226</v>
      </c>
      <c r="O1130">
        <v>16310796</v>
      </c>
      <c r="P1130" s="1" t="s">
        <v>28</v>
      </c>
      <c r="Q1130" s="1" t="s">
        <v>22868</v>
      </c>
      <c r="R1130">
        <v>22</v>
      </c>
      <c r="S1130">
        <v>23475750</v>
      </c>
      <c r="T1130" s="1" t="s">
        <v>44</v>
      </c>
      <c r="U1130" s="1" t="s">
        <v>31</v>
      </c>
      <c r="V1130" s="1" t="s">
        <v>32</v>
      </c>
      <c r="W1130" s="1" t="s">
        <v>32</v>
      </c>
      <c r="X1130" s="1" t="s">
        <v>22883</v>
      </c>
    </row>
    <row r="1131" spans="1:24" x14ac:dyDescent="0.3">
      <c r="A1131" s="1" t="s">
        <v>22869</v>
      </c>
      <c r="B1131" s="1" t="s">
        <v>28</v>
      </c>
      <c r="C1131">
        <v>1.3666800999999999E-3</v>
      </c>
      <c r="D1131">
        <v>3564635</v>
      </c>
      <c r="E1131">
        <v>2182094</v>
      </c>
      <c r="F1131" s="1" t="s">
        <v>35</v>
      </c>
      <c r="G1131" s="1" t="s">
        <v>24</v>
      </c>
      <c r="H1131">
        <v>23373164</v>
      </c>
      <c r="I1131">
        <v>23568803</v>
      </c>
      <c r="J1131">
        <v>8701493</v>
      </c>
      <c r="K1131" s="1" t="s">
        <v>34</v>
      </c>
      <c r="L1131" s="1" t="s">
        <v>28</v>
      </c>
      <c r="M1131">
        <v>1.5321078E-7</v>
      </c>
      <c r="N1131">
        <v>3768514</v>
      </c>
      <c r="O1131">
        <v>19124757</v>
      </c>
      <c r="P1131" s="1" t="s">
        <v>35</v>
      </c>
      <c r="Q1131" s="1" t="s">
        <v>22870</v>
      </c>
      <c r="R1131">
        <v>22</v>
      </c>
      <c r="S1131">
        <v>23587911</v>
      </c>
      <c r="T1131" s="1" t="s">
        <v>44</v>
      </c>
      <c r="U1131" s="1" t="s">
        <v>37</v>
      </c>
      <c r="V1131" s="1" t="s">
        <v>32</v>
      </c>
      <c r="W1131" s="1" t="s">
        <v>32</v>
      </c>
      <c r="X1131" s="1" t="s">
        <v>22883</v>
      </c>
    </row>
    <row r="1132" spans="1:24" x14ac:dyDescent="0.3">
      <c r="A1132" s="1" t="s">
        <v>7578</v>
      </c>
      <c r="B1132" s="1" t="s">
        <v>24</v>
      </c>
      <c r="C1132">
        <v>4.6896060000000003E-2</v>
      </c>
      <c r="D1132">
        <v>13312521</v>
      </c>
      <c r="E1132">
        <v>1700424</v>
      </c>
      <c r="F1132" s="1" t="s">
        <v>25</v>
      </c>
      <c r="G1132" s="1" t="s">
        <v>28</v>
      </c>
      <c r="H1132">
        <v>16399294</v>
      </c>
      <c r="I1132">
        <v>20971245</v>
      </c>
      <c r="J1132">
        <v>9267192</v>
      </c>
      <c r="K1132" s="1" t="s">
        <v>34</v>
      </c>
      <c r="L1132" s="1" t="s">
        <v>24</v>
      </c>
      <c r="M1132">
        <v>0.16715632999999999</v>
      </c>
      <c r="N1132">
        <v>13331794</v>
      </c>
      <c r="O1132">
        <v>17354199</v>
      </c>
      <c r="P1132" s="1" t="s">
        <v>25</v>
      </c>
      <c r="Q1132" s="1" t="s">
        <v>7579</v>
      </c>
      <c r="R1132">
        <v>22</v>
      </c>
      <c r="S1132">
        <v>29384656</v>
      </c>
      <c r="T1132" s="1" t="s">
        <v>44</v>
      </c>
      <c r="U1132" s="1" t="s">
        <v>31</v>
      </c>
      <c r="V1132" s="1" t="s">
        <v>64</v>
      </c>
      <c r="W1132" s="1" t="s">
        <v>32</v>
      </c>
      <c r="X1132" s="1" t="s">
        <v>22883</v>
      </c>
    </row>
    <row r="1133" spans="1:24" x14ac:dyDescent="0.3">
      <c r="A1133" s="1" t="s">
        <v>22871</v>
      </c>
      <c r="B1133" s="1" t="s">
        <v>28</v>
      </c>
      <c r="C1133">
        <v>0</v>
      </c>
      <c r="D1133">
        <v>17683368</v>
      </c>
      <c r="E1133">
        <v>30058395</v>
      </c>
      <c r="F1133" s="1" t="s">
        <v>25</v>
      </c>
      <c r="G1133" s="1" t="s">
        <v>24</v>
      </c>
      <c r="H1133">
        <v>37090536</v>
      </c>
      <c r="I1133">
        <v>8705812</v>
      </c>
      <c r="J1133">
        <v>14895444</v>
      </c>
      <c r="K1133" s="1" t="s">
        <v>28</v>
      </c>
      <c r="L1133" s="1" t="s">
        <v>28</v>
      </c>
      <c r="M1133">
        <v>0</v>
      </c>
      <c r="N1133">
        <v>16051927</v>
      </c>
      <c r="O1133">
        <v>28130646</v>
      </c>
      <c r="P1133" s="1" t="s">
        <v>25</v>
      </c>
      <c r="Q1133" s="1" t="s">
        <v>22872</v>
      </c>
      <c r="R1133">
        <v>22</v>
      </c>
      <c r="S1133">
        <v>29450923</v>
      </c>
      <c r="T1133" s="1" t="s">
        <v>44</v>
      </c>
      <c r="U1133" s="1" t="s">
        <v>31</v>
      </c>
      <c r="V1133" s="1" t="s">
        <v>32</v>
      </c>
      <c r="W1133" s="1" t="s">
        <v>32</v>
      </c>
      <c r="X1133" s="1" t="s">
        <v>22883</v>
      </c>
    </row>
    <row r="1134" spans="1:24" x14ac:dyDescent="0.3">
      <c r="A1134" s="1" t="s">
        <v>22873</v>
      </c>
      <c r="B1134" s="1" t="s">
        <v>28</v>
      </c>
      <c r="C1134">
        <v>1.0987322000000001E-2</v>
      </c>
      <c r="D1134">
        <v>15969542</v>
      </c>
      <c r="E1134">
        <v>51150034</v>
      </c>
      <c r="F1134" s="1" t="s">
        <v>28</v>
      </c>
      <c r="G1134" s="1" t="s">
        <v>24</v>
      </c>
      <c r="H1134">
        <v>0</v>
      </c>
      <c r="I1134">
        <v>51142178</v>
      </c>
      <c r="J1134">
        <v>16432509</v>
      </c>
      <c r="K1134" s="1" t="s">
        <v>25</v>
      </c>
      <c r="L1134" s="1" t="s">
        <v>24</v>
      </c>
      <c r="M1134">
        <v>0</v>
      </c>
      <c r="N1134">
        <v>35896646</v>
      </c>
      <c r="O1134">
        <v>897463</v>
      </c>
      <c r="P1134" s="1" t="s">
        <v>25</v>
      </c>
      <c r="Q1134" s="1" t="s">
        <v>22874</v>
      </c>
      <c r="R1134">
        <v>22</v>
      </c>
      <c r="S1134">
        <v>31957683</v>
      </c>
      <c r="T1134" s="1" t="s">
        <v>30</v>
      </c>
      <c r="U1134" s="1" t="s">
        <v>31</v>
      </c>
      <c r="V1134" s="1" t="s">
        <v>32</v>
      </c>
      <c r="W1134" s="1" t="s">
        <v>32</v>
      </c>
      <c r="X1134" s="1" t="s">
        <v>22883</v>
      </c>
    </row>
    <row r="1135" spans="1:24" x14ac:dyDescent="0.3">
      <c r="A1135" s="1" t="s">
        <v>12649</v>
      </c>
      <c r="B1135" s="1" t="s">
        <v>26</v>
      </c>
      <c r="C1135">
        <v>0</v>
      </c>
      <c r="D1135">
        <v>17028398</v>
      </c>
      <c r="E1135">
        <v>16128196</v>
      </c>
      <c r="F1135" s="1" t="s">
        <v>27</v>
      </c>
      <c r="G1135" s="1" t="s">
        <v>24</v>
      </c>
      <c r="H1135">
        <v>0</v>
      </c>
      <c r="I1135">
        <v>23156331</v>
      </c>
      <c r="J1135">
        <v>17483964</v>
      </c>
      <c r="K1135" s="1" t="s">
        <v>25</v>
      </c>
      <c r="L1135" s="1" t="s">
        <v>28</v>
      </c>
      <c r="M1135">
        <v>0</v>
      </c>
      <c r="N1135">
        <v>18199292</v>
      </c>
      <c r="O1135">
        <v>41573752</v>
      </c>
      <c r="P1135" s="1" t="s">
        <v>28</v>
      </c>
      <c r="Q1135" s="1" t="s">
        <v>12650</v>
      </c>
      <c r="R1135">
        <v>22</v>
      </c>
      <c r="S1135">
        <v>32413648</v>
      </c>
      <c r="T1135" s="1" t="s">
        <v>44</v>
      </c>
      <c r="U1135" s="1" t="s">
        <v>31</v>
      </c>
      <c r="V1135" s="1" t="s">
        <v>32</v>
      </c>
      <c r="W1135" s="1" t="s">
        <v>32</v>
      </c>
      <c r="X1135" s="1" t="s">
        <v>22883</v>
      </c>
    </row>
    <row r="1136" spans="1:24" x14ac:dyDescent="0.3">
      <c r="A1136" s="1" t="s">
        <v>2903</v>
      </c>
      <c r="B1136" s="1" t="s">
        <v>26</v>
      </c>
      <c r="C1136">
        <v>961924</v>
      </c>
      <c r="D1136">
        <v>46590714</v>
      </c>
      <c r="E1136">
        <v>10988497</v>
      </c>
      <c r="F1136" s="1" t="s">
        <v>27</v>
      </c>
      <c r="G1136" s="1" t="s">
        <v>24</v>
      </c>
      <c r="H1136">
        <v>15411006</v>
      </c>
      <c r="I1136">
        <v>38002612</v>
      </c>
      <c r="J1136">
        <v>11809788</v>
      </c>
      <c r="K1136" s="1" t="s">
        <v>25</v>
      </c>
      <c r="L1136" s="1" t="s">
        <v>28</v>
      </c>
      <c r="M1136">
        <v>3.5352143000000002E-3</v>
      </c>
      <c r="N1136">
        <v>42043585</v>
      </c>
      <c r="O1136">
        <v>2431513</v>
      </c>
      <c r="P1136" s="1" t="s">
        <v>28</v>
      </c>
      <c r="Q1136" s="1" t="s">
        <v>2904</v>
      </c>
      <c r="R1136">
        <v>22</v>
      </c>
      <c r="S1136">
        <v>35261397</v>
      </c>
      <c r="T1136" s="1" t="s">
        <v>44</v>
      </c>
      <c r="U1136" s="1" t="s">
        <v>31</v>
      </c>
      <c r="V1136" s="1" t="s">
        <v>32</v>
      </c>
      <c r="W1136" s="1" t="s">
        <v>32</v>
      </c>
      <c r="X1136" s="1" t="s">
        <v>22883</v>
      </c>
    </row>
    <row r="1137" spans="1:24" x14ac:dyDescent="0.3">
      <c r="A1137" s="1" t="s">
        <v>22875</v>
      </c>
      <c r="B1137" s="1" t="s">
        <v>28</v>
      </c>
      <c r="C1137">
        <v>4.8627770000000001E-7</v>
      </c>
      <c r="D1137">
        <v>17580979</v>
      </c>
      <c r="E1137">
        <v>8777768</v>
      </c>
      <c r="F1137" s="1" t="s">
        <v>28</v>
      </c>
      <c r="G1137" s="1" t="s">
        <v>24</v>
      </c>
      <c r="H1137">
        <v>978.92780000000005</v>
      </c>
      <c r="I1137">
        <v>1189916</v>
      </c>
      <c r="J1137">
        <v>24159004</v>
      </c>
      <c r="K1137" s="1" t="s">
        <v>34</v>
      </c>
      <c r="L1137" s="1" t="s">
        <v>28</v>
      </c>
      <c r="M1137">
        <v>5.9729999999999997E-11</v>
      </c>
      <c r="N1137">
        <v>14697073</v>
      </c>
      <c r="O1137">
        <v>7108357</v>
      </c>
      <c r="P1137" s="1" t="s">
        <v>28</v>
      </c>
      <c r="Q1137" s="1" t="s">
        <v>22876</v>
      </c>
      <c r="R1137">
        <v>22</v>
      </c>
      <c r="S1137">
        <v>36339998</v>
      </c>
      <c r="T1137" s="1" t="s">
        <v>44</v>
      </c>
      <c r="U1137" s="1" t="s">
        <v>64</v>
      </c>
      <c r="V1137" s="1" t="s">
        <v>32</v>
      </c>
      <c r="W1137" s="1" t="s">
        <v>32</v>
      </c>
      <c r="X1137" s="1" t="s">
        <v>22883</v>
      </c>
    </row>
    <row r="1138" spans="1:24" x14ac:dyDescent="0.3">
      <c r="A1138" s="1" t="s">
        <v>22877</v>
      </c>
      <c r="B1138" s="1" t="s">
        <v>24</v>
      </c>
      <c r="C1138">
        <v>7.9358740000000005E-7</v>
      </c>
      <c r="D1138">
        <v>2570395</v>
      </c>
      <c r="E1138">
        <v>13018917</v>
      </c>
      <c r="F1138" s="1" t="s">
        <v>25</v>
      </c>
      <c r="G1138" s="1" t="s">
        <v>28</v>
      </c>
      <c r="H1138">
        <v>0.17239831</v>
      </c>
      <c r="I1138">
        <v>62030585</v>
      </c>
      <c r="J1138">
        <v>36603015</v>
      </c>
      <c r="K1138" s="1" t="s">
        <v>28</v>
      </c>
      <c r="L1138" s="1" t="s">
        <v>24</v>
      </c>
      <c r="M1138">
        <v>5.5324634000000002E-5</v>
      </c>
      <c r="N1138">
        <v>26686652</v>
      </c>
      <c r="O1138">
        <v>13022733</v>
      </c>
      <c r="P1138" s="1" t="s">
        <v>25</v>
      </c>
      <c r="Q1138" s="1" t="s">
        <v>22878</v>
      </c>
      <c r="R1138">
        <v>22</v>
      </c>
      <c r="S1138">
        <v>42803809</v>
      </c>
      <c r="T1138" s="1" t="s">
        <v>44</v>
      </c>
      <c r="U1138" s="1" t="s">
        <v>31</v>
      </c>
      <c r="V1138" s="1" t="s">
        <v>32</v>
      </c>
      <c r="W1138" s="1" t="s">
        <v>32</v>
      </c>
      <c r="X1138" s="1" t="s">
        <v>22883</v>
      </c>
    </row>
    <row r="1139" spans="1:24" x14ac:dyDescent="0.3">
      <c r="A1139" s="1" t="s">
        <v>22879</v>
      </c>
      <c r="B1139" s="1" t="s">
        <v>28</v>
      </c>
      <c r="C1139">
        <v>3.1721140000000002E-3</v>
      </c>
      <c r="D1139">
        <v>17718114</v>
      </c>
      <c r="E1139">
        <v>14032943</v>
      </c>
      <c r="F1139" s="1" t="s">
        <v>34</v>
      </c>
      <c r="G1139" s="1" t="s">
        <v>24</v>
      </c>
      <c r="H1139">
        <v>107.7547</v>
      </c>
      <c r="I1139">
        <v>6355853</v>
      </c>
      <c r="J1139">
        <v>19811377</v>
      </c>
      <c r="K1139" s="1" t="s">
        <v>35</v>
      </c>
      <c r="L1139" s="1" t="s">
        <v>28</v>
      </c>
      <c r="M1139">
        <v>1.0785685</v>
      </c>
      <c r="N1139">
        <v>15706079</v>
      </c>
      <c r="O1139">
        <v>13235233</v>
      </c>
      <c r="P1139" s="1" t="s">
        <v>34</v>
      </c>
      <c r="Q1139" s="1" t="s">
        <v>22880</v>
      </c>
      <c r="R1139">
        <v>22</v>
      </c>
      <c r="S1139">
        <v>45379300</v>
      </c>
      <c r="T1139" s="1" t="s">
        <v>44</v>
      </c>
      <c r="U1139" s="1" t="s">
        <v>37</v>
      </c>
      <c r="V1139" s="1" t="s">
        <v>32</v>
      </c>
      <c r="W1139" s="1" t="s">
        <v>32</v>
      </c>
      <c r="X1139" s="1" t="s">
        <v>22883</v>
      </c>
    </row>
    <row r="1140" spans="1:24" x14ac:dyDescent="0.3">
      <c r="A1140" s="1" t="s">
        <v>22881</v>
      </c>
      <c r="B1140" s="1" t="s">
        <v>26</v>
      </c>
      <c r="C1140">
        <v>4.6359315999999998E-2</v>
      </c>
      <c r="D1140">
        <v>84522516</v>
      </c>
      <c r="E1140">
        <v>5556089</v>
      </c>
      <c r="F1140" s="1" t="s">
        <v>125</v>
      </c>
      <c r="G1140" s="1" t="s">
        <v>24</v>
      </c>
      <c r="H1140">
        <v>7.7758795999999997</v>
      </c>
      <c r="I1140">
        <v>29406097</v>
      </c>
      <c r="J1140">
        <v>6185462</v>
      </c>
      <c r="K1140" s="1" t="s">
        <v>28</v>
      </c>
      <c r="L1140" s="1" t="s">
        <v>28</v>
      </c>
      <c r="M1140">
        <v>6772015</v>
      </c>
      <c r="N1140">
        <v>72988794</v>
      </c>
      <c r="O1140">
        <v>2303568</v>
      </c>
      <c r="P1140" s="1" t="s">
        <v>25</v>
      </c>
      <c r="Q1140" s="1" t="s">
        <v>22882</v>
      </c>
      <c r="R1140">
        <v>22</v>
      </c>
      <c r="S1140">
        <v>49360586</v>
      </c>
      <c r="T1140" s="1" t="s">
        <v>44</v>
      </c>
      <c r="U1140" s="1" t="s">
        <v>31</v>
      </c>
      <c r="V1140" s="1" t="s">
        <v>32</v>
      </c>
      <c r="W1140" s="1" t="s">
        <v>32</v>
      </c>
      <c r="X1140" s="1" t="s">
        <v>2288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694B8-22C3-4BB6-AA06-1279ED95A079}">
  <dimension ref="A1:X1424"/>
  <sheetViews>
    <sheetView topLeftCell="P1399" workbookViewId="0">
      <selection activeCell="A2" sqref="A2:X1424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916</v>
      </c>
    </row>
    <row r="2" spans="1:24" x14ac:dyDescent="0.3">
      <c r="A2" s="1" t="s">
        <v>22884</v>
      </c>
      <c r="B2" s="1" t="s">
        <v>26</v>
      </c>
      <c r="C2">
        <v>4.5378464999999997</v>
      </c>
      <c r="D2">
        <v>5219322</v>
      </c>
      <c r="E2">
        <v>90371686</v>
      </c>
      <c r="F2" s="1" t="s">
        <v>85</v>
      </c>
      <c r="G2" s="1" t="s">
        <v>24</v>
      </c>
      <c r="H2">
        <v>6.3331446999999999E-2</v>
      </c>
      <c r="I2">
        <v>3241107</v>
      </c>
      <c r="J2">
        <v>14320522</v>
      </c>
      <c r="K2" s="1" t="s">
        <v>35</v>
      </c>
      <c r="L2" s="1" t="s">
        <v>28</v>
      </c>
      <c r="M2">
        <v>7.1054273999999997E-8</v>
      </c>
      <c r="N2">
        <v>64815356</v>
      </c>
      <c r="O2">
        <v>20144357</v>
      </c>
      <c r="P2" s="1" t="s">
        <v>28</v>
      </c>
      <c r="Q2" s="1" t="s">
        <v>22885</v>
      </c>
      <c r="R2">
        <v>1</v>
      </c>
      <c r="S2">
        <v>1663402</v>
      </c>
      <c r="T2" s="1" t="s">
        <v>44</v>
      </c>
      <c r="U2" s="1" t="s">
        <v>64</v>
      </c>
      <c r="V2" s="1" t="s">
        <v>32</v>
      </c>
      <c r="W2" s="1" t="s">
        <v>32</v>
      </c>
      <c r="X2" s="1" t="s">
        <v>24965</v>
      </c>
    </row>
    <row r="3" spans="1:24" x14ac:dyDescent="0.3">
      <c r="A3" s="1" t="s">
        <v>22886</v>
      </c>
      <c r="B3" s="1" t="s">
        <v>24</v>
      </c>
      <c r="C3">
        <v>93137445</v>
      </c>
      <c r="D3">
        <v>4454996</v>
      </c>
      <c r="E3">
        <v>11504468</v>
      </c>
      <c r="F3" s="1" t="s">
        <v>28</v>
      </c>
      <c r="G3" s="1" t="s">
        <v>24</v>
      </c>
      <c r="H3">
        <v>0.45941845999999997</v>
      </c>
      <c r="I3">
        <v>34557544</v>
      </c>
      <c r="J3">
        <v>12006814</v>
      </c>
      <c r="K3" s="1" t="s">
        <v>28</v>
      </c>
      <c r="L3" s="1" t="s">
        <v>26</v>
      </c>
      <c r="M3">
        <v>3387.7606999999998</v>
      </c>
      <c r="N3">
        <v>5515347</v>
      </c>
      <c r="O3">
        <v>10476562</v>
      </c>
      <c r="P3" s="1" t="s">
        <v>125</v>
      </c>
      <c r="Q3" s="1" t="s">
        <v>22887</v>
      </c>
      <c r="R3">
        <v>1</v>
      </c>
      <c r="S3">
        <v>4464933</v>
      </c>
      <c r="T3" s="1" t="s">
        <v>44</v>
      </c>
      <c r="U3" s="1" t="s">
        <v>31</v>
      </c>
      <c r="V3" s="1" t="s">
        <v>41</v>
      </c>
      <c r="W3" s="1" t="s">
        <v>32</v>
      </c>
      <c r="X3" s="1" t="s">
        <v>24965</v>
      </c>
    </row>
    <row r="4" spans="1:24" x14ac:dyDescent="0.3">
      <c r="A4" s="1" t="s">
        <v>22888</v>
      </c>
      <c r="B4" s="1" t="s">
        <v>26</v>
      </c>
      <c r="C4">
        <v>0.55653980000000003</v>
      </c>
      <c r="D4">
        <v>3221188</v>
      </c>
      <c r="E4">
        <v>34931047</v>
      </c>
      <c r="F4" s="1" t="s">
        <v>135</v>
      </c>
      <c r="G4" s="1" t="s">
        <v>28</v>
      </c>
      <c r="H4">
        <v>1.9938051E-4</v>
      </c>
      <c r="I4">
        <v>2600889</v>
      </c>
      <c r="J4">
        <v>11386732</v>
      </c>
      <c r="K4" s="1" t="s">
        <v>34</v>
      </c>
      <c r="L4" s="1" t="s">
        <v>24</v>
      </c>
      <c r="M4">
        <v>2.1107559999999998E-6</v>
      </c>
      <c r="N4">
        <v>13685972</v>
      </c>
      <c r="O4">
        <v>29642751</v>
      </c>
      <c r="P4" s="1" t="s">
        <v>35</v>
      </c>
      <c r="Q4" s="1" t="s">
        <v>22889</v>
      </c>
      <c r="R4">
        <v>1</v>
      </c>
      <c r="S4">
        <v>7381141</v>
      </c>
      <c r="T4" s="1" t="s">
        <v>44</v>
      </c>
      <c r="U4" s="1" t="s">
        <v>37</v>
      </c>
      <c r="V4" s="1" t="s">
        <v>32</v>
      </c>
      <c r="W4" s="1" t="s">
        <v>32</v>
      </c>
      <c r="X4" s="1" t="s">
        <v>24965</v>
      </c>
    </row>
    <row r="5" spans="1:24" x14ac:dyDescent="0.3">
      <c r="A5" s="1" t="s">
        <v>22890</v>
      </c>
      <c r="B5" s="1" t="s">
        <v>28</v>
      </c>
      <c r="C5">
        <v>4592.5388000000003</v>
      </c>
      <c r="D5">
        <v>12031293</v>
      </c>
      <c r="E5">
        <v>5648248</v>
      </c>
      <c r="F5" s="1" t="s">
        <v>25</v>
      </c>
      <c r="G5" s="1" t="s">
        <v>28</v>
      </c>
      <c r="H5">
        <v>18105498</v>
      </c>
      <c r="I5">
        <v>1130651</v>
      </c>
      <c r="J5">
        <v>5757476</v>
      </c>
      <c r="K5" s="1" t="s">
        <v>25</v>
      </c>
      <c r="L5" s="1" t="s">
        <v>26</v>
      </c>
      <c r="M5">
        <v>12094726</v>
      </c>
      <c r="N5">
        <v>119899</v>
      </c>
      <c r="O5">
        <v>73450836</v>
      </c>
      <c r="P5" s="1" t="s">
        <v>152</v>
      </c>
      <c r="Q5" s="1" t="s">
        <v>22891</v>
      </c>
      <c r="R5">
        <v>1</v>
      </c>
      <c r="S5">
        <v>9738961</v>
      </c>
      <c r="T5" s="1" t="s">
        <v>30</v>
      </c>
      <c r="U5" s="1" t="s">
        <v>31</v>
      </c>
      <c r="V5" s="1" t="s">
        <v>64</v>
      </c>
      <c r="W5" s="1" t="s">
        <v>41</v>
      </c>
      <c r="X5" s="1" t="s">
        <v>24965</v>
      </c>
    </row>
    <row r="6" spans="1:24" x14ac:dyDescent="0.3">
      <c r="A6" s="1" t="s">
        <v>22892</v>
      </c>
      <c r="B6" s="1" t="s">
        <v>28</v>
      </c>
      <c r="C6">
        <v>30.501365</v>
      </c>
      <c r="D6">
        <v>10205705</v>
      </c>
      <c r="E6">
        <v>39228137</v>
      </c>
      <c r="F6" s="1" t="s">
        <v>25</v>
      </c>
      <c r="G6" s="1" t="s">
        <v>28</v>
      </c>
      <c r="H6">
        <v>3383167</v>
      </c>
      <c r="I6">
        <v>8521462</v>
      </c>
      <c r="J6">
        <v>39251447</v>
      </c>
      <c r="K6" s="1" t="s">
        <v>25</v>
      </c>
      <c r="L6" s="1" t="s">
        <v>26</v>
      </c>
      <c r="M6">
        <v>24797391</v>
      </c>
      <c r="N6">
        <v>81815045</v>
      </c>
      <c r="O6">
        <v>47974115</v>
      </c>
      <c r="P6" s="1" t="s">
        <v>152</v>
      </c>
      <c r="Q6" s="1" t="s">
        <v>22893</v>
      </c>
      <c r="R6">
        <v>1</v>
      </c>
      <c r="S6">
        <v>10314350</v>
      </c>
      <c r="T6" s="1" t="s">
        <v>30</v>
      </c>
      <c r="U6" s="1" t="s">
        <v>31</v>
      </c>
      <c r="V6" s="1" t="s">
        <v>64</v>
      </c>
      <c r="W6" s="1" t="s">
        <v>41</v>
      </c>
      <c r="X6" s="1" t="s">
        <v>24965</v>
      </c>
    </row>
    <row r="7" spans="1:24" x14ac:dyDescent="0.3">
      <c r="A7" s="1" t="s">
        <v>18895</v>
      </c>
      <c r="B7" s="1" t="s">
        <v>28</v>
      </c>
      <c r="C7">
        <v>7.5717210000000004E-7</v>
      </c>
      <c r="D7">
        <v>27757507</v>
      </c>
      <c r="E7">
        <v>97792236</v>
      </c>
      <c r="F7" s="1" t="s">
        <v>25</v>
      </c>
      <c r="G7" s="1" t="s">
        <v>24</v>
      </c>
      <c r="H7">
        <v>6.6791017E-6</v>
      </c>
      <c r="I7">
        <v>53642004</v>
      </c>
      <c r="J7">
        <v>11111036</v>
      </c>
      <c r="K7" s="1" t="s">
        <v>28</v>
      </c>
      <c r="L7" s="1" t="s">
        <v>28</v>
      </c>
      <c r="M7">
        <v>1.7097146E-3</v>
      </c>
      <c r="N7">
        <v>17016375</v>
      </c>
      <c r="O7">
        <v>66939935</v>
      </c>
      <c r="P7" s="1" t="s">
        <v>25</v>
      </c>
      <c r="Q7" s="1" t="s">
        <v>18896</v>
      </c>
      <c r="R7">
        <v>1</v>
      </c>
      <c r="S7">
        <v>15268655</v>
      </c>
      <c r="T7" s="1" t="s">
        <v>44</v>
      </c>
      <c r="U7" s="1" t="s">
        <v>31</v>
      </c>
      <c r="V7" s="1" t="s">
        <v>32</v>
      </c>
      <c r="W7" s="1" t="s">
        <v>32</v>
      </c>
      <c r="X7" s="1" t="s">
        <v>24965</v>
      </c>
    </row>
    <row r="8" spans="1:24" x14ac:dyDescent="0.3">
      <c r="A8" s="1" t="s">
        <v>22894</v>
      </c>
      <c r="B8" s="1" t="s">
        <v>28</v>
      </c>
      <c r="C8">
        <v>0</v>
      </c>
      <c r="D8">
        <v>7131265</v>
      </c>
      <c r="E8">
        <v>17397533</v>
      </c>
      <c r="F8" s="1" t="s">
        <v>34</v>
      </c>
      <c r="G8" s="1" t="s">
        <v>26</v>
      </c>
      <c r="H8">
        <v>0</v>
      </c>
      <c r="I8">
        <v>79712585</v>
      </c>
      <c r="J8">
        <v>101266644</v>
      </c>
      <c r="K8" s="1" t="s">
        <v>135</v>
      </c>
      <c r="L8" s="1" t="s">
        <v>24</v>
      </c>
      <c r="M8">
        <v>4.8248405000000001E-3</v>
      </c>
      <c r="N8">
        <v>21115567</v>
      </c>
      <c r="O8">
        <v>9655053</v>
      </c>
      <c r="P8" s="1" t="s">
        <v>35</v>
      </c>
      <c r="Q8" s="1" t="s">
        <v>22895</v>
      </c>
      <c r="R8">
        <v>1</v>
      </c>
      <c r="S8">
        <v>15360721</v>
      </c>
      <c r="T8" s="1" t="s">
        <v>30</v>
      </c>
      <c r="U8" s="1" t="s">
        <v>37</v>
      </c>
      <c r="V8" s="1" t="s">
        <v>32</v>
      </c>
      <c r="W8" s="1" t="s">
        <v>32</v>
      </c>
      <c r="X8" s="1" t="s">
        <v>24965</v>
      </c>
    </row>
    <row r="9" spans="1:24" x14ac:dyDescent="0.3">
      <c r="A9" s="1" t="s">
        <v>5107</v>
      </c>
      <c r="B9" s="1" t="s">
        <v>28</v>
      </c>
      <c r="C9">
        <v>171.58514</v>
      </c>
      <c r="D9">
        <v>12834979</v>
      </c>
      <c r="E9">
        <v>10110718</v>
      </c>
      <c r="F9" s="1" t="s">
        <v>35</v>
      </c>
      <c r="G9" s="1" t="s">
        <v>24</v>
      </c>
      <c r="H9">
        <v>13529208</v>
      </c>
      <c r="I9">
        <v>48340433</v>
      </c>
      <c r="J9">
        <v>18094797</v>
      </c>
      <c r="K9" s="1" t="s">
        <v>25</v>
      </c>
      <c r="L9" s="1" t="s">
        <v>24</v>
      </c>
      <c r="M9">
        <v>9522.0184000000008</v>
      </c>
      <c r="N9">
        <v>4159634</v>
      </c>
      <c r="O9">
        <v>15995459</v>
      </c>
      <c r="P9" s="1" t="s">
        <v>25</v>
      </c>
      <c r="Q9" s="1" t="s">
        <v>5108</v>
      </c>
      <c r="R9">
        <v>1</v>
      </c>
      <c r="S9">
        <v>21376914</v>
      </c>
      <c r="T9" s="1" t="s">
        <v>30</v>
      </c>
      <c r="U9" s="1" t="s">
        <v>64</v>
      </c>
      <c r="V9" s="1" t="s">
        <v>32</v>
      </c>
      <c r="W9" s="1" t="s">
        <v>32</v>
      </c>
      <c r="X9" s="1" t="s">
        <v>24965</v>
      </c>
    </row>
    <row r="10" spans="1:24" x14ac:dyDescent="0.3">
      <c r="A10" s="1" t="s">
        <v>22896</v>
      </c>
      <c r="B10" s="1" t="s">
        <v>26</v>
      </c>
      <c r="C10">
        <v>0</v>
      </c>
      <c r="D10">
        <v>1952997</v>
      </c>
      <c r="E10">
        <v>24489644</v>
      </c>
      <c r="F10" s="1" t="s">
        <v>39</v>
      </c>
      <c r="G10" s="1" t="s">
        <v>28</v>
      </c>
      <c r="H10">
        <v>0</v>
      </c>
      <c r="I10">
        <v>18105248</v>
      </c>
      <c r="J10">
        <v>4768283</v>
      </c>
      <c r="K10" s="1" t="s">
        <v>35</v>
      </c>
      <c r="L10" s="1" t="s">
        <v>24</v>
      </c>
      <c r="M10">
        <v>1.1000090000000001E-6</v>
      </c>
      <c r="N10">
        <v>6729104</v>
      </c>
      <c r="O10">
        <v>23241506</v>
      </c>
      <c r="P10" s="1" t="s">
        <v>34</v>
      </c>
      <c r="Q10" s="1" t="s">
        <v>22897</v>
      </c>
      <c r="R10">
        <v>1</v>
      </c>
      <c r="S10">
        <v>23094421</v>
      </c>
      <c r="T10" s="1" t="s">
        <v>44</v>
      </c>
      <c r="U10" s="1" t="s">
        <v>64</v>
      </c>
      <c r="V10" s="1" t="s">
        <v>32</v>
      </c>
      <c r="W10" s="1" t="s">
        <v>32</v>
      </c>
      <c r="X10" s="1" t="s">
        <v>24965</v>
      </c>
    </row>
    <row r="11" spans="1:24" x14ac:dyDescent="0.3">
      <c r="A11" s="1" t="s">
        <v>22898</v>
      </c>
      <c r="B11" s="1" t="s">
        <v>26</v>
      </c>
      <c r="C11">
        <v>1129.3362999999999</v>
      </c>
      <c r="D11">
        <v>8493989</v>
      </c>
      <c r="E11">
        <v>6709623</v>
      </c>
      <c r="F11" s="1" t="s">
        <v>62</v>
      </c>
      <c r="G11" s="1" t="s">
        <v>28</v>
      </c>
      <c r="H11">
        <v>6.3700045E-3</v>
      </c>
      <c r="I11">
        <v>93665533</v>
      </c>
      <c r="J11">
        <v>3265819</v>
      </c>
      <c r="K11" s="1" t="s">
        <v>35</v>
      </c>
      <c r="L11" s="1" t="s">
        <v>24</v>
      </c>
      <c r="M11">
        <v>49662735</v>
      </c>
      <c r="N11">
        <v>5821667</v>
      </c>
      <c r="O11">
        <v>95955835</v>
      </c>
      <c r="P11" s="1" t="s">
        <v>28</v>
      </c>
      <c r="Q11" s="1" t="s">
        <v>22899</v>
      </c>
      <c r="R11">
        <v>1</v>
      </c>
      <c r="S11">
        <v>23247395</v>
      </c>
      <c r="T11" s="1" t="s">
        <v>44</v>
      </c>
      <c r="U11" s="1" t="s">
        <v>64</v>
      </c>
      <c r="V11" s="1" t="s">
        <v>32</v>
      </c>
      <c r="W11" s="1" t="s">
        <v>32</v>
      </c>
      <c r="X11" s="1" t="s">
        <v>24965</v>
      </c>
    </row>
    <row r="12" spans="1:24" x14ac:dyDescent="0.3">
      <c r="A12" s="1" t="s">
        <v>22900</v>
      </c>
      <c r="B12" s="1" t="s">
        <v>24</v>
      </c>
      <c r="C12">
        <v>10300.679400000001</v>
      </c>
      <c r="D12">
        <v>44134885</v>
      </c>
      <c r="E12">
        <v>8793842</v>
      </c>
      <c r="F12" s="1" t="s">
        <v>28</v>
      </c>
      <c r="G12" s="1" t="s">
        <v>24</v>
      </c>
      <c r="H12">
        <v>16.490773000000001</v>
      </c>
      <c r="I12">
        <v>46782703</v>
      </c>
      <c r="J12">
        <v>10340741</v>
      </c>
      <c r="K12" s="1" t="s">
        <v>28</v>
      </c>
      <c r="L12" s="1" t="s">
        <v>26</v>
      </c>
      <c r="M12">
        <v>12000278</v>
      </c>
      <c r="N12">
        <v>61270294</v>
      </c>
      <c r="O12">
        <v>8679512</v>
      </c>
      <c r="P12" s="1" t="s">
        <v>116</v>
      </c>
      <c r="Q12" s="1" t="s">
        <v>22901</v>
      </c>
      <c r="R12">
        <v>1</v>
      </c>
      <c r="S12">
        <v>23828904</v>
      </c>
      <c r="T12" s="1" t="s">
        <v>44</v>
      </c>
      <c r="U12" s="1" t="s">
        <v>64</v>
      </c>
      <c r="V12" s="1" t="s">
        <v>41</v>
      </c>
      <c r="W12" s="1" t="s">
        <v>32</v>
      </c>
      <c r="X12" s="1" t="s">
        <v>24965</v>
      </c>
    </row>
    <row r="13" spans="1:24" x14ac:dyDescent="0.3">
      <c r="A13" s="1" t="s">
        <v>22902</v>
      </c>
      <c r="B13" s="1" t="s">
        <v>28</v>
      </c>
      <c r="C13">
        <v>12552295</v>
      </c>
      <c r="D13">
        <v>9728954</v>
      </c>
      <c r="E13">
        <v>28456036</v>
      </c>
      <c r="F13" s="1" t="s">
        <v>28</v>
      </c>
      <c r="G13" s="1" t="s">
        <v>28</v>
      </c>
      <c r="H13">
        <v>219.23939999999999</v>
      </c>
      <c r="I13">
        <v>14721084</v>
      </c>
      <c r="J13">
        <v>37879028</v>
      </c>
      <c r="K13" s="1" t="s">
        <v>28</v>
      </c>
      <c r="L13" s="1" t="s">
        <v>26</v>
      </c>
      <c r="M13">
        <v>53.944719999999997</v>
      </c>
      <c r="N13">
        <v>83794354</v>
      </c>
      <c r="O13">
        <v>38358612</v>
      </c>
      <c r="P13" s="1" t="s">
        <v>27</v>
      </c>
      <c r="Q13" s="1" t="s">
        <v>22903</v>
      </c>
      <c r="R13">
        <v>1</v>
      </c>
      <c r="S13">
        <v>23972740</v>
      </c>
      <c r="T13" s="1" t="s">
        <v>44</v>
      </c>
      <c r="U13" s="1" t="s">
        <v>31</v>
      </c>
      <c r="V13" s="1" t="s">
        <v>41</v>
      </c>
      <c r="W13" s="1" t="s">
        <v>32</v>
      </c>
      <c r="X13" s="1" t="s">
        <v>24965</v>
      </c>
    </row>
    <row r="14" spans="1:24" x14ac:dyDescent="0.3">
      <c r="A14" s="1" t="s">
        <v>22904</v>
      </c>
      <c r="B14" s="1" t="s">
        <v>24</v>
      </c>
      <c r="C14">
        <v>36199489</v>
      </c>
      <c r="D14">
        <v>29605405</v>
      </c>
      <c r="E14">
        <v>84733044</v>
      </c>
      <c r="F14" s="1" t="s">
        <v>25</v>
      </c>
      <c r="G14" s="1" t="s">
        <v>24</v>
      </c>
      <c r="H14">
        <v>44945525</v>
      </c>
      <c r="I14">
        <v>34405807</v>
      </c>
      <c r="J14">
        <v>9808312</v>
      </c>
      <c r="K14" s="1" t="s">
        <v>25</v>
      </c>
      <c r="L14" s="1" t="s">
        <v>26</v>
      </c>
      <c r="M14">
        <v>3033165</v>
      </c>
      <c r="N14">
        <v>3306766</v>
      </c>
      <c r="O14">
        <v>7687394</v>
      </c>
      <c r="P14" s="1" t="s">
        <v>27</v>
      </c>
      <c r="Q14" s="1" t="s">
        <v>22905</v>
      </c>
      <c r="R14">
        <v>1</v>
      </c>
      <c r="S14">
        <v>24748310</v>
      </c>
      <c r="T14" s="1" t="s">
        <v>30</v>
      </c>
      <c r="U14" s="1" t="s">
        <v>31</v>
      </c>
      <c r="V14" s="1" t="s">
        <v>41</v>
      </c>
      <c r="W14" s="1" t="s">
        <v>32</v>
      </c>
      <c r="X14" s="1" t="s">
        <v>24965</v>
      </c>
    </row>
    <row r="15" spans="1:24" x14ac:dyDescent="0.3">
      <c r="A15" s="1" t="s">
        <v>22906</v>
      </c>
      <c r="B15" s="1" t="s">
        <v>24</v>
      </c>
      <c r="C15">
        <v>0.54086219999999996</v>
      </c>
      <c r="D15">
        <v>51129468</v>
      </c>
      <c r="E15">
        <v>10386761</v>
      </c>
      <c r="F15" s="1" t="s">
        <v>34</v>
      </c>
      <c r="G15" s="1" t="s">
        <v>28</v>
      </c>
      <c r="H15">
        <v>87.400710000000004</v>
      </c>
      <c r="I15">
        <v>5470477</v>
      </c>
      <c r="J15">
        <v>2820665</v>
      </c>
      <c r="K15" s="1" t="s">
        <v>35</v>
      </c>
      <c r="L15" s="1" t="s">
        <v>24</v>
      </c>
      <c r="M15">
        <v>0.68555266000000004</v>
      </c>
      <c r="N15">
        <v>46870593</v>
      </c>
      <c r="O15">
        <v>9779697</v>
      </c>
      <c r="P15" s="1" t="s">
        <v>34</v>
      </c>
      <c r="Q15" s="1" t="s">
        <v>22907</v>
      </c>
      <c r="R15">
        <v>1</v>
      </c>
      <c r="S15">
        <v>33852946</v>
      </c>
      <c r="T15" s="1" t="s">
        <v>44</v>
      </c>
      <c r="U15" s="1" t="s">
        <v>37</v>
      </c>
      <c r="V15" s="1" t="s">
        <v>32</v>
      </c>
      <c r="W15" s="1" t="s">
        <v>32</v>
      </c>
      <c r="X15" s="1" t="s">
        <v>24965</v>
      </c>
    </row>
    <row r="16" spans="1:24" x14ac:dyDescent="0.3">
      <c r="A16" s="1" t="s">
        <v>22908</v>
      </c>
      <c r="B16" s="1" t="s">
        <v>26</v>
      </c>
      <c r="C16">
        <v>6.5036864999999998E-6</v>
      </c>
      <c r="D16">
        <v>10652172</v>
      </c>
      <c r="E16">
        <v>6986081</v>
      </c>
      <c r="F16" s="1" t="s">
        <v>39</v>
      </c>
      <c r="G16" s="1" t="s">
        <v>24</v>
      </c>
      <c r="H16">
        <v>0</v>
      </c>
      <c r="I16">
        <v>16026012</v>
      </c>
      <c r="J16">
        <v>551689</v>
      </c>
      <c r="K16" s="1" t="s">
        <v>34</v>
      </c>
      <c r="L16" s="1" t="s">
        <v>28</v>
      </c>
      <c r="M16">
        <v>1.9200197000000001E-5</v>
      </c>
      <c r="N16">
        <v>94797205</v>
      </c>
      <c r="O16">
        <v>2316816</v>
      </c>
      <c r="P16" s="1" t="s">
        <v>35</v>
      </c>
      <c r="Q16" s="1" t="s">
        <v>22909</v>
      </c>
      <c r="R16">
        <v>1</v>
      </c>
      <c r="S16">
        <v>34772705</v>
      </c>
      <c r="T16" s="1" t="s">
        <v>44</v>
      </c>
      <c r="U16" s="1" t="s">
        <v>37</v>
      </c>
      <c r="V16" s="1" t="s">
        <v>32</v>
      </c>
      <c r="W16" s="1" t="s">
        <v>32</v>
      </c>
      <c r="X16" s="1" t="s">
        <v>24965</v>
      </c>
    </row>
    <row r="17" spans="1:24" x14ac:dyDescent="0.3">
      <c r="A17" s="1" t="s">
        <v>22910</v>
      </c>
      <c r="B17" s="1" t="s">
        <v>26</v>
      </c>
      <c r="C17">
        <v>5.5707459999999995E-4</v>
      </c>
      <c r="D17">
        <v>11556205</v>
      </c>
      <c r="E17">
        <v>10816217</v>
      </c>
      <c r="F17" s="1" t="s">
        <v>39</v>
      </c>
      <c r="G17" s="1" t="s">
        <v>24</v>
      </c>
      <c r="H17">
        <v>2.5808689E-4</v>
      </c>
      <c r="I17">
        <v>51088544</v>
      </c>
      <c r="J17">
        <v>12690365</v>
      </c>
      <c r="K17" s="1" t="s">
        <v>34</v>
      </c>
      <c r="L17" s="1" t="s">
        <v>28</v>
      </c>
      <c r="M17">
        <v>1.7759128000000001E-5</v>
      </c>
      <c r="N17">
        <v>12262115</v>
      </c>
      <c r="O17">
        <v>3203525</v>
      </c>
      <c r="P17" s="1" t="s">
        <v>35</v>
      </c>
      <c r="Q17" s="1" t="s">
        <v>22911</v>
      </c>
      <c r="R17">
        <v>1</v>
      </c>
      <c r="S17">
        <v>34785219</v>
      </c>
      <c r="T17" s="1" t="s">
        <v>44</v>
      </c>
      <c r="U17" s="1" t="s">
        <v>37</v>
      </c>
      <c r="V17" s="1" t="s">
        <v>32</v>
      </c>
      <c r="W17" s="1" t="s">
        <v>32</v>
      </c>
      <c r="X17" s="1" t="s">
        <v>24965</v>
      </c>
    </row>
    <row r="18" spans="1:24" x14ac:dyDescent="0.3">
      <c r="A18" s="1" t="s">
        <v>7637</v>
      </c>
      <c r="B18" s="1" t="s">
        <v>28</v>
      </c>
      <c r="C18">
        <v>2.7308378E-4</v>
      </c>
      <c r="D18">
        <v>24193223</v>
      </c>
      <c r="E18">
        <v>4049345</v>
      </c>
      <c r="F18" s="1" t="s">
        <v>28</v>
      </c>
      <c r="G18" s="1" t="s">
        <v>24</v>
      </c>
      <c r="H18">
        <v>2.4814617000000001E-3</v>
      </c>
      <c r="I18">
        <v>14798439</v>
      </c>
      <c r="J18">
        <v>23360605</v>
      </c>
      <c r="K18" s="1" t="s">
        <v>35</v>
      </c>
      <c r="L18" s="1" t="s">
        <v>28</v>
      </c>
      <c r="M18">
        <v>4.2048250000000002E-2</v>
      </c>
      <c r="N18">
        <v>21713164</v>
      </c>
      <c r="O18">
        <v>45189713</v>
      </c>
      <c r="P18" s="1" t="s">
        <v>28</v>
      </c>
      <c r="Q18" s="1" t="s">
        <v>7638</v>
      </c>
      <c r="R18">
        <v>1</v>
      </c>
      <c r="S18">
        <v>35160305</v>
      </c>
      <c r="T18" s="1" t="s">
        <v>44</v>
      </c>
      <c r="U18" s="1" t="s">
        <v>64</v>
      </c>
      <c r="V18" s="1" t="s">
        <v>32</v>
      </c>
      <c r="W18" s="1" t="s">
        <v>32</v>
      </c>
      <c r="X18" s="1" t="s">
        <v>24965</v>
      </c>
    </row>
    <row r="19" spans="1:24" x14ac:dyDescent="0.3">
      <c r="A19" s="1" t="s">
        <v>22912</v>
      </c>
      <c r="B19" s="1" t="s">
        <v>24</v>
      </c>
      <c r="C19">
        <v>555.11242000000004</v>
      </c>
      <c r="D19">
        <v>10433804</v>
      </c>
      <c r="E19">
        <v>10415642</v>
      </c>
      <c r="F19" s="1" t="s">
        <v>28</v>
      </c>
      <c r="G19" s="1" t="s">
        <v>28</v>
      </c>
      <c r="H19">
        <v>7148.5165999999999</v>
      </c>
      <c r="I19">
        <v>15771284</v>
      </c>
      <c r="J19">
        <v>4417854</v>
      </c>
      <c r="K19" s="1" t="s">
        <v>34</v>
      </c>
      <c r="L19" s="1" t="s">
        <v>24</v>
      </c>
      <c r="M19">
        <v>166.12344999999999</v>
      </c>
      <c r="N19">
        <v>9194855</v>
      </c>
      <c r="O19">
        <v>948225</v>
      </c>
      <c r="P19" s="1" t="s">
        <v>28</v>
      </c>
      <c r="Q19" s="1" t="s">
        <v>22913</v>
      </c>
      <c r="R19">
        <v>1</v>
      </c>
      <c r="S19">
        <v>38584749</v>
      </c>
      <c r="T19" s="1" t="s">
        <v>44</v>
      </c>
      <c r="U19" s="1" t="s">
        <v>64</v>
      </c>
      <c r="V19" s="1" t="s">
        <v>32</v>
      </c>
      <c r="W19" s="1" t="s">
        <v>32</v>
      </c>
      <c r="X19" s="1" t="s">
        <v>24965</v>
      </c>
    </row>
    <row r="20" spans="1:24" x14ac:dyDescent="0.3">
      <c r="A20" s="1" t="s">
        <v>22914</v>
      </c>
      <c r="B20" s="1" t="s">
        <v>28</v>
      </c>
      <c r="C20">
        <v>105.10637</v>
      </c>
      <c r="D20">
        <v>15156158</v>
      </c>
      <c r="E20">
        <v>7913819</v>
      </c>
      <c r="F20" s="1" t="s">
        <v>25</v>
      </c>
      <c r="G20" s="1" t="s">
        <v>24</v>
      </c>
      <c r="H20">
        <v>960.39509999999996</v>
      </c>
      <c r="I20">
        <v>74966565</v>
      </c>
      <c r="J20">
        <v>15885204</v>
      </c>
      <c r="K20" s="1" t="s">
        <v>28</v>
      </c>
      <c r="L20" s="1" t="s">
        <v>28</v>
      </c>
      <c r="M20">
        <v>66656535</v>
      </c>
      <c r="N20">
        <v>16780374</v>
      </c>
      <c r="O20">
        <v>10392053</v>
      </c>
      <c r="P20" s="1" t="s">
        <v>25</v>
      </c>
      <c r="Q20" s="1" t="s">
        <v>22915</v>
      </c>
      <c r="R20">
        <v>1</v>
      </c>
      <c r="S20">
        <v>43020694</v>
      </c>
      <c r="T20" s="1" t="s">
        <v>44</v>
      </c>
      <c r="U20" s="1" t="s">
        <v>31</v>
      </c>
      <c r="V20" s="1" t="s">
        <v>32</v>
      </c>
      <c r="W20" s="1" t="s">
        <v>32</v>
      </c>
      <c r="X20" s="1" t="s">
        <v>24965</v>
      </c>
    </row>
    <row r="21" spans="1:24" x14ac:dyDescent="0.3">
      <c r="A21" s="1" t="s">
        <v>22916</v>
      </c>
      <c r="B21" s="1" t="s">
        <v>24</v>
      </c>
      <c r="C21">
        <v>0</v>
      </c>
      <c r="D21">
        <v>40854758</v>
      </c>
      <c r="E21">
        <v>14806274</v>
      </c>
      <c r="F21" s="1" t="s">
        <v>25</v>
      </c>
      <c r="G21" s="1" t="s">
        <v>28</v>
      </c>
      <c r="H21">
        <v>6.6613380000000003E-10</v>
      </c>
      <c r="I21">
        <v>29294888</v>
      </c>
      <c r="J21">
        <v>8975548</v>
      </c>
      <c r="K21" s="1" t="s">
        <v>28</v>
      </c>
      <c r="L21" s="1" t="s">
        <v>28</v>
      </c>
      <c r="M21">
        <v>6.8188193999999998</v>
      </c>
      <c r="N21">
        <v>17939164</v>
      </c>
      <c r="O21">
        <v>8438673</v>
      </c>
      <c r="P21" s="1" t="s">
        <v>28</v>
      </c>
      <c r="Q21" s="1" t="s">
        <v>22917</v>
      </c>
      <c r="R21">
        <v>1</v>
      </c>
      <c r="S21">
        <v>43071811</v>
      </c>
      <c r="T21" s="1" t="s">
        <v>30</v>
      </c>
      <c r="U21" s="1" t="s">
        <v>31</v>
      </c>
      <c r="V21" s="1" t="s">
        <v>32</v>
      </c>
      <c r="W21" s="1" t="s">
        <v>32</v>
      </c>
      <c r="X21" s="1" t="s">
        <v>24965</v>
      </c>
    </row>
    <row r="22" spans="1:24" x14ac:dyDescent="0.3">
      <c r="A22" s="1" t="s">
        <v>22918</v>
      </c>
      <c r="B22" s="1" t="s">
        <v>24</v>
      </c>
      <c r="C22">
        <v>3.3848302000000002E-3</v>
      </c>
      <c r="D22">
        <v>16046658</v>
      </c>
      <c r="E22">
        <v>3864739</v>
      </c>
      <c r="F22" s="1" t="s">
        <v>28</v>
      </c>
      <c r="G22" s="1" t="s">
        <v>28</v>
      </c>
      <c r="H22">
        <v>2.2204460000000001E-10</v>
      </c>
      <c r="I22">
        <v>23594807</v>
      </c>
      <c r="J22">
        <v>14425845</v>
      </c>
      <c r="K22" s="1" t="s">
        <v>25</v>
      </c>
      <c r="L22" s="1" t="s">
        <v>28</v>
      </c>
      <c r="M22">
        <v>1.2331458</v>
      </c>
      <c r="N22">
        <v>15188779</v>
      </c>
      <c r="O22">
        <v>18948816</v>
      </c>
      <c r="P22" s="1" t="s">
        <v>25</v>
      </c>
      <c r="Q22" s="1" t="s">
        <v>22919</v>
      </c>
      <c r="R22">
        <v>1</v>
      </c>
      <c r="S22">
        <v>47502483</v>
      </c>
      <c r="T22" s="1" t="s">
        <v>30</v>
      </c>
      <c r="U22" s="1" t="s">
        <v>31</v>
      </c>
      <c r="V22" s="1" t="s">
        <v>32</v>
      </c>
      <c r="W22" s="1" t="s">
        <v>32</v>
      </c>
      <c r="X22" s="1" t="s">
        <v>24965</v>
      </c>
    </row>
    <row r="23" spans="1:24" x14ac:dyDescent="0.3">
      <c r="A23" s="1" t="s">
        <v>22920</v>
      </c>
      <c r="B23" s="1" t="s">
        <v>28</v>
      </c>
      <c r="C23">
        <v>1.5543122000000001E-8</v>
      </c>
      <c r="D23">
        <v>19642698</v>
      </c>
      <c r="E23">
        <v>2987938</v>
      </c>
      <c r="F23" s="1" t="s">
        <v>25</v>
      </c>
      <c r="G23" s="1" t="s">
        <v>24</v>
      </c>
      <c r="H23">
        <v>1.3322676000000001E-7</v>
      </c>
      <c r="I23">
        <v>7198445</v>
      </c>
      <c r="J23">
        <v>3511964</v>
      </c>
      <c r="K23" s="1" t="s">
        <v>28</v>
      </c>
      <c r="L23" s="1" t="s">
        <v>24</v>
      </c>
      <c r="M23">
        <v>7.4606987000000004E-6</v>
      </c>
      <c r="N23">
        <v>38959732</v>
      </c>
      <c r="O23">
        <v>16979562</v>
      </c>
      <c r="P23" s="1" t="s">
        <v>28</v>
      </c>
      <c r="Q23" s="1" t="s">
        <v>22921</v>
      </c>
      <c r="R23">
        <v>1</v>
      </c>
      <c r="S23">
        <v>47517591</v>
      </c>
      <c r="T23" s="1" t="s">
        <v>30</v>
      </c>
      <c r="U23" s="1" t="s">
        <v>31</v>
      </c>
      <c r="V23" s="1" t="s">
        <v>32</v>
      </c>
      <c r="W23" s="1" t="s">
        <v>32</v>
      </c>
      <c r="X23" s="1" t="s">
        <v>24965</v>
      </c>
    </row>
    <row r="24" spans="1:24" x14ac:dyDescent="0.3">
      <c r="A24" s="1" t="s">
        <v>5113</v>
      </c>
      <c r="B24" s="1" t="s">
        <v>28</v>
      </c>
      <c r="C24">
        <v>7566403</v>
      </c>
      <c r="D24">
        <v>1702678</v>
      </c>
      <c r="E24">
        <v>15586681</v>
      </c>
      <c r="F24" s="1" t="s">
        <v>35</v>
      </c>
      <c r="G24" s="1" t="s">
        <v>24</v>
      </c>
      <c r="H24">
        <v>4156755</v>
      </c>
      <c r="I24">
        <v>6867638</v>
      </c>
      <c r="J24">
        <v>21477239</v>
      </c>
      <c r="K24" s="1" t="s">
        <v>34</v>
      </c>
      <c r="L24" s="1" t="s">
        <v>28</v>
      </c>
      <c r="M24">
        <v>23.526060000000001</v>
      </c>
      <c r="N24">
        <v>17458698</v>
      </c>
      <c r="O24">
        <v>12720077</v>
      </c>
      <c r="P24" s="1" t="s">
        <v>35</v>
      </c>
      <c r="Q24" s="1" t="s">
        <v>5114</v>
      </c>
      <c r="R24">
        <v>1</v>
      </c>
      <c r="S24">
        <v>48403889</v>
      </c>
      <c r="T24" s="1" t="s">
        <v>44</v>
      </c>
      <c r="U24" s="1" t="s">
        <v>37</v>
      </c>
      <c r="V24" s="1" t="s">
        <v>32</v>
      </c>
      <c r="W24" s="1" t="s">
        <v>32</v>
      </c>
      <c r="X24" s="1" t="s">
        <v>24965</v>
      </c>
    </row>
    <row r="25" spans="1:24" x14ac:dyDescent="0.3">
      <c r="A25" s="1" t="s">
        <v>22922</v>
      </c>
      <c r="B25" s="1" t="s">
        <v>24</v>
      </c>
      <c r="C25">
        <v>22110953</v>
      </c>
      <c r="D25">
        <v>15972092</v>
      </c>
      <c r="E25">
        <v>5994905</v>
      </c>
      <c r="F25" s="1" t="s">
        <v>34</v>
      </c>
      <c r="G25" s="1" t="s">
        <v>24</v>
      </c>
      <c r="H25">
        <v>3296.5455000000002</v>
      </c>
      <c r="I25">
        <v>19794908</v>
      </c>
      <c r="J25">
        <v>8318955</v>
      </c>
      <c r="K25" s="1" t="s">
        <v>34</v>
      </c>
      <c r="L25" s="1" t="s">
        <v>26</v>
      </c>
      <c r="M25">
        <v>388609</v>
      </c>
      <c r="N25">
        <v>2276677</v>
      </c>
      <c r="O25">
        <v>49151505</v>
      </c>
      <c r="P25" s="1" t="s">
        <v>39</v>
      </c>
      <c r="Q25" s="1" t="s">
        <v>22923</v>
      </c>
      <c r="R25">
        <v>1</v>
      </c>
      <c r="S25">
        <v>49646294</v>
      </c>
      <c r="T25" s="1" t="s">
        <v>44</v>
      </c>
      <c r="U25" s="1" t="s">
        <v>37</v>
      </c>
      <c r="V25" s="1" t="s">
        <v>31</v>
      </c>
      <c r="W25" s="1" t="s">
        <v>41</v>
      </c>
      <c r="X25" s="1" t="s">
        <v>24965</v>
      </c>
    </row>
    <row r="26" spans="1:24" x14ac:dyDescent="0.3">
      <c r="A26" s="1" t="s">
        <v>22924</v>
      </c>
      <c r="B26" s="1" t="s">
        <v>28</v>
      </c>
      <c r="C26">
        <v>9.4005895000000006</v>
      </c>
      <c r="D26">
        <v>100744617</v>
      </c>
      <c r="E26">
        <v>27011746</v>
      </c>
      <c r="F26" s="1" t="s">
        <v>25</v>
      </c>
      <c r="G26" s="1" t="s">
        <v>28</v>
      </c>
      <c r="H26">
        <v>2302924</v>
      </c>
      <c r="I26">
        <v>9656996</v>
      </c>
      <c r="J26">
        <v>29645343</v>
      </c>
      <c r="K26" s="1" t="s">
        <v>25</v>
      </c>
      <c r="L26" s="1" t="s">
        <v>26</v>
      </c>
      <c r="M26">
        <v>5751255</v>
      </c>
      <c r="N26">
        <v>87724744</v>
      </c>
      <c r="O26">
        <v>32715833</v>
      </c>
      <c r="P26" s="1" t="s">
        <v>125</v>
      </c>
      <c r="Q26" s="1" t="s">
        <v>22925</v>
      </c>
      <c r="R26">
        <v>1</v>
      </c>
      <c r="S26">
        <v>55626676</v>
      </c>
      <c r="T26" s="1" t="s">
        <v>30</v>
      </c>
      <c r="U26" s="1" t="s">
        <v>31</v>
      </c>
      <c r="V26" s="1" t="s">
        <v>41</v>
      </c>
      <c r="W26" s="1" t="s">
        <v>32</v>
      </c>
      <c r="X26" s="1" t="s">
        <v>24965</v>
      </c>
    </row>
    <row r="27" spans="1:24" x14ac:dyDescent="0.3">
      <c r="A27" s="1" t="s">
        <v>10116</v>
      </c>
      <c r="B27" s="1" t="s">
        <v>28</v>
      </c>
      <c r="C27">
        <v>9145261</v>
      </c>
      <c r="D27">
        <v>68312683</v>
      </c>
      <c r="E27">
        <v>25596376</v>
      </c>
      <c r="F27" s="1" t="s">
        <v>28</v>
      </c>
      <c r="G27" s="1" t="s">
        <v>24</v>
      </c>
      <c r="H27">
        <v>8.4757719999999995E-3</v>
      </c>
      <c r="I27">
        <v>5885232</v>
      </c>
      <c r="J27">
        <v>8275932</v>
      </c>
      <c r="K27" s="1" t="s">
        <v>25</v>
      </c>
      <c r="L27" s="1" t="s">
        <v>28</v>
      </c>
      <c r="M27">
        <v>20178517</v>
      </c>
      <c r="N27">
        <v>72049194</v>
      </c>
      <c r="O27">
        <v>28100327</v>
      </c>
      <c r="P27" s="1" t="s">
        <v>28</v>
      </c>
      <c r="Q27" s="1" t="s">
        <v>10117</v>
      </c>
      <c r="R27">
        <v>1</v>
      </c>
      <c r="S27">
        <v>55749649</v>
      </c>
      <c r="T27" s="1" t="s">
        <v>44</v>
      </c>
      <c r="U27" s="1" t="s">
        <v>31</v>
      </c>
      <c r="V27" s="1" t="s">
        <v>32</v>
      </c>
      <c r="W27" s="1" t="s">
        <v>32</v>
      </c>
      <c r="X27" s="1" t="s">
        <v>24965</v>
      </c>
    </row>
    <row r="28" spans="1:24" x14ac:dyDescent="0.3">
      <c r="A28" s="1" t="s">
        <v>22926</v>
      </c>
      <c r="B28" s="1" t="s">
        <v>28</v>
      </c>
      <c r="C28">
        <v>0</v>
      </c>
      <c r="D28">
        <v>13570632</v>
      </c>
      <c r="E28">
        <v>42537766</v>
      </c>
      <c r="F28" s="1" t="s">
        <v>34</v>
      </c>
      <c r="G28" s="1" t="s">
        <v>24</v>
      </c>
      <c r="H28">
        <v>0</v>
      </c>
      <c r="I28">
        <v>434658</v>
      </c>
      <c r="J28">
        <v>2509824</v>
      </c>
      <c r="K28" s="1" t="s">
        <v>25</v>
      </c>
      <c r="L28" s="1" t="s">
        <v>24</v>
      </c>
      <c r="M28">
        <v>0</v>
      </c>
      <c r="N28">
        <v>31562302</v>
      </c>
      <c r="O28">
        <v>16853901</v>
      </c>
      <c r="P28" s="1" t="s">
        <v>25</v>
      </c>
      <c r="Q28" s="1" t="s">
        <v>22927</v>
      </c>
      <c r="R28">
        <v>1</v>
      </c>
      <c r="S28">
        <v>59368947</v>
      </c>
      <c r="T28" s="1" t="s">
        <v>30</v>
      </c>
      <c r="U28" s="1" t="s">
        <v>64</v>
      </c>
      <c r="V28" s="1" t="s">
        <v>32</v>
      </c>
      <c r="W28" s="1" t="s">
        <v>32</v>
      </c>
      <c r="X28" s="1" t="s">
        <v>24965</v>
      </c>
    </row>
    <row r="29" spans="1:24" x14ac:dyDescent="0.3">
      <c r="A29" s="1" t="s">
        <v>12696</v>
      </c>
      <c r="B29" s="1" t="s">
        <v>24</v>
      </c>
      <c r="C29">
        <v>1.637872E-4</v>
      </c>
      <c r="D29">
        <v>27432117</v>
      </c>
      <c r="E29">
        <v>899813</v>
      </c>
      <c r="F29" s="1" t="s">
        <v>34</v>
      </c>
      <c r="G29" s="1" t="s">
        <v>26</v>
      </c>
      <c r="H29">
        <v>15.082506</v>
      </c>
      <c r="I29">
        <v>15106096</v>
      </c>
      <c r="J29">
        <v>81307983</v>
      </c>
      <c r="K29" s="1" t="s">
        <v>39</v>
      </c>
      <c r="L29" s="1" t="s">
        <v>28</v>
      </c>
      <c r="M29">
        <v>65.592285000000004</v>
      </c>
      <c r="N29">
        <v>12451493</v>
      </c>
      <c r="O29">
        <v>25465936</v>
      </c>
      <c r="P29" s="1" t="s">
        <v>35</v>
      </c>
      <c r="Q29" s="1" t="s">
        <v>12697</v>
      </c>
      <c r="R29">
        <v>1</v>
      </c>
      <c r="S29">
        <v>61230316</v>
      </c>
      <c r="T29" s="1" t="s">
        <v>30</v>
      </c>
      <c r="U29" s="1" t="s">
        <v>37</v>
      </c>
      <c r="V29" s="1" t="s">
        <v>32</v>
      </c>
      <c r="W29" s="1" t="s">
        <v>32</v>
      </c>
      <c r="X29" s="1" t="s">
        <v>24965</v>
      </c>
    </row>
    <row r="30" spans="1:24" x14ac:dyDescent="0.3">
      <c r="A30" s="1" t="s">
        <v>14851</v>
      </c>
      <c r="B30" s="1" t="s">
        <v>28</v>
      </c>
      <c r="C30">
        <v>269.64019999999999</v>
      </c>
      <c r="D30">
        <v>22759092</v>
      </c>
      <c r="E30">
        <v>4024402</v>
      </c>
      <c r="F30" s="1" t="s">
        <v>28</v>
      </c>
      <c r="G30" s="1" t="s">
        <v>24</v>
      </c>
      <c r="H30">
        <v>2088.1974</v>
      </c>
      <c r="I30">
        <v>22535876</v>
      </c>
      <c r="J30">
        <v>20780413</v>
      </c>
      <c r="K30" s="1" t="s">
        <v>35</v>
      </c>
      <c r="L30" s="1" t="s">
        <v>24</v>
      </c>
      <c r="M30">
        <v>57.130519999999997</v>
      </c>
      <c r="N30">
        <v>19418435</v>
      </c>
      <c r="O30">
        <v>18641934</v>
      </c>
      <c r="P30" s="1" t="s">
        <v>35</v>
      </c>
      <c r="Q30" s="1" t="s">
        <v>14852</v>
      </c>
      <c r="R30">
        <v>1</v>
      </c>
      <c r="S30">
        <v>61558068</v>
      </c>
      <c r="T30" s="1" t="s">
        <v>30</v>
      </c>
      <c r="U30" s="1" t="s">
        <v>64</v>
      </c>
      <c r="V30" s="1" t="s">
        <v>32</v>
      </c>
      <c r="W30" s="1" t="s">
        <v>32</v>
      </c>
      <c r="X30" s="1" t="s">
        <v>24965</v>
      </c>
    </row>
    <row r="31" spans="1:24" x14ac:dyDescent="0.3">
      <c r="A31" s="1" t="s">
        <v>22928</v>
      </c>
      <c r="B31" s="1" t="s">
        <v>24</v>
      </c>
      <c r="C31">
        <v>73621874</v>
      </c>
      <c r="D31">
        <v>16129788</v>
      </c>
      <c r="E31">
        <v>6254918</v>
      </c>
      <c r="F31" s="1" t="s">
        <v>34</v>
      </c>
      <c r="G31" s="1" t="s">
        <v>24</v>
      </c>
      <c r="H31">
        <v>25112757</v>
      </c>
      <c r="I31">
        <v>19282675</v>
      </c>
      <c r="J31">
        <v>691625</v>
      </c>
      <c r="K31" s="1" t="s">
        <v>34</v>
      </c>
      <c r="L31" s="1" t="s">
        <v>26</v>
      </c>
      <c r="M31">
        <v>10283323</v>
      </c>
      <c r="N31">
        <v>19336018</v>
      </c>
      <c r="O31">
        <v>35829626</v>
      </c>
      <c r="P31" s="1" t="s">
        <v>39</v>
      </c>
      <c r="Q31" s="1" t="s">
        <v>22929</v>
      </c>
      <c r="R31">
        <v>1</v>
      </c>
      <c r="S31">
        <v>63287851</v>
      </c>
      <c r="T31" s="1" t="s">
        <v>30</v>
      </c>
      <c r="U31" s="1" t="s">
        <v>37</v>
      </c>
      <c r="V31" s="1" t="s">
        <v>31</v>
      </c>
      <c r="W31" s="1" t="s">
        <v>41</v>
      </c>
      <c r="X31" s="1" t="s">
        <v>24965</v>
      </c>
    </row>
    <row r="32" spans="1:24" x14ac:dyDescent="0.3">
      <c r="A32" s="1" t="s">
        <v>22930</v>
      </c>
      <c r="B32" s="1" t="s">
        <v>24</v>
      </c>
      <c r="C32">
        <v>0</v>
      </c>
      <c r="D32">
        <v>2823216</v>
      </c>
      <c r="E32">
        <v>12807632</v>
      </c>
      <c r="F32" s="1" t="s">
        <v>25</v>
      </c>
      <c r="G32" s="1" t="s">
        <v>28</v>
      </c>
      <c r="H32">
        <v>0</v>
      </c>
      <c r="I32">
        <v>18609922</v>
      </c>
      <c r="J32">
        <v>41549908</v>
      </c>
      <c r="K32" s="1" t="s">
        <v>28</v>
      </c>
      <c r="L32" s="1" t="s">
        <v>28</v>
      </c>
      <c r="M32">
        <v>0</v>
      </c>
      <c r="N32">
        <v>13481401</v>
      </c>
      <c r="O32">
        <v>28325687</v>
      </c>
      <c r="P32" s="1" t="s">
        <v>28</v>
      </c>
      <c r="Q32" s="1" t="s">
        <v>22931</v>
      </c>
      <c r="R32">
        <v>1</v>
      </c>
      <c r="S32">
        <v>63532094</v>
      </c>
      <c r="T32" s="1" t="s">
        <v>30</v>
      </c>
      <c r="U32" s="1" t="s">
        <v>31</v>
      </c>
      <c r="V32" s="1" t="s">
        <v>32</v>
      </c>
      <c r="W32" s="1" t="s">
        <v>32</v>
      </c>
      <c r="X32" s="1" t="s">
        <v>24965</v>
      </c>
    </row>
    <row r="33" spans="1:24" x14ac:dyDescent="0.3">
      <c r="A33" s="1" t="s">
        <v>22932</v>
      </c>
      <c r="B33" s="1" t="s">
        <v>28</v>
      </c>
      <c r="C33">
        <v>3.2320812999999998E-4</v>
      </c>
      <c r="D33">
        <v>12089558</v>
      </c>
      <c r="E33">
        <v>29110852</v>
      </c>
      <c r="F33" s="1" t="s">
        <v>35</v>
      </c>
      <c r="G33" s="1" t="s">
        <v>24</v>
      </c>
      <c r="H33">
        <v>0</v>
      </c>
      <c r="I33">
        <v>25989594</v>
      </c>
      <c r="J33">
        <v>17696351</v>
      </c>
      <c r="K33" s="1" t="s">
        <v>34</v>
      </c>
      <c r="L33" s="1" t="s">
        <v>24</v>
      </c>
      <c r="M33">
        <v>1.3249401999999999E-5</v>
      </c>
      <c r="N33">
        <v>22200874</v>
      </c>
      <c r="O33">
        <v>102208856</v>
      </c>
      <c r="P33" s="1" t="s">
        <v>34</v>
      </c>
      <c r="Q33" s="1" t="s">
        <v>22933</v>
      </c>
      <c r="R33">
        <v>1</v>
      </c>
      <c r="S33">
        <v>67851457</v>
      </c>
      <c r="T33" s="1" t="s">
        <v>30</v>
      </c>
      <c r="U33" s="1" t="s">
        <v>37</v>
      </c>
      <c r="V33" s="1" t="s">
        <v>32</v>
      </c>
      <c r="W33" s="1" t="s">
        <v>32</v>
      </c>
      <c r="X33" s="1" t="s">
        <v>24965</v>
      </c>
    </row>
    <row r="34" spans="1:24" x14ac:dyDescent="0.3">
      <c r="A34" s="1" t="s">
        <v>7683</v>
      </c>
      <c r="B34" s="1" t="s">
        <v>24</v>
      </c>
      <c r="C34">
        <v>383.75029999999998</v>
      </c>
      <c r="D34">
        <v>20456564</v>
      </c>
      <c r="E34">
        <v>88478906</v>
      </c>
      <c r="F34" s="1" t="s">
        <v>34</v>
      </c>
      <c r="G34" s="1" t="s">
        <v>28</v>
      </c>
      <c r="H34">
        <v>8.2416300000000002E-7</v>
      </c>
      <c r="I34">
        <v>74564044</v>
      </c>
      <c r="J34">
        <v>5576534</v>
      </c>
      <c r="K34" s="1" t="s">
        <v>35</v>
      </c>
      <c r="L34" s="1" t="s">
        <v>24</v>
      </c>
      <c r="M34">
        <v>4504.3942999999999</v>
      </c>
      <c r="N34">
        <v>21601329</v>
      </c>
      <c r="O34">
        <v>9244691</v>
      </c>
      <c r="P34" s="1" t="s">
        <v>34</v>
      </c>
      <c r="Q34" s="1" t="s">
        <v>7684</v>
      </c>
      <c r="R34">
        <v>1</v>
      </c>
      <c r="S34">
        <v>69383368</v>
      </c>
      <c r="T34" s="1" t="s">
        <v>44</v>
      </c>
      <c r="U34" s="1" t="s">
        <v>37</v>
      </c>
      <c r="V34" s="1" t="s">
        <v>32</v>
      </c>
      <c r="W34" s="1" t="s">
        <v>32</v>
      </c>
      <c r="X34" s="1" t="s">
        <v>24965</v>
      </c>
    </row>
    <row r="35" spans="1:24" x14ac:dyDescent="0.3">
      <c r="A35" s="1" t="s">
        <v>107</v>
      </c>
      <c r="B35" s="1" t="s">
        <v>28</v>
      </c>
      <c r="C35">
        <v>0</v>
      </c>
      <c r="D35">
        <v>2038529</v>
      </c>
      <c r="E35">
        <v>14640968</v>
      </c>
      <c r="F35" s="1" t="s">
        <v>34</v>
      </c>
      <c r="G35" s="1" t="s">
        <v>24</v>
      </c>
      <c r="H35">
        <v>27.645219999999998</v>
      </c>
      <c r="I35">
        <v>112940575</v>
      </c>
      <c r="J35">
        <v>5216691</v>
      </c>
      <c r="K35" s="1" t="s">
        <v>28</v>
      </c>
      <c r="L35" s="1" t="s">
        <v>28</v>
      </c>
      <c r="M35">
        <v>0</v>
      </c>
      <c r="N35">
        <v>11090273</v>
      </c>
      <c r="O35">
        <v>2064789</v>
      </c>
      <c r="P35" s="1" t="s">
        <v>34</v>
      </c>
      <c r="Q35" s="1" t="s">
        <v>108</v>
      </c>
      <c r="R35">
        <v>1</v>
      </c>
      <c r="S35">
        <v>71028423</v>
      </c>
      <c r="T35" s="1" t="s">
        <v>44</v>
      </c>
      <c r="U35" s="1" t="s">
        <v>64</v>
      </c>
      <c r="V35" s="1" t="s">
        <v>32</v>
      </c>
      <c r="W35" s="1" t="s">
        <v>32</v>
      </c>
      <c r="X35" s="1" t="s">
        <v>24965</v>
      </c>
    </row>
    <row r="36" spans="1:24" x14ac:dyDescent="0.3">
      <c r="A36" s="1" t="s">
        <v>22934</v>
      </c>
      <c r="B36" s="1" t="s">
        <v>24</v>
      </c>
      <c r="C36">
        <v>0</v>
      </c>
      <c r="D36">
        <v>26560376</v>
      </c>
      <c r="E36">
        <v>8371032</v>
      </c>
      <c r="F36" s="1" t="s">
        <v>28</v>
      </c>
      <c r="G36" s="1" t="s">
        <v>28</v>
      </c>
      <c r="H36">
        <v>0</v>
      </c>
      <c r="I36">
        <v>21131543</v>
      </c>
      <c r="J36">
        <v>16852109</v>
      </c>
      <c r="K36" s="1" t="s">
        <v>25</v>
      </c>
      <c r="L36" s="1" t="s">
        <v>28</v>
      </c>
      <c r="M36">
        <v>0</v>
      </c>
      <c r="N36">
        <v>12428348</v>
      </c>
      <c r="O36">
        <v>1677765</v>
      </c>
      <c r="P36" s="1" t="s">
        <v>25</v>
      </c>
      <c r="Q36" s="1" t="s">
        <v>22935</v>
      </c>
      <c r="R36">
        <v>1</v>
      </c>
      <c r="S36">
        <v>71296002</v>
      </c>
      <c r="T36" s="1" t="s">
        <v>30</v>
      </c>
      <c r="U36" s="1" t="s">
        <v>31</v>
      </c>
      <c r="V36" s="1" t="s">
        <v>32</v>
      </c>
      <c r="W36" s="1" t="s">
        <v>32</v>
      </c>
      <c r="X36" s="1" t="s">
        <v>24965</v>
      </c>
    </row>
    <row r="37" spans="1:24" x14ac:dyDescent="0.3">
      <c r="A37" s="1" t="s">
        <v>22936</v>
      </c>
      <c r="B37" s="1" t="s">
        <v>26</v>
      </c>
      <c r="C37">
        <v>9.8143714999999991E-7</v>
      </c>
      <c r="D37">
        <v>7881404</v>
      </c>
      <c r="E37">
        <v>5526624</v>
      </c>
      <c r="F37" s="1" t="s">
        <v>125</v>
      </c>
      <c r="G37" s="1" t="s">
        <v>28</v>
      </c>
      <c r="H37">
        <v>8.8218099999999998E-6</v>
      </c>
      <c r="I37">
        <v>721054</v>
      </c>
      <c r="J37">
        <v>16555928</v>
      </c>
      <c r="K37" s="1" t="s">
        <v>25</v>
      </c>
      <c r="L37" s="1" t="s">
        <v>24</v>
      </c>
      <c r="M37">
        <v>0.15271472999999999</v>
      </c>
      <c r="N37">
        <v>17910808</v>
      </c>
      <c r="O37">
        <v>5995653</v>
      </c>
      <c r="P37" s="1" t="s">
        <v>28</v>
      </c>
      <c r="Q37" s="1" t="s">
        <v>22937</v>
      </c>
      <c r="R37">
        <v>1</v>
      </c>
      <c r="S37">
        <v>77861975</v>
      </c>
      <c r="T37" s="1" t="s">
        <v>44</v>
      </c>
      <c r="U37" s="1" t="s">
        <v>31</v>
      </c>
      <c r="V37" s="1" t="s">
        <v>32</v>
      </c>
      <c r="W37" s="1" t="s">
        <v>32</v>
      </c>
      <c r="X37" s="1" t="s">
        <v>24965</v>
      </c>
    </row>
    <row r="38" spans="1:24" x14ac:dyDescent="0.3">
      <c r="A38" s="1" t="s">
        <v>22938</v>
      </c>
      <c r="B38" s="1" t="s">
        <v>28</v>
      </c>
      <c r="C38">
        <v>4.3637405000000002E-3</v>
      </c>
      <c r="D38">
        <v>12352758</v>
      </c>
      <c r="E38">
        <v>27043387</v>
      </c>
      <c r="F38" s="1" t="s">
        <v>35</v>
      </c>
      <c r="G38" s="1" t="s">
        <v>28</v>
      </c>
      <c r="H38">
        <v>0.19669233</v>
      </c>
      <c r="I38">
        <v>11763828</v>
      </c>
      <c r="J38">
        <v>27854535</v>
      </c>
      <c r="K38" s="1" t="s">
        <v>35</v>
      </c>
      <c r="L38" s="1" t="s">
        <v>26</v>
      </c>
      <c r="M38">
        <v>24814731</v>
      </c>
      <c r="N38">
        <v>101689825</v>
      </c>
      <c r="O38">
        <v>39254547</v>
      </c>
      <c r="P38" s="1" t="s">
        <v>39</v>
      </c>
      <c r="Q38" s="1" t="s">
        <v>22939</v>
      </c>
      <c r="R38">
        <v>1</v>
      </c>
      <c r="S38">
        <v>78675376</v>
      </c>
      <c r="T38" s="1" t="s">
        <v>30</v>
      </c>
      <c r="U38" s="1" t="s">
        <v>37</v>
      </c>
      <c r="V38" s="1" t="s">
        <v>41</v>
      </c>
      <c r="W38" s="1" t="s">
        <v>32</v>
      </c>
      <c r="X38" s="1" t="s">
        <v>24965</v>
      </c>
    </row>
    <row r="39" spans="1:24" x14ac:dyDescent="0.3">
      <c r="A39" s="1" t="s">
        <v>22940</v>
      </c>
      <c r="B39" s="1" t="s">
        <v>24</v>
      </c>
      <c r="C39">
        <v>0</v>
      </c>
      <c r="D39">
        <v>23295262</v>
      </c>
      <c r="E39">
        <v>9457549</v>
      </c>
      <c r="F39" s="1" t="s">
        <v>25</v>
      </c>
      <c r="G39" s="1" t="s">
        <v>24</v>
      </c>
      <c r="H39">
        <v>26729636</v>
      </c>
      <c r="I39">
        <v>37472504</v>
      </c>
      <c r="J39">
        <v>9402856</v>
      </c>
      <c r="K39" s="1" t="s">
        <v>25</v>
      </c>
      <c r="L39" s="1" t="s">
        <v>26</v>
      </c>
      <c r="M39">
        <v>102.4106</v>
      </c>
      <c r="N39">
        <v>3907153</v>
      </c>
      <c r="O39">
        <v>8260849</v>
      </c>
      <c r="P39" s="1" t="s">
        <v>27</v>
      </c>
      <c r="Q39" s="1" t="s">
        <v>22941</v>
      </c>
      <c r="R39">
        <v>1</v>
      </c>
      <c r="S39">
        <v>80877080</v>
      </c>
      <c r="T39" s="1" t="s">
        <v>30</v>
      </c>
      <c r="U39" s="1" t="s">
        <v>31</v>
      </c>
      <c r="V39" s="1" t="s">
        <v>41</v>
      </c>
      <c r="W39" s="1" t="s">
        <v>32</v>
      </c>
      <c r="X39" s="1" t="s">
        <v>24965</v>
      </c>
    </row>
    <row r="40" spans="1:24" x14ac:dyDescent="0.3">
      <c r="A40" s="1" t="s">
        <v>22942</v>
      </c>
      <c r="B40" s="1" t="s">
        <v>24</v>
      </c>
      <c r="C40">
        <v>7.3052674999999998E-7</v>
      </c>
      <c r="D40">
        <v>26503738</v>
      </c>
      <c r="E40">
        <v>60196594</v>
      </c>
      <c r="F40" s="1" t="s">
        <v>28</v>
      </c>
      <c r="G40" s="1" t="s">
        <v>26</v>
      </c>
      <c r="H40">
        <v>5.5766059999999998E-5</v>
      </c>
      <c r="I40">
        <v>12387406</v>
      </c>
      <c r="J40">
        <v>5494566</v>
      </c>
      <c r="K40" s="1" t="s">
        <v>125</v>
      </c>
      <c r="L40" s="1" t="s">
        <v>28</v>
      </c>
      <c r="M40">
        <v>3968.4713999999999</v>
      </c>
      <c r="N40">
        <v>1022212</v>
      </c>
      <c r="O40">
        <v>29649625</v>
      </c>
      <c r="P40" s="1" t="s">
        <v>25</v>
      </c>
      <c r="Q40" s="1" t="s">
        <v>22943</v>
      </c>
      <c r="R40">
        <v>1</v>
      </c>
      <c r="S40">
        <v>81846350</v>
      </c>
      <c r="T40" s="1" t="s">
        <v>30</v>
      </c>
      <c r="U40" s="1" t="s">
        <v>31</v>
      </c>
      <c r="V40" s="1" t="s">
        <v>32</v>
      </c>
      <c r="W40" s="1" t="s">
        <v>32</v>
      </c>
      <c r="X40" s="1" t="s">
        <v>24965</v>
      </c>
    </row>
    <row r="41" spans="1:24" x14ac:dyDescent="0.3">
      <c r="A41" s="1" t="s">
        <v>7697</v>
      </c>
      <c r="B41" s="1" t="s">
        <v>24</v>
      </c>
      <c r="C41">
        <v>18016885</v>
      </c>
      <c r="D41">
        <v>47347504</v>
      </c>
      <c r="E41">
        <v>11970103</v>
      </c>
      <c r="F41" s="1" t="s">
        <v>25</v>
      </c>
      <c r="G41" s="1" t="s">
        <v>24</v>
      </c>
      <c r="H41">
        <v>0.37306492000000002</v>
      </c>
      <c r="I41">
        <v>47287784</v>
      </c>
      <c r="J41">
        <v>14061569</v>
      </c>
      <c r="K41" s="1" t="s">
        <v>25</v>
      </c>
      <c r="L41" s="1" t="s">
        <v>26</v>
      </c>
      <c r="M41">
        <v>26501406</v>
      </c>
      <c r="N41">
        <v>5790792</v>
      </c>
      <c r="O41">
        <v>12609943</v>
      </c>
      <c r="P41" s="1" t="s">
        <v>27</v>
      </c>
      <c r="Q41" s="1" t="s">
        <v>7698</v>
      </c>
      <c r="R41">
        <v>1</v>
      </c>
      <c r="S41">
        <v>82969278</v>
      </c>
      <c r="T41" s="1" t="s">
        <v>44</v>
      </c>
      <c r="U41" s="1" t="s">
        <v>31</v>
      </c>
      <c r="V41" s="1" t="s">
        <v>41</v>
      </c>
      <c r="W41" s="1" t="s">
        <v>32</v>
      </c>
      <c r="X41" s="1" t="s">
        <v>24965</v>
      </c>
    </row>
    <row r="42" spans="1:24" x14ac:dyDescent="0.3">
      <c r="A42" s="1" t="s">
        <v>22944</v>
      </c>
      <c r="B42" s="1" t="s">
        <v>28</v>
      </c>
      <c r="C42">
        <v>2217.5756999999999</v>
      </c>
      <c r="D42">
        <v>11561765</v>
      </c>
      <c r="E42">
        <v>51463153</v>
      </c>
      <c r="F42" s="1" t="s">
        <v>35</v>
      </c>
      <c r="G42" s="1" t="s">
        <v>28</v>
      </c>
      <c r="H42">
        <v>4929289</v>
      </c>
      <c r="I42">
        <v>9437914</v>
      </c>
      <c r="J42">
        <v>45113223</v>
      </c>
      <c r="K42" s="1" t="s">
        <v>35</v>
      </c>
      <c r="L42" s="1" t="s">
        <v>26</v>
      </c>
      <c r="M42">
        <v>39215885</v>
      </c>
      <c r="N42">
        <v>93055347</v>
      </c>
      <c r="O42">
        <v>5406843</v>
      </c>
      <c r="P42" s="1" t="s">
        <v>39</v>
      </c>
      <c r="Q42" s="1" t="s">
        <v>22945</v>
      </c>
      <c r="R42">
        <v>1</v>
      </c>
      <c r="S42">
        <v>84380880</v>
      </c>
      <c r="T42" s="1" t="s">
        <v>30</v>
      </c>
      <c r="U42" s="1" t="s">
        <v>37</v>
      </c>
      <c r="V42" s="1" t="s">
        <v>41</v>
      </c>
      <c r="W42" s="1" t="s">
        <v>32</v>
      </c>
      <c r="X42" s="1" t="s">
        <v>24965</v>
      </c>
    </row>
    <row r="43" spans="1:24" x14ac:dyDescent="0.3">
      <c r="A43" s="1" t="s">
        <v>19921</v>
      </c>
      <c r="B43" s="1" t="s">
        <v>24</v>
      </c>
      <c r="C43">
        <v>2.2769174999999999E-2</v>
      </c>
      <c r="D43">
        <v>44356766</v>
      </c>
      <c r="E43">
        <v>15187133</v>
      </c>
      <c r="F43" s="1" t="s">
        <v>35</v>
      </c>
      <c r="G43" s="1" t="s">
        <v>28</v>
      </c>
      <c r="H43">
        <v>1.2809753E-5</v>
      </c>
      <c r="I43">
        <v>920885</v>
      </c>
      <c r="J43">
        <v>22141214</v>
      </c>
      <c r="K43" s="1" t="s">
        <v>28</v>
      </c>
      <c r="L43" s="1" t="s">
        <v>24</v>
      </c>
      <c r="M43">
        <v>578.59142999999995</v>
      </c>
      <c r="N43">
        <v>40216925</v>
      </c>
      <c r="O43">
        <v>9552167</v>
      </c>
      <c r="P43" s="1" t="s">
        <v>35</v>
      </c>
      <c r="Q43" s="1" t="s">
        <v>19922</v>
      </c>
      <c r="R43">
        <v>1</v>
      </c>
      <c r="S43">
        <v>86460233</v>
      </c>
      <c r="T43" s="1" t="s">
        <v>44</v>
      </c>
      <c r="U43" s="1" t="s">
        <v>64</v>
      </c>
      <c r="V43" s="1" t="s">
        <v>32</v>
      </c>
      <c r="W43" s="1" t="s">
        <v>32</v>
      </c>
      <c r="X43" s="1" t="s">
        <v>24965</v>
      </c>
    </row>
    <row r="44" spans="1:24" x14ac:dyDescent="0.3">
      <c r="A44" s="1" t="s">
        <v>5143</v>
      </c>
      <c r="B44" s="1" t="s">
        <v>28</v>
      </c>
      <c r="C44">
        <v>2930.6066999999998</v>
      </c>
      <c r="D44">
        <v>18771285</v>
      </c>
      <c r="E44">
        <v>5187992</v>
      </c>
      <c r="F44" s="1" t="s">
        <v>34</v>
      </c>
      <c r="G44" s="1" t="s">
        <v>24</v>
      </c>
      <c r="H44">
        <v>0</v>
      </c>
      <c r="I44">
        <v>32138174</v>
      </c>
      <c r="J44">
        <v>23597715</v>
      </c>
      <c r="K44" s="1" t="s">
        <v>35</v>
      </c>
      <c r="L44" s="1" t="s">
        <v>24</v>
      </c>
      <c r="M44">
        <v>16.596592000000001</v>
      </c>
      <c r="N44">
        <v>15260745</v>
      </c>
      <c r="O44">
        <v>16522537</v>
      </c>
      <c r="P44" s="1" t="s">
        <v>35</v>
      </c>
      <c r="Q44" s="1" t="s">
        <v>5144</v>
      </c>
      <c r="R44">
        <v>1</v>
      </c>
      <c r="S44">
        <v>86552334</v>
      </c>
      <c r="T44" s="1" t="s">
        <v>30</v>
      </c>
      <c r="U44" s="1" t="s">
        <v>37</v>
      </c>
      <c r="V44" s="1" t="s">
        <v>32</v>
      </c>
      <c r="W44" s="1" t="s">
        <v>32</v>
      </c>
      <c r="X44" s="1" t="s">
        <v>24965</v>
      </c>
    </row>
    <row r="45" spans="1:24" x14ac:dyDescent="0.3">
      <c r="A45" s="1" t="s">
        <v>22946</v>
      </c>
      <c r="B45" s="1" t="s">
        <v>24</v>
      </c>
      <c r="C45">
        <v>20.568190000000001</v>
      </c>
      <c r="D45">
        <v>8174865</v>
      </c>
      <c r="E45">
        <v>16816442</v>
      </c>
      <c r="F45" s="1" t="s">
        <v>35</v>
      </c>
      <c r="G45" s="1" t="s">
        <v>24</v>
      </c>
      <c r="H45">
        <v>9.4360074999999996E-5</v>
      </c>
      <c r="I45">
        <v>46544254</v>
      </c>
      <c r="J45">
        <v>13164425</v>
      </c>
      <c r="K45" s="1" t="s">
        <v>35</v>
      </c>
      <c r="L45" s="1" t="s">
        <v>26</v>
      </c>
      <c r="M45">
        <v>47221396</v>
      </c>
      <c r="N45">
        <v>7833459</v>
      </c>
      <c r="O45">
        <v>11925869</v>
      </c>
      <c r="P45" s="1" t="s">
        <v>135</v>
      </c>
      <c r="Q45" s="1" t="s">
        <v>22947</v>
      </c>
      <c r="R45">
        <v>1</v>
      </c>
      <c r="S45">
        <v>86951806</v>
      </c>
      <c r="T45" s="1" t="s">
        <v>44</v>
      </c>
      <c r="U45" s="1" t="s">
        <v>37</v>
      </c>
      <c r="V45" s="1" t="s">
        <v>41</v>
      </c>
      <c r="W45" s="1" t="s">
        <v>32</v>
      </c>
      <c r="X45" s="1" t="s">
        <v>24965</v>
      </c>
    </row>
    <row r="46" spans="1:24" x14ac:dyDescent="0.3">
      <c r="A46" s="1" t="s">
        <v>22948</v>
      </c>
      <c r="B46" s="1" t="s">
        <v>24</v>
      </c>
      <c r="C46">
        <v>8.2464479999999995E-5</v>
      </c>
      <c r="D46">
        <v>41269952</v>
      </c>
      <c r="E46">
        <v>12363159</v>
      </c>
      <c r="F46" s="1" t="s">
        <v>35</v>
      </c>
      <c r="G46" s="1" t="s">
        <v>24</v>
      </c>
      <c r="H46">
        <v>1.4763523999999999E-3</v>
      </c>
      <c r="I46">
        <v>40937625</v>
      </c>
      <c r="J46">
        <v>12154868</v>
      </c>
      <c r="K46" s="1" t="s">
        <v>35</v>
      </c>
      <c r="L46" s="1" t="s">
        <v>26</v>
      </c>
      <c r="M46">
        <v>49.678989999999999</v>
      </c>
      <c r="N46">
        <v>5012838</v>
      </c>
      <c r="O46">
        <v>9048005</v>
      </c>
      <c r="P46" s="1" t="s">
        <v>135</v>
      </c>
      <c r="Q46" s="1" t="s">
        <v>22949</v>
      </c>
      <c r="R46">
        <v>1</v>
      </c>
      <c r="S46">
        <v>88910204</v>
      </c>
      <c r="T46" s="1" t="s">
        <v>30</v>
      </c>
      <c r="U46" s="1" t="s">
        <v>37</v>
      </c>
      <c r="V46" s="1" t="s">
        <v>41</v>
      </c>
      <c r="W46" s="1" t="s">
        <v>32</v>
      </c>
      <c r="X46" s="1" t="s">
        <v>24965</v>
      </c>
    </row>
    <row r="47" spans="1:24" x14ac:dyDescent="0.3">
      <c r="A47" s="1" t="s">
        <v>22950</v>
      </c>
      <c r="B47" s="1" t="s">
        <v>28</v>
      </c>
      <c r="C47">
        <v>7.3452355E-6</v>
      </c>
      <c r="D47">
        <v>9679047</v>
      </c>
      <c r="E47">
        <v>36723474</v>
      </c>
      <c r="F47" s="1" t="s">
        <v>28</v>
      </c>
      <c r="G47" s="1" t="s">
        <v>26</v>
      </c>
      <c r="H47">
        <v>0</v>
      </c>
      <c r="I47">
        <v>12573373</v>
      </c>
      <c r="J47">
        <v>15873363</v>
      </c>
      <c r="K47" s="1" t="s">
        <v>27</v>
      </c>
      <c r="L47" s="1" t="s">
        <v>24</v>
      </c>
      <c r="M47">
        <v>6.2172490000000003E-9</v>
      </c>
      <c r="N47">
        <v>21984198</v>
      </c>
      <c r="O47">
        <v>13632098</v>
      </c>
      <c r="P47" s="1" t="s">
        <v>25</v>
      </c>
      <c r="Q47" s="1" t="s">
        <v>22951</v>
      </c>
      <c r="R47">
        <v>1</v>
      </c>
      <c r="S47">
        <v>89104306</v>
      </c>
      <c r="T47" s="1" t="s">
        <v>30</v>
      </c>
      <c r="U47" s="1" t="s">
        <v>31</v>
      </c>
      <c r="V47" s="1" t="s">
        <v>32</v>
      </c>
      <c r="W47" s="1" t="s">
        <v>32</v>
      </c>
      <c r="X47" s="1" t="s">
        <v>24965</v>
      </c>
    </row>
    <row r="48" spans="1:24" x14ac:dyDescent="0.3">
      <c r="A48" s="1" t="s">
        <v>22952</v>
      </c>
      <c r="B48" s="1" t="s">
        <v>28</v>
      </c>
      <c r="C48">
        <v>1309.0554999999999</v>
      </c>
      <c r="D48">
        <v>12468059</v>
      </c>
      <c r="E48">
        <v>37797232</v>
      </c>
      <c r="F48" s="1" t="s">
        <v>35</v>
      </c>
      <c r="G48" s="1" t="s">
        <v>24</v>
      </c>
      <c r="H48">
        <v>0</v>
      </c>
      <c r="I48">
        <v>21047456</v>
      </c>
      <c r="J48">
        <v>16009115</v>
      </c>
      <c r="K48" s="1" t="s">
        <v>34</v>
      </c>
      <c r="L48" s="1" t="s">
        <v>24</v>
      </c>
      <c r="M48">
        <v>0</v>
      </c>
      <c r="N48">
        <v>16477711</v>
      </c>
      <c r="O48">
        <v>9894796</v>
      </c>
      <c r="P48" s="1" t="s">
        <v>34</v>
      </c>
      <c r="Q48" s="1" t="s">
        <v>22953</v>
      </c>
      <c r="R48">
        <v>1</v>
      </c>
      <c r="S48">
        <v>95746460</v>
      </c>
      <c r="T48" s="1" t="s">
        <v>30</v>
      </c>
      <c r="U48" s="1" t="s">
        <v>37</v>
      </c>
      <c r="V48" s="1" t="s">
        <v>32</v>
      </c>
      <c r="W48" s="1" t="s">
        <v>32</v>
      </c>
      <c r="X48" s="1" t="s">
        <v>24965</v>
      </c>
    </row>
    <row r="49" spans="1:24" x14ac:dyDescent="0.3">
      <c r="A49" s="1" t="s">
        <v>22954</v>
      </c>
      <c r="B49" s="1" t="s">
        <v>26</v>
      </c>
      <c r="C49">
        <v>2.4780533000000001E-3</v>
      </c>
      <c r="D49">
        <v>16500458</v>
      </c>
      <c r="E49">
        <v>12730305</v>
      </c>
      <c r="F49" s="1" t="s">
        <v>125</v>
      </c>
      <c r="G49" s="1" t="s">
        <v>24</v>
      </c>
      <c r="H49">
        <v>42.191837</v>
      </c>
      <c r="I49">
        <v>706022</v>
      </c>
      <c r="J49">
        <v>1178976</v>
      </c>
      <c r="K49" s="1" t="s">
        <v>28</v>
      </c>
      <c r="L49" s="1" t="s">
        <v>28</v>
      </c>
      <c r="M49">
        <v>2.0659361000000001</v>
      </c>
      <c r="N49">
        <v>16782963</v>
      </c>
      <c r="O49">
        <v>53402783</v>
      </c>
      <c r="P49" s="1" t="s">
        <v>25</v>
      </c>
      <c r="Q49" s="1" t="s">
        <v>22955</v>
      </c>
      <c r="R49">
        <v>1</v>
      </c>
      <c r="S49">
        <v>96159819</v>
      </c>
      <c r="T49" s="1" t="s">
        <v>44</v>
      </c>
      <c r="U49" s="1" t="s">
        <v>31</v>
      </c>
      <c r="V49" s="1" t="s">
        <v>32</v>
      </c>
      <c r="W49" s="1" t="s">
        <v>32</v>
      </c>
      <c r="X49" s="1" t="s">
        <v>24965</v>
      </c>
    </row>
    <row r="50" spans="1:24" x14ac:dyDescent="0.3">
      <c r="A50" s="1" t="s">
        <v>22956</v>
      </c>
      <c r="B50" s="1" t="s">
        <v>28</v>
      </c>
      <c r="C50">
        <v>2.1469269999999999E-5</v>
      </c>
      <c r="D50">
        <v>3189429</v>
      </c>
      <c r="E50">
        <v>18649731</v>
      </c>
      <c r="F50" s="1" t="s">
        <v>28</v>
      </c>
      <c r="G50" s="1" t="s">
        <v>24</v>
      </c>
      <c r="H50">
        <v>11609351</v>
      </c>
      <c r="I50">
        <v>72754926</v>
      </c>
      <c r="J50">
        <v>3087907</v>
      </c>
      <c r="K50" s="1" t="s">
        <v>25</v>
      </c>
      <c r="L50" s="1" t="s">
        <v>28</v>
      </c>
      <c r="M50">
        <v>0.89456363999999999</v>
      </c>
      <c r="N50">
        <v>28556196</v>
      </c>
      <c r="O50">
        <v>22178079</v>
      </c>
      <c r="P50" s="1" t="s">
        <v>28</v>
      </c>
      <c r="Q50" s="1" t="s">
        <v>22957</v>
      </c>
      <c r="R50">
        <v>1</v>
      </c>
      <c r="S50">
        <v>98130449</v>
      </c>
      <c r="T50" s="1" t="s">
        <v>44</v>
      </c>
      <c r="U50" s="1" t="s">
        <v>31</v>
      </c>
      <c r="V50" s="1" t="s">
        <v>32</v>
      </c>
      <c r="W50" s="1" t="s">
        <v>32</v>
      </c>
      <c r="X50" s="1" t="s">
        <v>24965</v>
      </c>
    </row>
    <row r="51" spans="1:24" x14ac:dyDescent="0.3">
      <c r="A51" s="1" t="s">
        <v>22958</v>
      </c>
      <c r="B51" s="1" t="s">
        <v>28</v>
      </c>
      <c r="C51">
        <v>1.4561232E-2</v>
      </c>
      <c r="D51">
        <v>21761816</v>
      </c>
      <c r="E51">
        <v>14501996</v>
      </c>
      <c r="F51" s="1" t="s">
        <v>35</v>
      </c>
      <c r="G51" s="1" t="s">
        <v>24</v>
      </c>
      <c r="H51">
        <v>9559.2613999999994</v>
      </c>
      <c r="I51">
        <v>91953174</v>
      </c>
      <c r="J51">
        <v>2262787</v>
      </c>
      <c r="K51" s="1" t="s">
        <v>34</v>
      </c>
      <c r="L51" s="1" t="s">
        <v>28</v>
      </c>
      <c r="M51">
        <v>5.6544120000000003E-2</v>
      </c>
      <c r="N51">
        <v>19968003</v>
      </c>
      <c r="O51">
        <v>14611166</v>
      </c>
      <c r="P51" s="1" t="s">
        <v>35</v>
      </c>
      <c r="Q51" s="1" t="s">
        <v>22959</v>
      </c>
      <c r="R51">
        <v>1</v>
      </c>
      <c r="S51">
        <v>98479764</v>
      </c>
      <c r="T51" s="1" t="s">
        <v>44</v>
      </c>
      <c r="U51" s="1" t="s">
        <v>37</v>
      </c>
      <c r="V51" s="1" t="s">
        <v>32</v>
      </c>
      <c r="W51" s="1" t="s">
        <v>32</v>
      </c>
      <c r="X51" s="1" t="s">
        <v>24965</v>
      </c>
    </row>
    <row r="52" spans="1:24" x14ac:dyDescent="0.3">
      <c r="A52" s="1" t="s">
        <v>22960</v>
      </c>
      <c r="B52" s="1" t="s">
        <v>28</v>
      </c>
      <c r="C52">
        <v>1.0755901E-2</v>
      </c>
      <c r="D52">
        <v>76128033</v>
      </c>
      <c r="E52">
        <v>41235165</v>
      </c>
      <c r="F52" s="1" t="s">
        <v>34</v>
      </c>
      <c r="G52" s="1" t="s">
        <v>26</v>
      </c>
      <c r="H52">
        <v>5.4076382999999999E-2</v>
      </c>
      <c r="I52">
        <v>8626315</v>
      </c>
      <c r="J52">
        <v>11057506</v>
      </c>
      <c r="K52" s="1" t="s">
        <v>135</v>
      </c>
      <c r="L52" s="1" t="s">
        <v>24</v>
      </c>
      <c r="M52">
        <v>6.9817263000000004E-2</v>
      </c>
      <c r="N52">
        <v>29379486</v>
      </c>
      <c r="O52">
        <v>1072743</v>
      </c>
      <c r="P52" s="1" t="s">
        <v>35</v>
      </c>
      <c r="Q52" s="1" t="s">
        <v>22961</v>
      </c>
      <c r="R52">
        <v>1</v>
      </c>
      <c r="S52">
        <v>98592630</v>
      </c>
      <c r="T52" s="1" t="s">
        <v>30</v>
      </c>
      <c r="U52" s="1" t="s">
        <v>37</v>
      </c>
      <c r="V52" s="1" t="s">
        <v>32</v>
      </c>
      <c r="W52" s="1" t="s">
        <v>32</v>
      </c>
      <c r="X52" s="1" t="s">
        <v>24965</v>
      </c>
    </row>
    <row r="53" spans="1:24" x14ac:dyDescent="0.3">
      <c r="A53" s="1" t="s">
        <v>22962</v>
      </c>
      <c r="B53" s="1" t="s">
        <v>28</v>
      </c>
      <c r="C53">
        <v>1.3322676000000001E-8</v>
      </c>
      <c r="D53">
        <v>1838446</v>
      </c>
      <c r="E53">
        <v>71630035</v>
      </c>
      <c r="F53" s="1" t="s">
        <v>35</v>
      </c>
      <c r="G53" s="1" t="s">
        <v>24</v>
      </c>
      <c r="H53">
        <v>3939317</v>
      </c>
      <c r="I53">
        <v>3426556</v>
      </c>
      <c r="J53">
        <v>10068566</v>
      </c>
      <c r="K53" s="1" t="s">
        <v>34</v>
      </c>
      <c r="L53" s="1" t="s">
        <v>24</v>
      </c>
      <c r="M53">
        <v>15198606</v>
      </c>
      <c r="N53">
        <v>3682395</v>
      </c>
      <c r="O53">
        <v>9936782</v>
      </c>
      <c r="P53" s="1" t="s">
        <v>34</v>
      </c>
      <c r="Q53" s="1" t="s">
        <v>22963</v>
      </c>
      <c r="R53">
        <v>1</v>
      </c>
      <c r="S53">
        <v>102931521</v>
      </c>
      <c r="T53" s="1" t="s">
        <v>30</v>
      </c>
      <c r="U53" s="1" t="s">
        <v>37</v>
      </c>
      <c r="V53" s="1" t="s">
        <v>32</v>
      </c>
      <c r="W53" s="1" t="s">
        <v>32</v>
      </c>
      <c r="X53" s="1" t="s">
        <v>24965</v>
      </c>
    </row>
    <row r="54" spans="1:24" x14ac:dyDescent="0.3">
      <c r="A54" s="1" t="s">
        <v>22964</v>
      </c>
      <c r="B54" s="1" t="s">
        <v>26</v>
      </c>
      <c r="C54">
        <v>0</v>
      </c>
      <c r="D54">
        <v>10762915</v>
      </c>
      <c r="E54">
        <v>925593</v>
      </c>
      <c r="F54" s="1" t="s">
        <v>39</v>
      </c>
      <c r="G54" s="1" t="s">
        <v>28</v>
      </c>
      <c r="H54">
        <v>2.1874634999999999E-3</v>
      </c>
      <c r="I54">
        <v>10237937</v>
      </c>
      <c r="J54">
        <v>24085211</v>
      </c>
      <c r="K54" s="1" t="s">
        <v>35</v>
      </c>
      <c r="L54" s="1" t="s">
        <v>24</v>
      </c>
      <c r="M54">
        <v>0</v>
      </c>
      <c r="N54">
        <v>2950044</v>
      </c>
      <c r="O54">
        <v>86395306</v>
      </c>
      <c r="P54" s="1" t="s">
        <v>34</v>
      </c>
      <c r="Q54" s="1" t="s">
        <v>22965</v>
      </c>
      <c r="R54">
        <v>1</v>
      </c>
      <c r="S54">
        <v>103351955</v>
      </c>
      <c r="T54" s="1" t="s">
        <v>44</v>
      </c>
      <c r="U54" s="1" t="s">
        <v>64</v>
      </c>
      <c r="V54" s="1" t="s">
        <v>32</v>
      </c>
      <c r="W54" s="1" t="s">
        <v>32</v>
      </c>
      <c r="X54" s="1" t="s">
        <v>24965</v>
      </c>
    </row>
    <row r="55" spans="1:24" x14ac:dyDescent="0.3">
      <c r="A55" s="1" t="s">
        <v>18931</v>
      </c>
      <c r="B55" s="1" t="s">
        <v>28</v>
      </c>
      <c r="C55">
        <v>6.1124029999999996</v>
      </c>
      <c r="D55">
        <v>5852532</v>
      </c>
      <c r="E55">
        <v>14431078</v>
      </c>
      <c r="F55" s="1" t="s">
        <v>28</v>
      </c>
      <c r="G55" s="1" t="s">
        <v>24</v>
      </c>
      <c r="H55">
        <v>5.0404124999999999E-7</v>
      </c>
      <c r="I55">
        <v>19596428</v>
      </c>
      <c r="J55">
        <v>11172792</v>
      </c>
      <c r="K55" s="1" t="s">
        <v>25</v>
      </c>
      <c r="L55" s="1" t="s">
        <v>24</v>
      </c>
      <c r="M55">
        <v>11810773</v>
      </c>
      <c r="N55">
        <v>600346</v>
      </c>
      <c r="O55">
        <v>1114271</v>
      </c>
      <c r="P55" s="1" t="s">
        <v>25</v>
      </c>
      <c r="Q55" s="1" t="s">
        <v>18932</v>
      </c>
      <c r="R55">
        <v>1</v>
      </c>
      <c r="S55">
        <v>103351964</v>
      </c>
      <c r="T55" s="1" t="s">
        <v>30</v>
      </c>
      <c r="U55" s="1" t="s">
        <v>31</v>
      </c>
      <c r="V55" s="1" t="s">
        <v>32</v>
      </c>
      <c r="W55" s="1" t="s">
        <v>32</v>
      </c>
      <c r="X55" s="1" t="s">
        <v>24965</v>
      </c>
    </row>
    <row r="56" spans="1:24" x14ac:dyDescent="0.3">
      <c r="A56" s="1" t="s">
        <v>22966</v>
      </c>
      <c r="B56" s="1" t="s">
        <v>26</v>
      </c>
      <c r="C56">
        <v>0.1765285</v>
      </c>
      <c r="D56">
        <v>9789125</v>
      </c>
      <c r="E56">
        <v>5385907</v>
      </c>
      <c r="F56" s="1" t="s">
        <v>39</v>
      </c>
      <c r="G56" s="1" t="s">
        <v>24</v>
      </c>
      <c r="H56">
        <v>0.18948420999999999</v>
      </c>
      <c r="I56">
        <v>2930542</v>
      </c>
      <c r="J56">
        <v>55454333</v>
      </c>
      <c r="K56" s="1" t="s">
        <v>34</v>
      </c>
      <c r="L56" s="1" t="s">
        <v>28</v>
      </c>
      <c r="M56">
        <v>27264312</v>
      </c>
      <c r="N56">
        <v>7686642</v>
      </c>
      <c r="O56">
        <v>2144305</v>
      </c>
      <c r="P56" s="1" t="s">
        <v>35</v>
      </c>
      <c r="Q56" s="1" t="s">
        <v>22967</v>
      </c>
      <c r="R56">
        <v>1</v>
      </c>
      <c r="S56">
        <v>103607338</v>
      </c>
      <c r="T56" s="1" t="s">
        <v>44</v>
      </c>
      <c r="U56" s="1" t="s">
        <v>37</v>
      </c>
      <c r="V56" s="1" t="s">
        <v>32</v>
      </c>
      <c r="W56" s="1" t="s">
        <v>32</v>
      </c>
      <c r="X56" s="1" t="s">
        <v>24965</v>
      </c>
    </row>
    <row r="57" spans="1:24" x14ac:dyDescent="0.3">
      <c r="A57" s="1" t="s">
        <v>7717</v>
      </c>
      <c r="B57" s="1" t="s">
        <v>28</v>
      </c>
      <c r="C57">
        <v>0.88571500000000003</v>
      </c>
      <c r="D57">
        <v>15692418</v>
      </c>
      <c r="E57">
        <v>10239333</v>
      </c>
      <c r="F57" s="1" t="s">
        <v>35</v>
      </c>
      <c r="G57" s="1" t="s">
        <v>24</v>
      </c>
      <c r="H57">
        <v>2202.1968999999999</v>
      </c>
      <c r="I57">
        <v>6250282</v>
      </c>
      <c r="J57">
        <v>1516697</v>
      </c>
      <c r="K57" s="1" t="s">
        <v>34</v>
      </c>
      <c r="L57" s="1" t="s">
        <v>24</v>
      </c>
      <c r="M57">
        <v>16.928422999999999</v>
      </c>
      <c r="N57">
        <v>49769983</v>
      </c>
      <c r="O57">
        <v>15199275</v>
      </c>
      <c r="P57" s="1" t="s">
        <v>34</v>
      </c>
      <c r="Q57" s="1" t="s">
        <v>7718</v>
      </c>
      <c r="R57">
        <v>1</v>
      </c>
      <c r="S57">
        <v>105561372</v>
      </c>
      <c r="T57" s="1" t="s">
        <v>30</v>
      </c>
      <c r="U57" s="1" t="s">
        <v>37</v>
      </c>
      <c r="V57" s="1" t="s">
        <v>32</v>
      </c>
      <c r="W57" s="1" t="s">
        <v>32</v>
      </c>
      <c r="X57" s="1" t="s">
        <v>24965</v>
      </c>
    </row>
    <row r="58" spans="1:24" x14ac:dyDescent="0.3">
      <c r="A58" s="1" t="s">
        <v>18933</v>
      </c>
      <c r="B58" s="1" t="s">
        <v>28</v>
      </c>
      <c r="C58">
        <v>0</v>
      </c>
      <c r="D58">
        <v>11995789</v>
      </c>
      <c r="E58">
        <v>31152176</v>
      </c>
      <c r="F58" s="1" t="s">
        <v>28</v>
      </c>
      <c r="G58" s="1" t="s">
        <v>24</v>
      </c>
      <c r="H58">
        <v>898.09123999999997</v>
      </c>
      <c r="I58">
        <v>14478017</v>
      </c>
      <c r="J58">
        <v>6285056</v>
      </c>
      <c r="K58" s="1" t="s">
        <v>25</v>
      </c>
      <c r="L58" s="1" t="s">
        <v>28</v>
      </c>
      <c r="M58">
        <v>0</v>
      </c>
      <c r="N58">
        <v>11979612</v>
      </c>
      <c r="O58">
        <v>24961812</v>
      </c>
      <c r="P58" s="1" t="s">
        <v>28</v>
      </c>
      <c r="Q58" s="1" t="s">
        <v>18934</v>
      </c>
      <c r="R58">
        <v>1</v>
      </c>
      <c r="S58">
        <v>106604141</v>
      </c>
      <c r="T58" s="1" t="s">
        <v>44</v>
      </c>
      <c r="U58" s="1" t="s">
        <v>31</v>
      </c>
      <c r="V58" s="1" t="s">
        <v>32</v>
      </c>
      <c r="W58" s="1" t="s">
        <v>32</v>
      </c>
      <c r="X58" s="1" t="s">
        <v>24965</v>
      </c>
    </row>
    <row r="59" spans="1:24" x14ac:dyDescent="0.3">
      <c r="A59" s="1" t="s">
        <v>22968</v>
      </c>
      <c r="B59" s="1" t="s">
        <v>24</v>
      </c>
      <c r="C59">
        <v>0.78851380000000004</v>
      </c>
      <c r="D59">
        <v>3009862</v>
      </c>
      <c r="E59">
        <v>1197299</v>
      </c>
      <c r="F59" s="1" t="s">
        <v>35</v>
      </c>
      <c r="G59" s="1" t="s">
        <v>24</v>
      </c>
      <c r="H59">
        <v>41949373</v>
      </c>
      <c r="I59">
        <v>35213696</v>
      </c>
      <c r="J59">
        <v>11008364</v>
      </c>
      <c r="K59" s="1" t="s">
        <v>35</v>
      </c>
      <c r="L59" s="1" t="s">
        <v>26</v>
      </c>
      <c r="M59">
        <v>21883866</v>
      </c>
      <c r="N59">
        <v>48990637</v>
      </c>
      <c r="O59">
        <v>12488572</v>
      </c>
      <c r="P59" s="1" t="s">
        <v>135</v>
      </c>
      <c r="Q59" s="1" t="s">
        <v>22969</v>
      </c>
      <c r="R59">
        <v>1</v>
      </c>
      <c r="S59">
        <v>106770954</v>
      </c>
      <c r="T59" s="1" t="s">
        <v>30</v>
      </c>
      <c r="U59" s="1" t="s">
        <v>37</v>
      </c>
      <c r="V59" s="1" t="s">
        <v>41</v>
      </c>
      <c r="W59" s="1" t="s">
        <v>32</v>
      </c>
      <c r="X59" s="1" t="s">
        <v>24965</v>
      </c>
    </row>
    <row r="60" spans="1:24" x14ac:dyDescent="0.3">
      <c r="A60" s="1" t="s">
        <v>22970</v>
      </c>
      <c r="B60" s="1" t="s">
        <v>24</v>
      </c>
      <c r="C60">
        <v>0</v>
      </c>
      <c r="D60">
        <v>65457367</v>
      </c>
      <c r="E60">
        <v>33290032</v>
      </c>
      <c r="F60" s="1" t="s">
        <v>35</v>
      </c>
      <c r="G60" s="1" t="s">
        <v>26</v>
      </c>
      <c r="H60">
        <v>0</v>
      </c>
      <c r="I60">
        <v>33112422</v>
      </c>
      <c r="J60">
        <v>3758703</v>
      </c>
      <c r="K60" s="1" t="s">
        <v>101</v>
      </c>
      <c r="L60" s="1" t="s">
        <v>28</v>
      </c>
      <c r="M60">
        <v>0</v>
      </c>
      <c r="N60">
        <v>32011548</v>
      </c>
      <c r="O60">
        <v>6188119</v>
      </c>
      <c r="P60" s="1" t="s">
        <v>25</v>
      </c>
      <c r="Q60" s="1" t="s">
        <v>22971</v>
      </c>
      <c r="R60">
        <v>1</v>
      </c>
      <c r="S60">
        <v>107112223</v>
      </c>
      <c r="T60" s="1" t="s">
        <v>30</v>
      </c>
      <c r="U60" s="1" t="s">
        <v>64</v>
      </c>
      <c r="V60" s="1" t="s">
        <v>32</v>
      </c>
      <c r="W60" s="1" t="s">
        <v>32</v>
      </c>
      <c r="X60" s="1" t="s">
        <v>24965</v>
      </c>
    </row>
    <row r="61" spans="1:24" x14ac:dyDescent="0.3">
      <c r="A61" s="1" t="s">
        <v>22972</v>
      </c>
      <c r="B61" s="1" t="s">
        <v>24</v>
      </c>
      <c r="C61">
        <v>1.5549562E-4</v>
      </c>
      <c r="D61">
        <v>37576764</v>
      </c>
      <c r="E61">
        <v>11805692</v>
      </c>
      <c r="F61" s="1" t="s">
        <v>35</v>
      </c>
      <c r="G61" s="1" t="s">
        <v>26</v>
      </c>
      <c r="H61">
        <v>0</v>
      </c>
      <c r="I61">
        <v>10279155</v>
      </c>
      <c r="J61">
        <v>11381262</v>
      </c>
      <c r="K61" s="1" t="s">
        <v>85</v>
      </c>
      <c r="L61" s="1" t="s">
        <v>28</v>
      </c>
      <c r="M61">
        <v>0</v>
      </c>
      <c r="N61">
        <v>868776</v>
      </c>
      <c r="O61">
        <v>26296402</v>
      </c>
      <c r="P61" s="1" t="s">
        <v>28</v>
      </c>
      <c r="Q61" s="1" t="s">
        <v>22973</v>
      </c>
      <c r="R61">
        <v>1</v>
      </c>
      <c r="S61">
        <v>107112572</v>
      </c>
      <c r="T61" s="1" t="s">
        <v>30</v>
      </c>
      <c r="U61" s="1" t="s">
        <v>64</v>
      </c>
      <c r="V61" s="1" t="s">
        <v>32</v>
      </c>
      <c r="W61" s="1" t="s">
        <v>32</v>
      </c>
      <c r="X61" s="1" t="s">
        <v>24965</v>
      </c>
    </row>
    <row r="62" spans="1:24" x14ac:dyDescent="0.3">
      <c r="A62" s="1" t="s">
        <v>22974</v>
      </c>
      <c r="B62" s="1" t="s">
        <v>28</v>
      </c>
      <c r="C62">
        <v>0</v>
      </c>
      <c r="D62">
        <v>14151526</v>
      </c>
      <c r="E62">
        <v>33490674</v>
      </c>
      <c r="F62" s="1" t="s">
        <v>35</v>
      </c>
      <c r="G62" s="1" t="s">
        <v>26</v>
      </c>
      <c r="H62">
        <v>0</v>
      </c>
      <c r="I62">
        <v>12132827</v>
      </c>
      <c r="J62">
        <v>2059878</v>
      </c>
      <c r="K62" s="1" t="s">
        <v>95</v>
      </c>
      <c r="L62" s="1" t="s">
        <v>24</v>
      </c>
      <c r="M62">
        <v>0</v>
      </c>
      <c r="N62">
        <v>18126598</v>
      </c>
      <c r="O62">
        <v>1520516</v>
      </c>
      <c r="P62" s="1" t="s">
        <v>25</v>
      </c>
      <c r="Q62" s="1" t="s">
        <v>22975</v>
      </c>
      <c r="R62">
        <v>1</v>
      </c>
      <c r="S62">
        <v>107112953</v>
      </c>
      <c r="T62" s="1" t="s">
        <v>30</v>
      </c>
      <c r="U62" s="1" t="s">
        <v>64</v>
      </c>
      <c r="V62" s="1" t="s">
        <v>32</v>
      </c>
      <c r="W62" s="1" t="s">
        <v>32</v>
      </c>
      <c r="X62" s="1" t="s">
        <v>24965</v>
      </c>
    </row>
    <row r="63" spans="1:24" x14ac:dyDescent="0.3">
      <c r="A63" s="1" t="s">
        <v>22976</v>
      </c>
      <c r="B63" s="1" t="s">
        <v>24</v>
      </c>
      <c r="C63">
        <v>70.007863999999998</v>
      </c>
      <c r="D63">
        <v>855117</v>
      </c>
      <c r="E63">
        <v>3083821</v>
      </c>
      <c r="F63" s="1" t="s">
        <v>35</v>
      </c>
      <c r="G63" s="1" t="s">
        <v>28</v>
      </c>
      <c r="H63">
        <v>0</v>
      </c>
      <c r="I63">
        <v>15523446</v>
      </c>
      <c r="J63">
        <v>5080143</v>
      </c>
      <c r="K63" s="1" t="s">
        <v>34</v>
      </c>
      <c r="L63" s="1" t="s">
        <v>28</v>
      </c>
      <c r="M63">
        <v>0</v>
      </c>
      <c r="N63">
        <v>94481305</v>
      </c>
      <c r="O63">
        <v>32973465</v>
      </c>
      <c r="P63" s="1" t="s">
        <v>34</v>
      </c>
      <c r="Q63" s="1" t="s">
        <v>22977</v>
      </c>
      <c r="R63">
        <v>1</v>
      </c>
      <c r="S63">
        <v>107119546</v>
      </c>
      <c r="T63" s="1" t="s">
        <v>30</v>
      </c>
      <c r="U63" s="1" t="s">
        <v>37</v>
      </c>
      <c r="V63" s="1" t="s">
        <v>32</v>
      </c>
      <c r="W63" s="1" t="s">
        <v>32</v>
      </c>
      <c r="X63" s="1" t="s">
        <v>24965</v>
      </c>
    </row>
    <row r="64" spans="1:24" x14ac:dyDescent="0.3">
      <c r="A64" s="1" t="s">
        <v>22978</v>
      </c>
      <c r="B64" s="1" t="s">
        <v>26</v>
      </c>
      <c r="C64">
        <v>0</v>
      </c>
      <c r="D64">
        <v>18809075</v>
      </c>
      <c r="E64">
        <v>17087543</v>
      </c>
      <c r="F64" s="1" t="s">
        <v>125</v>
      </c>
      <c r="G64" s="1" t="s">
        <v>24</v>
      </c>
      <c r="H64">
        <v>1.1302070400000001E-5</v>
      </c>
      <c r="I64">
        <v>48980917</v>
      </c>
      <c r="J64">
        <v>13428729</v>
      </c>
      <c r="K64" s="1" t="s">
        <v>28</v>
      </c>
      <c r="L64" s="1" t="s">
        <v>28</v>
      </c>
      <c r="M64">
        <v>7.1054273999999997E-8</v>
      </c>
      <c r="N64">
        <v>20000858</v>
      </c>
      <c r="O64">
        <v>48183987</v>
      </c>
      <c r="P64" s="1" t="s">
        <v>25</v>
      </c>
      <c r="Q64" s="1" t="s">
        <v>22979</v>
      </c>
      <c r="R64">
        <v>1</v>
      </c>
      <c r="S64">
        <v>107222150</v>
      </c>
      <c r="T64" s="1" t="s">
        <v>44</v>
      </c>
      <c r="U64" s="1" t="s">
        <v>31</v>
      </c>
      <c r="V64" s="1" t="s">
        <v>32</v>
      </c>
      <c r="W64" s="1" t="s">
        <v>32</v>
      </c>
      <c r="X64" s="1" t="s">
        <v>24965</v>
      </c>
    </row>
    <row r="65" spans="1:24" x14ac:dyDescent="0.3">
      <c r="A65" s="1" t="s">
        <v>22980</v>
      </c>
      <c r="B65" s="1" t="s">
        <v>24</v>
      </c>
      <c r="C65">
        <v>0</v>
      </c>
      <c r="D65">
        <v>46461545</v>
      </c>
      <c r="E65">
        <v>11422443</v>
      </c>
      <c r="F65" s="1" t="s">
        <v>34</v>
      </c>
      <c r="G65" s="1" t="s">
        <v>28</v>
      </c>
      <c r="H65">
        <v>3.4593015</v>
      </c>
      <c r="I65">
        <v>12278341</v>
      </c>
      <c r="J65">
        <v>4298817</v>
      </c>
      <c r="K65" s="1" t="s">
        <v>35</v>
      </c>
      <c r="L65" s="1" t="s">
        <v>24</v>
      </c>
      <c r="M65">
        <v>370.8578</v>
      </c>
      <c r="N65">
        <v>51183276</v>
      </c>
      <c r="O65">
        <v>760903</v>
      </c>
      <c r="P65" s="1" t="s">
        <v>34</v>
      </c>
      <c r="Q65" s="1" t="s">
        <v>22981</v>
      </c>
      <c r="R65">
        <v>1</v>
      </c>
      <c r="S65">
        <v>107223280</v>
      </c>
      <c r="T65" s="1" t="s">
        <v>44</v>
      </c>
      <c r="U65" s="1" t="s">
        <v>37</v>
      </c>
      <c r="V65" s="1" t="s">
        <v>32</v>
      </c>
      <c r="W65" s="1" t="s">
        <v>32</v>
      </c>
      <c r="X65" s="1" t="s">
        <v>24965</v>
      </c>
    </row>
    <row r="66" spans="1:24" x14ac:dyDescent="0.3">
      <c r="A66" s="1" t="s">
        <v>22982</v>
      </c>
      <c r="B66" s="1" t="s">
        <v>24</v>
      </c>
      <c r="C66">
        <v>4.7492222000000002</v>
      </c>
      <c r="D66">
        <v>5015992</v>
      </c>
      <c r="E66">
        <v>11383573</v>
      </c>
      <c r="F66" s="1" t="s">
        <v>25</v>
      </c>
      <c r="G66" s="1" t="s">
        <v>24</v>
      </c>
      <c r="H66">
        <v>6.6915873000000002E-3</v>
      </c>
      <c r="I66">
        <v>40328094</v>
      </c>
      <c r="J66">
        <v>10639822</v>
      </c>
      <c r="K66" s="1" t="s">
        <v>25</v>
      </c>
      <c r="L66" s="1" t="s">
        <v>26</v>
      </c>
      <c r="M66">
        <v>6.5191950000000002E-3</v>
      </c>
      <c r="N66">
        <v>34560678</v>
      </c>
      <c r="O66">
        <v>36446768</v>
      </c>
      <c r="P66" s="1" t="s">
        <v>27</v>
      </c>
      <c r="Q66" s="1" t="s">
        <v>22983</v>
      </c>
      <c r="R66">
        <v>1</v>
      </c>
      <c r="S66">
        <v>107223482</v>
      </c>
      <c r="T66" s="1" t="s">
        <v>44</v>
      </c>
      <c r="U66" s="1" t="s">
        <v>31</v>
      </c>
      <c r="V66" s="1" t="s">
        <v>41</v>
      </c>
      <c r="W66" s="1" t="s">
        <v>32</v>
      </c>
      <c r="X66" s="1" t="s">
        <v>24965</v>
      </c>
    </row>
    <row r="67" spans="1:24" x14ac:dyDescent="0.3">
      <c r="A67" s="1" t="s">
        <v>19935</v>
      </c>
      <c r="B67" s="1" t="s">
        <v>28</v>
      </c>
      <c r="C67">
        <v>20.251024999999998</v>
      </c>
      <c r="D67">
        <v>13370724</v>
      </c>
      <c r="E67">
        <v>46423538</v>
      </c>
      <c r="F67" s="1" t="s">
        <v>35</v>
      </c>
      <c r="G67" s="1" t="s">
        <v>28</v>
      </c>
      <c r="H67">
        <v>8.9702730000000006</v>
      </c>
      <c r="I67">
        <v>12429187</v>
      </c>
      <c r="J67">
        <v>44179544</v>
      </c>
      <c r="K67" s="1" t="s">
        <v>35</v>
      </c>
      <c r="L67" s="1" t="s">
        <v>26</v>
      </c>
      <c r="M67">
        <v>6166219</v>
      </c>
      <c r="N67">
        <v>11566045</v>
      </c>
      <c r="O67">
        <v>535045</v>
      </c>
      <c r="P67" s="1" t="s">
        <v>39</v>
      </c>
      <c r="Q67" s="1" t="s">
        <v>19936</v>
      </c>
      <c r="R67">
        <v>1</v>
      </c>
      <c r="S67">
        <v>108099235</v>
      </c>
      <c r="T67" s="1" t="s">
        <v>30</v>
      </c>
      <c r="U67" s="1" t="s">
        <v>37</v>
      </c>
      <c r="V67" s="1" t="s">
        <v>41</v>
      </c>
      <c r="W67" s="1" t="s">
        <v>32</v>
      </c>
      <c r="X67" s="1" t="s">
        <v>24965</v>
      </c>
    </row>
    <row r="68" spans="1:24" x14ac:dyDescent="0.3">
      <c r="A68" s="1" t="s">
        <v>22984</v>
      </c>
      <c r="B68" s="1" t="s">
        <v>28</v>
      </c>
      <c r="C68">
        <v>301.72219999999999</v>
      </c>
      <c r="D68">
        <v>10295096</v>
      </c>
      <c r="E68">
        <v>46728918</v>
      </c>
      <c r="F68" s="1" t="s">
        <v>35</v>
      </c>
      <c r="G68" s="1" t="s">
        <v>28</v>
      </c>
      <c r="H68">
        <v>2467018</v>
      </c>
      <c r="I68">
        <v>9330096</v>
      </c>
      <c r="J68">
        <v>46414484</v>
      </c>
      <c r="K68" s="1" t="s">
        <v>35</v>
      </c>
      <c r="L68" s="1" t="s">
        <v>26</v>
      </c>
      <c r="M68">
        <v>28555598</v>
      </c>
      <c r="N68">
        <v>10366315</v>
      </c>
      <c r="O68">
        <v>59862714</v>
      </c>
      <c r="P68" s="1" t="s">
        <v>39</v>
      </c>
      <c r="Q68" s="1" t="s">
        <v>22985</v>
      </c>
      <c r="R68">
        <v>1</v>
      </c>
      <c r="S68">
        <v>114071297</v>
      </c>
      <c r="T68" s="1" t="s">
        <v>30</v>
      </c>
      <c r="U68" s="1" t="s">
        <v>37</v>
      </c>
      <c r="V68" s="1" t="s">
        <v>41</v>
      </c>
      <c r="W68" s="1" t="s">
        <v>32</v>
      </c>
      <c r="X68" s="1" t="s">
        <v>24965</v>
      </c>
    </row>
    <row r="69" spans="1:24" x14ac:dyDescent="0.3">
      <c r="A69" s="1" t="s">
        <v>22986</v>
      </c>
      <c r="B69" s="1" t="s">
        <v>24</v>
      </c>
      <c r="C69">
        <v>4.2179241999999999E-2</v>
      </c>
      <c r="D69">
        <v>31968976</v>
      </c>
      <c r="E69">
        <v>12146613</v>
      </c>
      <c r="F69" s="1" t="s">
        <v>28</v>
      </c>
      <c r="G69" s="1" t="s">
        <v>24</v>
      </c>
      <c r="H69">
        <v>433.62696</v>
      </c>
      <c r="I69">
        <v>40459268</v>
      </c>
      <c r="J69">
        <v>11796746</v>
      </c>
      <c r="K69" s="1" t="s">
        <v>28</v>
      </c>
      <c r="L69" s="1" t="s">
        <v>26</v>
      </c>
      <c r="M69">
        <v>55787875</v>
      </c>
      <c r="N69">
        <v>43643997</v>
      </c>
      <c r="O69">
        <v>8224678</v>
      </c>
      <c r="P69" s="1" t="s">
        <v>116</v>
      </c>
      <c r="Q69" s="1" t="s">
        <v>22987</v>
      </c>
      <c r="R69">
        <v>1</v>
      </c>
      <c r="S69">
        <v>116931984</v>
      </c>
      <c r="T69" s="1" t="s">
        <v>30</v>
      </c>
      <c r="U69" s="1" t="s">
        <v>64</v>
      </c>
      <c r="V69" s="1" t="s">
        <v>41</v>
      </c>
      <c r="W69" s="1" t="s">
        <v>32</v>
      </c>
      <c r="X69" s="1" t="s">
        <v>24965</v>
      </c>
    </row>
    <row r="70" spans="1:24" x14ac:dyDescent="0.3">
      <c r="A70" s="1" t="s">
        <v>22988</v>
      </c>
      <c r="B70" s="1" t="s">
        <v>24</v>
      </c>
      <c r="C70">
        <v>2.3414603999999999E-4</v>
      </c>
      <c r="D70">
        <v>26836456</v>
      </c>
      <c r="E70">
        <v>9682858</v>
      </c>
      <c r="F70" s="1" t="s">
        <v>25</v>
      </c>
      <c r="G70" s="1" t="s">
        <v>24</v>
      </c>
      <c r="H70">
        <v>7.9381370000000007E-2</v>
      </c>
      <c r="I70">
        <v>288522</v>
      </c>
      <c r="J70">
        <v>91735144</v>
      </c>
      <c r="K70" s="1" t="s">
        <v>25</v>
      </c>
      <c r="L70" s="1" t="s">
        <v>26</v>
      </c>
      <c r="M70">
        <v>8.0017660000000004E-3</v>
      </c>
      <c r="N70">
        <v>41964163</v>
      </c>
      <c r="O70">
        <v>77411694</v>
      </c>
      <c r="P70" s="1" t="s">
        <v>27</v>
      </c>
      <c r="Q70" s="1" t="s">
        <v>22989</v>
      </c>
      <c r="R70">
        <v>1</v>
      </c>
      <c r="S70">
        <v>117600470</v>
      </c>
      <c r="T70" s="1" t="s">
        <v>30</v>
      </c>
      <c r="U70" s="1" t="s">
        <v>31</v>
      </c>
      <c r="V70" s="1" t="s">
        <v>41</v>
      </c>
      <c r="W70" s="1" t="s">
        <v>32</v>
      </c>
      <c r="X70" s="1" t="s">
        <v>24965</v>
      </c>
    </row>
    <row r="71" spans="1:24" x14ac:dyDescent="0.3">
      <c r="A71" s="1" t="s">
        <v>16268</v>
      </c>
      <c r="B71" s="1" t="s">
        <v>24</v>
      </c>
      <c r="C71">
        <v>0</v>
      </c>
      <c r="D71">
        <v>19972632</v>
      </c>
      <c r="E71">
        <v>13708027</v>
      </c>
      <c r="F71" s="1" t="s">
        <v>34</v>
      </c>
      <c r="G71" s="1" t="s">
        <v>28</v>
      </c>
      <c r="H71">
        <v>44196546</v>
      </c>
      <c r="I71">
        <v>22939517</v>
      </c>
      <c r="J71">
        <v>10680791</v>
      </c>
      <c r="K71" s="1" t="s">
        <v>35</v>
      </c>
      <c r="L71" s="1" t="s">
        <v>24</v>
      </c>
      <c r="M71">
        <v>0</v>
      </c>
      <c r="N71">
        <v>2750638</v>
      </c>
      <c r="O71">
        <v>14841799</v>
      </c>
      <c r="P71" s="1" t="s">
        <v>34</v>
      </c>
      <c r="Q71" s="1" t="s">
        <v>16269</v>
      </c>
      <c r="R71">
        <v>1</v>
      </c>
      <c r="S71">
        <v>117655144</v>
      </c>
      <c r="T71" s="1" t="s">
        <v>44</v>
      </c>
      <c r="U71" s="1" t="s">
        <v>37</v>
      </c>
      <c r="V71" s="1" t="s">
        <v>32</v>
      </c>
      <c r="W71" s="1" t="s">
        <v>32</v>
      </c>
      <c r="X71" s="1" t="s">
        <v>24965</v>
      </c>
    </row>
    <row r="72" spans="1:24" x14ac:dyDescent="0.3">
      <c r="A72" s="1" t="s">
        <v>22990</v>
      </c>
      <c r="B72" s="1" t="s">
        <v>28</v>
      </c>
      <c r="C72">
        <v>5269006</v>
      </c>
      <c r="D72">
        <v>19544203</v>
      </c>
      <c r="E72">
        <v>7135734</v>
      </c>
      <c r="F72" s="1" t="s">
        <v>35</v>
      </c>
      <c r="G72" s="1" t="s">
        <v>24</v>
      </c>
      <c r="H72">
        <v>1.4963789999999999E-2</v>
      </c>
      <c r="I72">
        <v>9663327</v>
      </c>
      <c r="J72">
        <v>11925734</v>
      </c>
      <c r="K72" s="1" t="s">
        <v>25</v>
      </c>
      <c r="L72" s="1" t="s">
        <v>28</v>
      </c>
      <c r="M72">
        <v>2577914</v>
      </c>
      <c r="N72">
        <v>18811335</v>
      </c>
      <c r="O72">
        <v>7520215</v>
      </c>
      <c r="P72" s="1" t="s">
        <v>35</v>
      </c>
      <c r="Q72" s="1" t="s">
        <v>22991</v>
      </c>
      <c r="R72">
        <v>1</v>
      </c>
      <c r="S72">
        <v>118337920</v>
      </c>
      <c r="T72" s="1" t="s">
        <v>44</v>
      </c>
      <c r="U72" s="1" t="s">
        <v>64</v>
      </c>
      <c r="V72" s="1" t="s">
        <v>32</v>
      </c>
      <c r="W72" s="1" t="s">
        <v>32</v>
      </c>
      <c r="X72" s="1" t="s">
        <v>24965</v>
      </c>
    </row>
    <row r="73" spans="1:24" x14ac:dyDescent="0.3">
      <c r="A73" s="1" t="s">
        <v>22992</v>
      </c>
      <c r="B73" s="1" t="s">
        <v>24</v>
      </c>
      <c r="C73">
        <v>50859647</v>
      </c>
      <c r="D73">
        <v>29986</v>
      </c>
      <c r="E73">
        <v>9568989</v>
      </c>
      <c r="F73" s="1" t="s">
        <v>25</v>
      </c>
      <c r="G73" s="1" t="s">
        <v>24</v>
      </c>
      <c r="H73">
        <v>1.3514326999999999</v>
      </c>
      <c r="I73">
        <v>28271524</v>
      </c>
      <c r="J73">
        <v>11705399</v>
      </c>
      <c r="K73" s="1" t="s">
        <v>25</v>
      </c>
      <c r="L73" s="1" t="s">
        <v>26</v>
      </c>
      <c r="M73">
        <v>38269411</v>
      </c>
      <c r="N73">
        <v>38364172</v>
      </c>
      <c r="O73">
        <v>9366873</v>
      </c>
      <c r="P73" s="1" t="s">
        <v>27</v>
      </c>
      <c r="Q73" s="1" t="s">
        <v>22993</v>
      </c>
      <c r="R73">
        <v>1</v>
      </c>
      <c r="S73">
        <v>121230740</v>
      </c>
      <c r="T73" s="1" t="s">
        <v>44</v>
      </c>
      <c r="U73" s="1" t="s">
        <v>31</v>
      </c>
      <c r="V73" s="1" t="s">
        <v>41</v>
      </c>
      <c r="W73" s="1" t="s">
        <v>32</v>
      </c>
      <c r="X73" s="1" t="s">
        <v>24965</v>
      </c>
    </row>
    <row r="74" spans="1:24" x14ac:dyDescent="0.3">
      <c r="A74" s="1" t="s">
        <v>22994</v>
      </c>
      <c r="B74" s="1" t="s">
        <v>24</v>
      </c>
      <c r="C74">
        <v>0</v>
      </c>
      <c r="D74">
        <v>2721389</v>
      </c>
      <c r="E74">
        <v>14174446</v>
      </c>
      <c r="F74" s="1" t="s">
        <v>28</v>
      </c>
      <c r="G74" s="1" t="s">
        <v>26</v>
      </c>
      <c r="H74">
        <v>0</v>
      </c>
      <c r="I74">
        <v>20261586</v>
      </c>
      <c r="J74">
        <v>17359264</v>
      </c>
      <c r="K74" s="1" t="s">
        <v>125</v>
      </c>
      <c r="L74" s="1" t="s">
        <v>28</v>
      </c>
      <c r="M74">
        <v>3.9745984000000002E-7</v>
      </c>
      <c r="N74">
        <v>2076549</v>
      </c>
      <c r="O74">
        <v>46410864</v>
      </c>
      <c r="P74" s="1" t="s">
        <v>25</v>
      </c>
      <c r="Q74" s="1" t="s">
        <v>22995</v>
      </c>
      <c r="R74">
        <v>1</v>
      </c>
      <c r="S74">
        <v>147242596</v>
      </c>
      <c r="T74" s="1" t="s">
        <v>30</v>
      </c>
      <c r="U74" s="1" t="s">
        <v>31</v>
      </c>
      <c r="V74" s="1" t="s">
        <v>32</v>
      </c>
      <c r="W74" s="1" t="s">
        <v>32</v>
      </c>
      <c r="X74" s="1" t="s">
        <v>24965</v>
      </c>
    </row>
    <row r="75" spans="1:24" x14ac:dyDescent="0.3">
      <c r="A75" s="1" t="s">
        <v>22996</v>
      </c>
      <c r="B75" s="1" t="s">
        <v>24</v>
      </c>
      <c r="C75">
        <v>0</v>
      </c>
      <c r="D75">
        <v>5681542</v>
      </c>
      <c r="E75">
        <v>13163939</v>
      </c>
      <c r="F75" s="1" t="s">
        <v>34</v>
      </c>
      <c r="G75" s="1" t="s">
        <v>24</v>
      </c>
      <c r="H75">
        <v>0</v>
      </c>
      <c r="I75">
        <v>631525</v>
      </c>
      <c r="J75">
        <v>13194011</v>
      </c>
      <c r="K75" s="1" t="s">
        <v>34</v>
      </c>
      <c r="L75" s="1" t="s">
        <v>28</v>
      </c>
      <c r="M75">
        <v>759752</v>
      </c>
      <c r="N75">
        <v>86396606</v>
      </c>
      <c r="O75">
        <v>37993857</v>
      </c>
      <c r="P75" s="1" t="s">
        <v>28</v>
      </c>
      <c r="Q75" s="1" t="s">
        <v>22997</v>
      </c>
      <c r="R75">
        <v>1</v>
      </c>
      <c r="S75">
        <v>147242684</v>
      </c>
      <c r="T75" s="1" t="s">
        <v>294</v>
      </c>
      <c r="U75" s="1" t="s">
        <v>31</v>
      </c>
      <c r="V75" s="1" t="s">
        <v>64</v>
      </c>
      <c r="W75" s="1" t="s">
        <v>41</v>
      </c>
      <c r="X75" s="1" t="s">
        <v>24965</v>
      </c>
    </row>
    <row r="76" spans="1:24" x14ac:dyDescent="0.3">
      <c r="A76" s="1" t="s">
        <v>22998</v>
      </c>
      <c r="B76" s="1" t="s">
        <v>26</v>
      </c>
      <c r="C76">
        <v>18280545</v>
      </c>
      <c r="D76">
        <v>3047974</v>
      </c>
      <c r="E76">
        <v>40014786</v>
      </c>
      <c r="F76" s="1" t="s">
        <v>85</v>
      </c>
      <c r="G76" s="1" t="s">
        <v>28</v>
      </c>
      <c r="H76">
        <v>60112523</v>
      </c>
      <c r="I76">
        <v>29542685</v>
      </c>
      <c r="J76">
        <v>18716127</v>
      </c>
      <c r="K76" s="1" t="s">
        <v>28</v>
      </c>
      <c r="L76" s="1" t="s">
        <v>24</v>
      </c>
      <c r="M76">
        <v>13218801</v>
      </c>
      <c r="N76">
        <v>27340045</v>
      </c>
      <c r="O76">
        <v>5346596</v>
      </c>
      <c r="P76" s="1" t="s">
        <v>35</v>
      </c>
      <c r="Q76" s="1" t="s">
        <v>22999</v>
      </c>
      <c r="R76">
        <v>1</v>
      </c>
      <c r="S76">
        <v>154196079</v>
      </c>
      <c r="T76" s="1" t="s">
        <v>44</v>
      </c>
      <c r="U76" s="1" t="s">
        <v>31</v>
      </c>
      <c r="V76" s="1" t="s">
        <v>32</v>
      </c>
      <c r="W76" s="1" t="s">
        <v>32</v>
      </c>
      <c r="X76" s="1" t="s">
        <v>24965</v>
      </c>
    </row>
    <row r="77" spans="1:24" x14ac:dyDescent="0.3">
      <c r="A77" s="1" t="s">
        <v>23000</v>
      </c>
      <c r="B77" s="1" t="s">
        <v>26</v>
      </c>
      <c r="C77">
        <v>504.3768</v>
      </c>
      <c r="D77">
        <v>1624745</v>
      </c>
      <c r="E77">
        <v>10764534</v>
      </c>
      <c r="F77" s="1" t="s">
        <v>27</v>
      </c>
      <c r="G77" s="1" t="s">
        <v>28</v>
      </c>
      <c r="H77">
        <v>3293.4488000000001</v>
      </c>
      <c r="I77">
        <v>14829913</v>
      </c>
      <c r="J77">
        <v>6508259</v>
      </c>
      <c r="K77" s="1" t="s">
        <v>28</v>
      </c>
      <c r="L77" s="1" t="s">
        <v>24</v>
      </c>
      <c r="M77">
        <v>985294</v>
      </c>
      <c r="N77">
        <v>84489575</v>
      </c>
      <c r="O77">
        <v>13074651</v>
      </c>
      <c r="P77" s="1" t="s">
        <v>25</v>
      </c>
      <c r="Q77" s="1" t="s">
        <v>23001</v>
      </c>
      <c r="R77">
        <v>1</v>
      </c>
      <c r="S77">
        <v>157070951</v>
      </c>
      <c r="T77" s="1" t="s">
        <v>44</v>
      </c>
      <c r="U77" s="1" t="s">
        <v>31</v>
      </c>
      <c r="V77" s="1" t="s">
        <v>32</v>
      </c>
      <c r="W77" s="1" t="s">
        <v>32</v>
      </c>
      <c r="X77" s="1" t="s">
        <v>24965</v>
      </c>
    </row>
    <row r="78" spans="1:24" x14ac:dyDescent="0.3">
      <c r="A78" s="1" t="s">
        <v>23002</v>
      </c>
      <c r="B78" s="1" t="s">
        <v>28</v>
      </c>
      <c r="C78">
        <v>4.1618263999999997E-3</v>
      </c>
      <c r="D78">
        <v>16217932</v>
      </c>
      <c r="E78">
        <v>6325139</v>
      </c>
      <c r="F78" s="1" t="s">
        <v>28</v>
      </c>
      <c r="G78" s="1" t="s">
        <v>24</v>
      </c>
      <c r="H78">
        <v>2.2821743999999999E-5</v>
      </c>
      <c r="I78">
        <v>5852369</v>
      </c>
      <c r="J78">
        <v>22373896</v>
      </c>
      <c r="K78" s="1" t="s">
        <v>25</v>
      </c>
      <c r="L78" s="1" t="s">
        <v>24</v>
      </c>
      <c r="M78">
        <v>9.3258729999999995E-9</v>
      </c>
      <c r="N78">
        <v>5691494</v>
      </c>
      <c r="O78">
        <v>25026455</v>
      </c>
      <c r="P78" s="1" t="s">
        <v>25</v>
      </c>
      <c r="Q78" s="1" t="s">
        <v>23003</v>
      </c>
      <c r="R78">
        <v>1</v>
      </c>
      <c r="S78">
        <v>157672304</v>
      </c>
      <c r="T78" s="1" t="s">
        <v>30</v>
      </c>
      <c r="U78" s="1" t="s">
        <v>31</v>
      </c>
      <c r="V78" s="1" t="s">
        <v>32</v>
      </c>
      <c r="W78" s="1" t="s">
        <v>32</v>
      </c>
      <c r="X78" s="1" t="s">
        <v>24965</v>
      </c>
    </row>
    <row r="79" spans="1:24" x14ac:dyDescent="0.3">
      <c r="A79" s="1" t="s">
        <v>23004</v>
      </c>
      <c r="B79" s="1" t="s">
        <v>28</v>
      </c>
      <c r="C79">
        <v>4821386</v>
      </c>
      <c r="D79">
        <v>100012897</v>
      </c>
      <c r="E79">
        <v>3536946</v>
      </c>
      <c r="F79" s="1" t="s">
        <v>28</v>
      </c>
      <c r="G79" s="1" t="s">
        <v>24</v>
      </c>
      <c r="H79">
        <v>79.170469999999995</v>
      </c>
      <c r="I79">
        <v>771854</v>
      </c>
      <c r="J79">
        <v>8163531</v>
      </c>
      <c r="K79" s="1" t="s">
        <v>35</v>
      </c>
      <c r="L79" s="1" t="s">
        <v>28</v>
      </c>
      <c r="M79">
        <v>13100344</v>
      </c>
      <c r="N79">
        <v>10770277</v>
      </c>
      <c r="O79">
        <v>40327988</v>
      </c>
      <c r="P79" s="1" t="s">
        <v>28</v>
      </c>
      <c r="Q79" s="1" t="s">
        <v>23005</v>
      </c>
      <c r="R79">
        <v>1</v>
      </c>
      <c r="S79">
        <v>157735626</v>
      </c>
      <c r="T79" s="1" t="s">
        <v>44</v>
      </c>
      <c r="U79" s="1" t="s">
        <v>64</v>
      </c>
      <c r="V79" s="1" t="s">
        <v>32</v>
      </c>
      <c r="W79" s="1" t="s">
        <v>32</v>
      </c>
      <c r="X79" s="1" t="s">
        <v>24965</v>
      </c>
    </row>
    <row r="80" spans="1:24" x14ac:dyDescent="0.3">
      <c r="A80" s="1" t="s">
        <v>23006</v>
      </c>
      <c r="B80" s="1" t="s">
        <v>24</v>
      </c>
      <c r="C80">
        <v>8.7996279999999995E-6</v>
      </c>
      <c r="D80">
        <v>46971832</v>
      </c>
      <c r="E80">
        <v>592876</v>
      </c>
      <c r="F80" s="1" t="s">
        <v>25</v>
      </c>
      <c r="G80" s="1" t="s">
        <v>28</v>
      </c>
      <c r="H80">
        <v>3201.4533999999999</v>
      </c>
      <c r="I80">
        <v>7566434</v>
      </c>
      <c r="J80">
        <v>1688164</v>
      </c>
      <c r="K80" s="1" t="s">
        <v>28</v>
      </c>
      <c r="L80" s="1" t="s">
        <v>28</v>
      </c>
      <c r="M80">
        <v>2931456</v>
      </c>
      <c r="N80">
        <v>8005927</v>
      </c>
      <c r="O80">
        <v>23382283</v>
      </c>
      <c r="P80" s="1" t="s">
        <v>28</v>
      </c>
      <c r="Q80" s="1" t="s">
        <v>23007</v>
      </c>
      <c r="R80">
        <v>1</v>
      </c>
      <c r="S80">
        <v>161373747</v>
      </c>
      <c r="T80" s="1" t="s">
        <v>30</v>
      </c>
      <c r="U80" s="1" t="s">
        <v>31</v>
      </c>
      <c r="V80" s="1" t="s">
        <v>32</v>
      </c>
      <c r="W80" s="1" t="s">
        <v>32</v>
      </c>
      <c r="X80" s="1" t="s">
        <v>24965</v>
      </c>
    </row>
    <row r="81" spans="1:24" x14ac:dyDescent="0.3">
      <c r="A81" s="1" t="s">
        <v>165</v>
      </c>
      <c r="B81" s="1" t="s">
        <v>28</v>
      </c>
      <c r="C81">
        <v>0</v>
      </c>
      <c r="D81">
        <v>3459677</v>
      </c>
      <c r="E81">
        <v>4352241</v>
      </c>
      <c r="F81" s="1" t="s">
        <v>25</v>
      </c>
      <c r="G81" s="1" t="s">
        <v>24</v>
      </c>
      <c r="H81">
        <v>10690831</v>
      </c>
      <c r="I81">
        <v>93331885</v>
      </c>
      <c r="J81">
        <v>2384908</v>
      </c>
      <c r="K81" s="1" t="s">
        <v>28</v>
      </c>
      <c r="L81" s="1" t="s">
        <v>28</v>
      </c>
      <c r="M81">
        <v>8.6885359999999995E-2</v>
      </c>
      <c r="N81">
        <v>23052234</v>
      </c>
      <c r="O81">
        <v>13145535</v>
      </c>
      <c r="P81" s="1" t="s">
        <v>25</v>
      </c>
      <c r="Q81" s="1" t="s">
        <v>166</v>
      </c>
      <c r="R81">
        <v>1</v>
      </c>
      <c r="S81">
        <v>162524880</v>
      </c>
      <c r="T81" s="1" t="s">
        <v>44</v>
      </c>
      <c r="U81" s="1" t="s">
        <v>31</v>
      </c>
      <c r="V81" s="1" t="s">
        <v>32</v>
      </c>
      <c r="W81" s="1" t="s">
        <v>32</v>
      </c>
      <c r="X81" s="1" t="s">
        <v>24965</v>
      </c>
    </row>
    <row r="82" spans="1:24" x14ac:dyDescent="0.3">
      <c r="A82" s="1" t="s">
        <v>23008</v>
      </c>
      <c r="B82" s="1" t="s">
        <v>24</v>
      </c>
      <c r="C82">
        <v>6127882</v>
      </c>
      <c r="D82">
        <v>6623548</v>
      </c>
      <c r="E82">
        <v>1136866</v>
      </c>
      <c r="F82" s="1" t="s">
        <v>25</v>
      </c>
      <c r="G82" s="1" t="s">
        <v>24</v>
      </c>
      <c r="H82">
        <v>15216867</v>
      </c>
      <c r="I82">
        <v>52490063</v>
      </c>
      <c r="J82">
        <v>8819978</v>
      </c>
      <c r="K82" s="1" t="s">
        <v>25</v>
      </c>
      <c r="L82" s="1" t="s">
        <v>26</v>
      </c>
      <c r="M82">
        <v>11634611</v>
      </c>
      <c r="N82">
        <v>67739825</v>
      </c>
      <c r="O82">
        <v>93267773</v>
      </c>
      <c r="P82" s="1" t="s">
        <v>27</v>
      </c>
      <c r="Q82" s="1" t="s">
        <v>23009</v>
      </c>
      <c r="R82">
        <v>1</v>
      </c>
      <c r="S82">
        <v>163477913</v>
      </c>
      <c r="T82" s="1" t="s">
        <v>30</v>
      </c>
      <c r="U82" s="1" t="s">
        <v>31</v>
      </c>
      <c r="V82" s="1" t="s">
        <v>41</v>
      </c>
      <c r="W82" s="1" t="s">
        <v>32</v>
      </c>
      <c r="X82" s="1" t="s">
        <v>24965</v>
      </c>
    </row>
    <row r="83" spans="1:24" x14ac:dyDescent="0.3">
      <c r="A83" s="1" t="s">
        <v>14867</v>
      </c>
      <c r="B83" s="1" t="s">
        <v>28</v>
      </c>
      <c r="C83">
        <v>8945648</v>
      </c>
      <c r="D83">
        <v>13378135</v>
      </c>
      <c r="E83">
        <v>63744293</v>
      </c>
      <c r="F83" s="1" t="s">
        <v>28</v>
      </c>
      <c r="G83" s="1" t="s">
        <v>24</v>
      </c>
      <c r="H83">
        <v>7196007</v>
      </c>
      <c r="I83">
        <v>8906833</v>
      </c>
      <c r="J83">
        <v>1084322</v>
      </c>
      <c r="K83" s="1" t="s">
        <v>25</v>
      </c>
      <c r="L83" s="1" t="s">
        <v>28</v>
      </c>
      <c r="M83">
        <v>30737393</v>
      </c>
      <c r="N83">
        <v>12026365</v>
      </c>
      <c r="O83">
        <v>61960706</v>
      </c>
      <c r="P83" s="1" t="s">
        <v>28</v>
      </c>
      <c r="Q83" s="1" t="s">
        <v>14868</v>
      </c>
      <c r="R83">
        <v>1</v>
      </c>
      <c r="S83">
        <v>165430053</v>
      </c>
      <c r="T83" s="1" t="s">
        <v>44</v>
      </c>
      <c r="U83" s="1" t="s">
        <v>31</v>
      </c>
      <c r="V83" s="1" t="s">
        <v>32</v>
      </c>
      <c r="W83" s="1" t="s">
        <v>32</v>
      </c>
      <c r="X83" s="1" t="s">
        <v>24965</v>
      </c>
    </row>
    <row r="84" spans="1:24" x14ac:dyDescent="0.3">
      <c r="A84" s="1" t="s">
        <v>23010</v>
      </c>
      <c r="B84" s="1" t="s">
        <v>28</v>
      </c>
      <c r="C84">
        <v>15890407</v>
      </c>
      <c r="D84">
        <v>10106533</v>
      </c>
      <c r="E84">
        <v>42325488</v>
      </c>
      <c r="F84" s="1" t="s">
        <v>35</v>
      </c>
      <c r="G84" s="1" t="s">
        <v>24</v>
      </c>
      <c r="H84">
        <v>3675.4423999999999</v>
      </c>
      <c r="I84">
        <v>28063675</v>
      </c>
      <c r="J84">
        <v>6121743</v>
      </c>
      <c r="K84" s="1" t="s">
        <v>34</v>
      </c>
      <c r="L84" s="1" t="s">
        <v>24</v>
      </c>
      <c r="M84">
        <v>3069291</v>
      </c>
      <c r="N84">
        <v>28557074</v>
      </c>
      <c r="O84">
        <v>5283182</v>
      </c>
      <c r="P84" s="1" t="s">
        <v>34</v>
      </c>
      <c r="Q84" s="1" t="s">
        <v>23011</v>
      </c>
      <c r="R84">
        <v>1</v>
      </c>
      <c r="S84">
        <v>166649807</v>
      </c>
      <c r="T84" s="1" t="s">
        <v>30</v>
      </c>
      <c r="U84" s="1" t="s">
        <v>37</v>
      </c>
      <c r="V84" s="1" t="s">
        <v>32</v>
      </c>
      <c r="W84" s="1" t="s">
        <v>32</v>
      </c>
      <c r="X84" s="1" t="s">
        <v>24965</v>
      </c>
    </row>
    <row r="85" spans="1:24" x14ac:dyDescent="0.3">
      <c r="A85" s="1" t="s">
        <v>23012</v>
      </c>
      <c r="B85" s="1" t="s">
        <v>24</v>
      </c>
      <c r="C85">
        <v>2.0054313999999999E-3</v>
      </c>
      <c r="D85">
        <v>4255836</v>
      </c>
      <c r="E85">
        <v>12113319</v>
      </c>
      <c r="F85" s="1" t="s">
        <v>34</v>
      </c>
      <c r="G85" s="1" t="s">
        <v>28</v>
      </c>
      <c r="H85">
        <v>0</v>
      </c>
      <c r="I85">
        <v>17193748</v>
      </c>
      <c r="J85">
        <v>24064485</v>
      </c>
      <c r="K85" s="1" t="s">
        <v>35</v>
      </c>
      <c r="L85" s="1" t="s">
        <v>28</v>
      </c>
      <c r="M85">
        <v>0</v>
      </c>
      <c r="N85">
        <v>12480754</v>
      </c>
      <c r="O85">
        <v>22888895</v>
      </c>
      <c r="P85" s="1" t="s">
        <v>35</v>
      </c>
      <c r="Q85" s="1" t="s">
        <v>23013</v>
      </c>
      <c r="R85">
        <v>1</v>
      </c>
      <c r="S85">
        <v>166701394</v>
      </c>
      <c r="T85" s="1" t="s">
        <v>30</v>
      </c>
      <c r="U85" s="1" t="s">
        <v>37</v>
      </c>
      <c r="V85" s="1" t="s">
        <v>32</v>
      </c>
      <c r="W85" s="1" t="s">
        <v>32</v>
      </c>
      <c r="X85" s="1" t="s">
        <v>24965</v>
      </c>
    </row>
    <row r="86" spans="1:24" x14ac:dyDescent="0.3">
      <c r="A86" s="1" t="s">
        <v>2996</v>
      </c>
      <c r="B86" s="1" t="s">
        <v>28</v>
      </c>
      <c r="C86">
        <v>202.10255000000001</v>
      </c>
      <c r="D86">
        <v>27713245</v>
      </c>
      <c r="E86">
        <v>26389014</v>
      </c>
      <c r="F86" s="1" t="s">
        <v>28</v>
      </c>
      <c r="G86" s="1" t="s">
        <v>24</v>
      </c>
      <c r="H86">
        <v>59630787</v>
      </c>
      <c r="I86">
        <v>12181406</v>
      </c>
      <c r="J86">
        <v>34668833</v>
      </c>
      <c r="K86" s="1" t="s">
        <v>35</v>
      </c>
      <c r="L86" s="1" t="s">
        <v>28</v>
      </c>
      <c r="M86">
        <v>813.16844000000003</v>
      </c>
      <c r="N86">
        <v>26804727</v>
      </c>
      <c r="O86">
        <v>26572498</v>
      </c>
      <c r="P86" s="1" t="s">
        <v>28</v>
      </c>
      <c r="Q86" s="1" t="s">
        <v>2997</v>
      </c>
      <c r="R86">
        <v>1</v>
      </c>
      <c r="S86">
        <v>166870475</v>
      </c>
      <c r="T86" s="1" t="s">
        <v>44</v>
      </c>
      <c r="U86" s="1" t="s">
        <v>64</v>
      </c>
      <c r="V86" s="1" t="s">
        <v>32</v>
      </c>
      <c r="W86" s="1" t="s">
        <v>32</v>
      </c>
      <c r="X86" s="1" t="s">
        <v>24965</v>
      </c>
    </row>
    <row r="87" spans="1:24" x14ac:dyDescent="0.3">
      <c r="A87" s="1" t="s">
        <v>23014</v>
      </c>
      <c r="B87" s="1" t="s">
        <v>24</v>
      </c>
      <c r="C87">
        <v>2.0051320000000001E-2</v>
      </c>
      <c r="D87">
        <v>3465201</v>
      </c>
      <c r="E87">
        <v>10635679</v>
      </c>
      <c r="F87" s="1" t="s">
        <v>35</v>
      </c>
      <c r="G87" s="1" t="s">
        <v>24</v>
      </c>
      <c r="H87">
        <v>2.391041E-2</v>
      </c>
      <c r="I87">
        <v>36158237</v>
      </c>
      <c r="J87">
        <v>11069822</v>
      </c>
      <c r="K87" s="1" t="s">
        <v>35</v>
      </c>
      <c r="L87" s="1" t="s">
        <v>26</v>
      </c>
      <c r="M87">
        <v>28541884</v>
      </c>
      <c r="N87">
        <v>48981662</v>
      </c>
      <c r="O87">
        <v>1069671</v>
      </c>
      <c r="P87" s="1" t="s">
        <v>135</v>
      </c>
      <c r="Q87" s="1" t="s">
        <v>23015</v>
      </c>
      <c r="R87">
        <v>1</v>
      </c>
      <c r="S87">
        <v>172396951</v>
      </c>
      <c r="T87" s="1" t="s">
        <v>30</v>
      </c>
      <c r="U87" s="1" t="s">
        <v>37</v>
      </c>
      <c r="V87" s="1" t="s">
        <v>41</v>
      </c>
      <c r="W87" s="1" t="s">
        <v>32</v>
      </c>
      <c r="X87" s="1" t="s">
        <v>24965</v>
      </c>
    </row>
    <row r="88" spans="1:24" x14ac:dyDescent="0.3">
      <c r="A88" s="1" t="s">
        <v>5201</v>
      </c>
      <c r="B88" s="1" t="s">
        <v>28</v>
      </c>
      <c r="C88">
        <v>0</v>
      </c>
      <c r="D88">
        <v>19162297</v>
      </c>
      <c r="E88">
        <v>38625937</v>
      </c>
      <c r="F88" s="1" t="s">
        <v>35</v>
      </c>
      <c r="G88" s="1" t="s">
        <v>24</v>
      </c>
      <c r="H88">
        <v>4.8511706000000002E-2</v>
      </c>
      <c r="I88">
        <v>46653113</v>
      </c>
      <c r="J88">
        <v>86316266</v>
      </c>
      <c r="K88" s="1" t="s">
        <v>34</v>
      </c>
      <c r="L88" s="1" t="s">
        <v>28</v>
      </c>
      <c r="M88">
        <v>2.8209189999999997E-4</v>
      </c>
      <c r="N88">
        <v>13323989</v>
      </c>
      <c r="O88">
        <v>37969382</v>
      </c>
      <c r="P88" s="1" t="s">
        <v>35</v>
      </c>
      <c r="Q88" s="1" t="s">
        <v>5202</v>
      </c>
      <c r="R88">
        <v>1</v>
      </c>
      <c r="S88">
        <v>183075778</v>
      </c>
      <c r="T88" s="1" t="s">
        <v>44</v>
      </c>
      <c r="U88" s="1" t="s">
        <v>37</v>
      </c>
      <c r="V88" s="1" t="s">
        <v>32</v>
      </c>
      <c r="W88" s="1" t="s">
        <v>32</v>
      </c>
      <c r="X88" s="1" t="s">
        <v>24965</v>
      </c>
    </row>
    <row r="89" spans="1:24" x14ac:dyDescent="0.3">
      <c r="A89" s="1" t="s">
        <v>5203</v>
      </c>
      <c r="B89" s="1" t="s">
        <v>28</v>
      </c>
      <c r="C89">
        <v>0</v>
      </c>
      <c r="D89">
        <v>3522144</v>
      </c>
      <c r="E89">
        <v>77504016</v>
      </c>
      <c r="F89" s="1" t="s">
        <v>25</v>
      </c>
      <c r="G89" s="1" t="s">
        <v>24</v>
      </c>
      <c r="H89">
        <v>14483685</v>
      </c>
      <c r="I89">
        <v>12504541</v>
      </c>
      <c r="J89">
        <v>20241257</v>
      </c>
      <c r="K89" s="1" t="s">
        <v>34</v>
      </c>
      <c r="L89" s="1" t="s">
        <v>28</v>
      </c>
      <c r="M89">
        <v>0</v>
      </c>
      <c r="N89">
        <v>2442903</v>
      </c>
      <c r="O89">
        <v>3316504</v>
      </c>
      <c r="P89" s="1" t="s">
        <v>25</v>
      </c>
      <c r="Q89" s="1" t="s">
        <v>5204</v>
      </c>
      <c r="R89">
        <v>1</v>
      </c>
      <c r="S89">
        <v>183108611</v>
      </c>
      <c r="T89" s="1" t="s">
        <v>44</v>
      </c>
      <c r="U89" s="1" t="s">
        <v>31</v>
      </c>
      <c r="V89" s="1" t="s">
        <v>64</v>
      </c>
      <c r="W89" s="1" t="s">
        <v>32</v>
      </c>
      <c r="X89" s="1" t="s">
        <v>24965</v>
      </c>
    </row>
    <row r="90" spans="1:24" x14ac:dyDescent="0.3">
      <c r="A90" s="1" t="s">
        <v>3005</v>
      </c>
      <c r="B90" s="1" t="s">
        <v>26</v>
      </c>
      <c r="C90">
        <v>7.5737190000000003E-6</v>
      </c>
      <c r="D90">
        <v>1137997</v>
      </c>
      <c r="E90">
        <v>9263649</v>
      </c>
      <c r="F90" s="1" t="s">
        <v>92</v>
      </c>
      <c r="G90" s="1" t="s">
        <v>28</v>
      </c>
      <c r="H90">
        <v>0</v>
      </c>
      <c r="I90">
        <v>13849359</v>
      </c>
      <c r="J90">
        <v>38437778</v>
      </c>
      <c r="K90" s="1" t="s">
        <v>34</v>
      </c>
      <c r="L90" s="1" t="s">
        <v>24</v>
      </c>
      <c r="M90">
        <v>2.6423307999999998E-7</v>
      </c>
      <c r="N90">
        <v>2968417</v>
      </c>
      <c r="O90">
        <v>12834972</v>
      </c>
      <c r="P90" s="1" t="s">
        <v>25</v>
      </c>
      <c r="Q90" s="1" t="s">
        <v>3006</v>
      </c>
      <c r="R90">
        <v>1</v>
      </c>
      <c r="S90">
        <v>184953113</v>
      </c>
      <c r="T90" s="1" t="s">
        <v>44</v>
      </c>
      <c r="U90" s="1" t="s">
        <v>64</v>
      </c>
      <c r="V90" s="1" t="s">
        <v>32</v>
      </c>
      <c r="W90" s="1" t="s">
        <v>32</v>
      </c>
      <c r="X90" s="1" t="s">
        <v>24965</v>
      </c>
    </row>
    <row r="91" spans="1:24" x14ac:dyDescent="0.3">
      <c r="A91" s="1" t="s">
        <v>23016</v>
      </c>
      <c r="B91" s="1" t="s">
        <v>24</v>
      </c>
      <c r="C91">
        <v>2921.3072000000002</v>
      </c>
      <c r="D91">
        <v>2051765</v>
      </c>
      <c r="E91">
        <v>41181522</v>
      </c>
      <c r="F91" s="1" t="s">
        <v>25</v>
      </c>
      <c r="G91" s="1" t="s">
        <v>24</v>
      </c>
      <c r="H91">
        <v>9.1981980000000007E-6</v>
      </c>
      <c r="I91">
        <v>18058035</v>
      </c>
      <c r="J91">
        <v>5232584</v>
      </c>
      <c r="K91" s="1" t="s">
        <v>25</v>
      </c>
      <c r="L91" s="1" t="s">
        <v>26</v>
      </c>
      <c r="M91">
        <v>1.12768</v>
      </c>
      <c r="N91">
        <v>24111925</v>
      </c>
      <c r="O91">
        <v>31952255</v>
      </c>
      <c r="P91" s="1" t="s">
        <v>27</v>
      </c>
      <c r="Q91" s="1" t="s">
        <v>23017</v>
      </c>
      <c r="R91">
        <v>1</v>
      </c>
      <c r="S91">
        <v>189823398</v>
      </c>
      <c r="T91" s="1" t="s">
        <v>44</v>
      </c>
      <c r="U91" s="1" t="s">
        <v>31</v>
      </c>
      <c r="V91" s="1" t="s">
        <v>41</v>
      </c>
      <c r="W91" s="1" t="s">
        <v>32</v>
      </c>
      <c r="X91" s="1" t="s">
        <v>24965</v>
      </c>
    </row>
    <row r="92" spans="1:24" x14ac:dyDescent="0.3">
      <c r="A92" s="1" t="s">
        <v>23018</v>
      </c>
      <c r="B92" s="1" t="s">
        <v>28</v>
      </c>
      <c r="C92">
        <v>14947298</v>
      </c>
      <c r="D92">
        <v>99020514</v>
      </c>
      <c r="E92">
        <v>32320007</v>
      </c>
      <c r="F92" s="1" t="s">
        <v>25</v>
      </c>
      <c r="G92" s="1" t="s">
        <v>28</v>
      </c>
      <c r="H92">
        <v>31.501877</v>
      </c>
      <c r="I92">
        <v>10560188</v>
      </c>
      <c r="J92">
        <v>1997074</v>
      </c>
      <c r="K92" s="1" t="s">
        <v>25</v>
      </c>
      <c r="L92" s="1" t="s">
        <v>26</v>
      </c>
      <c r="M92">
        <v>35040967</v>
      </c>
      <c r="N92">
        <v>11525538</v>
      </c>
      <c r="O92">
        <v>60974274</v>
      </c>
      <c r="P92" s="1" t="s">
        <v>101</v>
      </c>
      <c r="Q92" s="1" t="s">
        <v>23019</v>
      </c>
      <c r="R92">
        <v>1</v>
      </c>
      <c r="S92">
        <v>194259716</v>
      </c>
      <c r="T92" s="1" t="s">
        <v>44</v>
      </c>
      <c r="U92" s="1" t="s">
        <v>31</v>
      </c>
      <c r="V92" s="1" t="s">
        <v>64</v>
      </c>
      <c r="W92" s="1" t="s">
        <v>41</v>
      </c>
      <c r="X92" s="1" t="s">
        <v>24965</v>
      </c>
    </row>
    <row r="93" spans="1:24" x14ac:dyDescent="0.3">
      <c r="A93" s="1" t="s">
        <v>23020</v>
      </c>
      <c r="B93" s="1" t="s">
        <v>24</v>
      </c>
      <c r="C93">
        <v>361.89933000000002</v>
      </c>
      <c r="D93">
        <v>57978015</v>
      </c>
      <c r="E93">
        <v>14259137</v>
      </c>
      <c r="F93" s="1" t="s">
        <v>25</v>
      </c>
      <c r="G93" s="1" t="s">
        <v>24</v>
      </c>
      <c r="H93">
        <v>9943238</v>
      </c>
      <c r="I93">
        <v>50460214</v>
      </c>
      <c r="J93">
        <v>11363833</v>
      </c>
      <c r="K93" s="1" t="s">
        <v>25</v>
      </c>
      <c r="L93" s="1" t="s">
        <v>26</v>
      </c>
      <c r="M93">
        <v>12763962</v>
      </c>
      <c r="N93">
        <v>61749005</v>
      </c>
      <c r="O93">
        <v>1208798</v>
      </c>
      <c r="P93" s="1" t="s">
        <v>92</v>
      </c>
      <c r="Q93" s="1" t="s">
        <v>23021</v>
      </c>
      <c r="R93">
        <v>1</v>
      </c>
      <c r="S93">
        <v>195364118</v>
      </c>
      <c r="T93" s="1" t="s">
        <v>30</v>
      </c>
      <c r="U93" s="1" t="s">
        <v>31</v>
      </c>
      <c r="V93" s="1" t="s">
        <v>64</v>
      </c>
      <c r="W93" s="1" t="s">
        <v>41</v>
      </c>
      <c r="X93" s="1" t="s">
        <v>24965</v>
      </c>
    </row>
    <row r="94" spans="1:24" x14ac:dyDescent="0.3">
      <c r="A94" s="1" t="s">
        <v>23022</v>
      </c>
      <c r="B94" s="1" t="s">
        <v>24</v>
      </c>
      <c r="C94">
        <v>504.81713999999999</v>
      </c>
      <c r="D94">
        <v>6255038</v>
      </c>
      <c r="E94">
        <v>16054803</v>
      </c>
      <c r="F94" s="1" t="s">
        <v>25</v>
      </c>
      <c r="G94" s="1" t="s">
        <v>24</v>
      </c>
      <c r="H94">
        <v>4.3006463000000004</v>
      </c>
      <c r="I94">
        <v>53206415</v>
      </c>
      <c r="J94">
        <v>14782922</v>
      </c>
      <c r="K94" s="1" t="s">
        <v>25</v>
      </c>
      <c r="L94" s="1" t="s">
        <v>26</v>
      </c>
      <c r="M94">
        <v>2.4240697999999999E-3</v>
      </c>
      <c r="N94">
        <v>1018465</v>
      </c>
      <c r="O94">
        <v>15343927</v>
      </c>
      <c r="P94" s="1" t="s">
        <v>27</v>
      </c>
      <c r="Q94" s="1" t="s">
        <v>23023</v>
      </c>
      <c r="R94">
        <v>1</v>
      </c>
      <c r="S94">
        <v>199194128</v>
      </c>
      <c r="T94" s="1" t="s">
        <v>44</v>
      </c>
      <c r="U94" s="1" t="s">
        <v>31</v>
      </c>
      <c r="V94" s="1" t="s">
        <v>41</v>
      </c>
      <c r="W94" s="1" t="s">
        <v>32</v>
      </c>
      <c r="X94" s="1" t="s">
        <v>24965</v>
      </c>
    </row>
    <row r="95" spans="1:24" x14ac:dyDescent="0.3">
      <c r="A95" s="1" t="s">
        <v>23024</v>
      </c>
      <c r="B95" s="1" t="s">
        <v>28</v>
      </c>
      <c r="C95">
        <v>40039483</v>
      </c>
      <c r="D95">
        <v>34480646</v>
      </c>
      <c r="E95">
        <v>19154533</v>
      </c>
      <c r="F95" s="1" t="s">
        <v>28</v>
      </c>
      <c r="G95" s="1" t="s">
        <v>28</v>
      </c>
      <c r="H95">
        <v>1083.9413999999999</v>
      </c>
      <c r="I95">
        <v>3729506</v>
      </c>
      <c r="J95">
        <v>16128201</v>
      </c>
      <c r="K95" s="1" t="s">
        <v>28</v>
      </c>
      <c r="L95" s="1" t="s">
        <v>26</v>
      </c>
      <c r="M95">
        <v>4366.5294999999996</v>
      </c>
      <c r="N95">
        <v>26090335</v>
      </c>
      <c r="O95">
        <v>22939023</v>
      </c>
      <c r="P95" s="1" t="s">
        <v>27</v>
      </c>
      <c r="Q95" s="1" t="s">
        <v>23025</v>
      </c>
      <c r="R95">
        <v>1</v>
      </c>
      <c r="S95">
        <v>199395968</v>
      </c>
      <c r="T95" s="1" t="s">
        <v>44</v>
      </c>
      <c r="U95" s="1" t="s">
        <v>31</v>
      </c>
      <c r="V95" s="1" t="s">
        <v>41</v>
      </c>
      <c r="W95" s="1" t="s">
        <v>32</v>
      </c>
      <c r="X95" s="1" t="s">
        <v>24965</v>
      </c>
    </row>
    <row r="96" spans="1:24" x14ac:dyDescent="0.3">
      <c r="A96" s="1" t="s">
        <v>210</v>
      </c>
      <c r="B96" s="1" t="s">
        <v>28</v>
      </c>
      <c r="C96">
        <v>9.7699630000000006E-9</v>
      </c>
      <c r="D96">
        <v>25640508</v>
      </c>
      <c r="E96">
        <v>41083548</v>
      </c>
      <c r="F96" s="1" t="s">
        <v>35</v>
      </c>
      <c r="G96" s="1" t="s">
        <v>24</v>
      </c>
      <c r="H96">
        <v>39041643</v>
      </c>
      <c r="I96">
        <v>10390751</v>
      </c>
      <c r="J96">
        <v>18404237</v>
      </c>
      <c r="K96" s="1" t="s">
        <v>34</v>
      </c>
      <c r="L96" s="1" t="s">
        <v>28</v>
      </c>
      <c r="M96">
        <v>1.2568590000000001E-4</v>
      </c>
      <c r="N96">
        <v>15657882</v>
      </c>
      <c r="O96">
        <v>3221322</v>
      </c>
      <c r="P96" s="1" t="s">
        <v>35</v>
      </c>
      <c r="Q96" s="1" t="s">
        <v>211</v>
      </c>
      <c r="R96">
        <v>1</v>
      </c>
      <c r="S96">
        <v>200068658</v>
      </c>
      <c r="T96" s="1" t="s">
        <v>44</v>
      </c>
      <c r="U96" s="1" t="s">
        <v>37</v>
      </c>
      <c r="V96" s="1" t="s">
        <v>32</v>
      </c>
      <c r="W96" s="1" t="s">
        <v>32</v>
      </c>
      <c r="X96" s="1" t="s">
        <v>24965</v>
      </c>
    </row>
    <row r="97" spans="1:24" x14ac:dyDescent="0.3">
      <c r="A97" s="1" t="s">
        <v>14903</v>
      </c>
      <c r="B97" s="1" t="s">
        <v>28</v>
      </c>
      <c r="C97">
        <v>2.2204460000000001E-10</v>
      </c>
      <c r="D97">
        <v>95459595</v>
      </c>
      <c r="E97">
        <v>31413977</v>
      </c>
      <c r="F97" s="1" t="s">
        <v>34</v>
      </c>
      <c r="G97" s="1" t="s">
        <v>24</v>
      </c>
      <c r="H97">
        <v>5.7182890000000004</v>
      </c>
      <c r="I97">
        <v>30980118</v>
      </c>
      <c r="J97">
        <v>11447847</v>
      </c>
      <c r="K97" s="1" t="s">
        <v>35</v>
      </c>
      <c r="L97" s="1" t="s">
        <v>28</v>
      </c>
      <c r="M97">
        <v>3.1817959999999999E-2</v>
      </c>
      <c r="N97">
        <v>55340045</v>
      </c>
      <c r="O97">
        <v>29747318</v>
      </c>
      <c r="P97" s="1" t="s">
        <v>34</v>
      </c>
      <c r="Q97" s="1" t="s">
        <v>14904</v>
      </c>
      <c r="R97">
        <v>1</v>
      </c>
      <c r="S97">
        <v>200596977</v>
      </c>
      <c r="T97" s="1" t="s">
        <v>44</v>
      </c>
      <c r="U97" s="1" t="s">
        <v>37</v>
      </c>
      <c r="V97" s="1" t="s">
        <v>32</v>
      </c>
      <c r="W97" s="1" t="s">
        <v>32</v>
      </c>
      <c r="X97" s="1" t="s">
        <v>24965</v>
      </c>
    </row>
    <row r="98" spans="1:24" x14ac:dyDescent="0.3">
      <c r="A98" s="1" t="s">
        <v>3013</v>
      </c>
      <c r="B98" s="1" t="s">
        <v>24</v>
      </c>
      <c r="C98">
        <v>4555067</v>
      </c>
      <c r="D98">
        <v>27440924</v>
      </c>
      <c r="E98">
        <v>8648533</v>
      </c>
      <c r="F98" s="1" t="s">
        <v>25</v>
      </c>
      <c r="G98" s="1" t="s">
        <v>26</v>
      </c>
      <c r="H98">
        <v>8891761</v>
      </c>
      <c r="I98">
        <v>73189655</v>
      </c>
      <c r="J98">
        <v>8755653</v>
      </c>
      <c r="K98" s="1" t="s">
        <v>92</v>
      </c>
      <c r="L98" s="1" t="s">
        <v>28</v>
      </c>
      <c r="M98">
        <v>2667.3562000000002</v>
      </c>
      <c r="N98">
        <v>73494434</v>
      </c>
      <c r="O98">
        <v>5105779</v>
      </c>
      <c r="P98" s="1" t="s">
        <v>34</v>
      </c>
      <c r="Q98" s="1" t="s">
        <v>3014</v>
      </c>
      <c r="R98">
        <v>1</v>
      </c>
      <c r="S98">
        <v>201846689</v>
      </c>
      <c r="T98" s="1" t="s">
        <v>30</v>
      </c>
      <c r="U98" s="1" t="s">
        <v>64</v>
      </c>
      <c r="V98" s="1" t="s">
        <v>32</v>
      </c>
      <c r="W98" s="1" t="s">
        <v>32</v>
      </c>
      <c r="X98" s="1" t="s">
        <v>24965</v>
      </c>
    </row>
    <row r="99" spans="1:24" x14ac:dyDescent="0.3">
      <c r="A99" s="1" t="s">
        <v>23026</v>
      </c>
      <c r="B99" s="1" t="s">
        <v>28</v>
      </c>
      <c r="C99">
        <v>0</v>
      </c>
      <c r="D99">
        <v>18322759</v>
      </c>
      <c r="E99">
        <v>43594098</v>
      </c>
      <c r="F99" s="1" t="s">
        <v>28</v>
      </c>
      <c r="G99" s="1" t="s">
        <v>24</v>
      </c>
      <c r="H99">
        <v>0</v>
      </c>
      <c r="I99">
        <v>35971005</v>
      </c>
      <c r="J99">
        <v>26710347</v>
      </c>
      <c r="K99" s="1" t="s">
        <v>25</v>
      </c>
      <c r="L99" s="1" t="s">
        <v>24</v>
      </c>
      <c r="M99">
        <v>2543102</v>
      </c>
      <c r="N99">
        <v>56695764</v>
      </c>
      <c r="O99">
        <v>15148235</v>
      </c>
      <c r="P99" s="1" t="s">
        <v>25</v>
      </c>
      <c r="Q99" s="1" t="s">
        <v>23027</v>
      </c>
      <c r="R99">
        <v>1</v>
      </c>
      <c r="S99">
        <v>206630721</v>
      </c>
      <c r="T99" s="1" t="s">
        <v>30</v>
      </c>
      <c r="U99" s="1" t="s">
        <v>31</v>
      </c>
      <c r="V99" s="1" t="s">
        <v>32</v>
      </c>
      <c r="W99" s="1" t="s">
        <v>32</v>
      </c>
      <c r="X99" s="1" t="s">
        <v>24965</v>
      </c>
    </row>
    <row r="100" spans="1:24" x14ac:dyDescent="0.3">
      <c r="A100" s="1" t="s">
        <v>23028</v>
      </c>
      <c r="B100" s="1" t="s">
        <v>24</v>
      </c>
      <c r="C100">
        <v>0</v>
      </c>
      <c r="D100">
        <v>17811542</v>
      </c>
      <c r="E100">
        <v>20290317</v>
      </c>
      <c r="F100" s="1" t="s">
        <v>28</v>
      </c>
      <c r="G100" s="1" t="s">
        <v>28</v>
      </c>
      <c r="H100">
        <v>4.6476780000000002E-2</v>
      </c>
      <c r="I100">
        <v>101706635</v>
      </c>
      <c r="J100">
        <v>3475939</v>
      </c>
      <c r="K100" s="1" t="s">
        <v>25</v>
      </c>
      <c r="L100" s="1" t="s">
        <v>24</v>
      </c>
      <c r="M100">
        <v>0</v>
      </c>
      <c r="N100">
        <v>17017026</v>
      </c>
      <c r="O100">
        <v>12755208</v>
      </c>
      <c r="P100" s="1" t="s">
        <v>28</v>
      </c>
      <c r="Q100" s="1" t="s">
        <v>23029</v>
      </c>
      <c r="R100">
        <v>1</v>
      </c>
      <c r="S100">
        <v>217490124</v>
      </c>
      <c r="T100" s="1" t="s">
        <v>44</v>
      </c>
      <c r="U100" s="1" t="s">
        <v>31</v>
      </c>
      <c r="V100" s="1" t="s">
        <v>32</v>
      </c>
      <c r="W100" s="1" t="s">
        <v>32</v>
      </c>
      <c r="X100" s="1" t="s">
        <v>24965</v>
      </c>
    </row>
    <row r="101" spans="1:24" x14ac:dyDescent="0.3">
      <c r="A101" s="1" t="s">
        <v>23030</v>
      </c>
      <c r="B101" s="1" t="s">
        <v>24</v>
      </c>
      <c r="C101">
        <v>0</v>
      </c>
      <c r="D101">
        <v>26407922</v>
      </c>
      <c r="E101">
        <v>8197015</v>
      </c>
      <c r="F101" s="1" t="s">
        <v>28</v>
      </c>
      <c r="G101" s="1" t="s">
        <v>28</v>
      </c>
      <c r="H101">
        <v>1.1273204999999999E-5</v>
      </c>
      <c r="I101">
        <v>97809155</v>
      </c>
      <c r="J101">
        <v>17814886</v>
      </c>
      <c r="K101" s="1" t="s">
        <v>25</v>
      </c>
      <c r="L101" s="1" t="s">
        <v>24</v>
      </c>
      <c r="M101">
        <v>4.4408920000000002E-10</v>
      </c>
      <c r="N101">
        <v>25676553</v>
      </c>
      <c r="O101">
        <v>6448634</v>
      </c>
      <c r="P101" s="1" t="s">
        <v>28</v>
      </c>
      <c r="Q101" s="1" t="s">
        <v>23031</v>
      </c>
      <c r="R101">
        <v>1</v>
      </c>
      <c r="S101">
        <v>217490139</v>
      </c>
      <c r="T101" s="1" t="s">
        <v>44</v>
      </c>
      <c r="U101" s="1" t="s">
        <v>31</v>
      </c>
      <c r="V101" s="1" t="s">
        <v>32</v>
      </c>
      <c r="W101" s="1" t="s">
        <v>32</v>
      </c>
      <c r="X101" s="1" t="s">
        <v>24965</v>
      </c>
    </row>
    <row r="102" spans="1:24" x14ac:dyDescent="0.3">
      <c r="A102" s="1" t="s">
        <v>23032</v>
      </c>
      <c r="B102" s="1" t="s">
        <v>24</v>
      </c>
      <c r="C102">
        <v>0</v>
      </c>
      <c r="D102">
        <v>18479622</v>
      </c>
      <c r="E102">
        <v>4677457</v>
      </c>
      <c r="F102" s="1" t="s">
        <v>34</v>
      </c>
      <c r="G102" s="1" t="s">
        <v>26</v>
      </c>
      <c r="H102">
        <v>5.8726734999999999E-3</v>
      </c>
      <c r="I102">
        <v>10391866</v>
      </c>
      <c r="J102">
        <v>4289086</v>
      </c>
      <c r="K102" s="1" t="s">
        <v>39</v>
      </c>
      <c r="L102" s="1" t="s">
        <v>28</v>
      </c>
      <c r="M102">
        <v>4.2681148000000002E-3</v>
      </c>
      <c r="N102">
        <v>101927734</v>
      </c>
      <c r="O102">
        <v>17484294</v>
      </c>
      <c r="P102" s="1" t="s">
        <v>35</v>
      </c>
      <c r="Q102" s="1" t="s">
        <v>23033</v>
      </c>
      <c r="R102">
        <v>1</v>
      </c>
      <c r="S102">
        <v>218122346</v>
      </c>
      <c r="T102" s="1" t="s">
        <v>30</v>
      </c>
      <c r="U102" s="1" t="s">
        <v>37</v>
      </c>
      <c r="V102" s="1" t="s">
        <v>32</v>
      </c>
      <c r="W102" s="1" t="s">
        <v>32</v>
      </c>
      <c r="X102" s="1" t="s">
        <v>24965</v>
      </c>
    </row>
    <row r="103" spans="1:24" x14ac:dyDescent="0.3">
      <c r="A103" s="1" t="s">
        <v>23034</v>
      </c>
      <c r="B103" s="1" t="s">
        <v>24</v>
      </c>
      <c r="C103">
        <v>13545674</v>
      </c>
      <c r="D103">
        <v>84561017</v>
      </c>
      <c r="E103">
        <v>9991887</v>
      </c>
      <c r="F103" s="1" t="s">
        <v>28</v>
      </c>
      <c r="G103" s="1" t="s">
        <v>24</v>
      </c>
      <c r="H103">
        <v>14.416738</v>
      </c>
      <c r="I103">
        <v>1095015</v>
      </c>
      <c r="J103">
        <v>16835392</v>
      </c>
      <c r="K103" s="1" t="s">
        <v>28</v>
      </c>
      <c r="L103" s="1" t="s">
        <v>26</v>
      </c>
      <c r="M103">
        <v>27298965</v>
      </c>
      <c r="N103">
        <v>11451516</v>
      </c>
      <c r="O103">
        <v>100971063</v>
      </c>
      <c r="P103" s="1" t="s">
        <v>125</v>
      </c>
      <c r="Q103" s="1" t="s">
        <v>23035</v>
      </c>
      <c r="R103">
        <v>1</v>
      </c>
      <c r="S103">
        <v>219226731</v>
      </c>
      <c r="T103" s="1" t="s">
        <v>44</v>
      </c>
      <c r="U103" s="1" t="s">
        <v>31</v>
      </c>
      <c r="V103" s="1" t="s">
        <v>41</v>
      </c>
      <c r="W103" s="1" t="s">
        <v>32</v>
      </c>
      <c r="X103" s="1" t="s">
        <v>24965</v>
      </c>
    </row>
    <row r="104" spans="1:24" x14ac:dyDescent="0.3">
      <c r="A104" s="1" t="s">
        <v>23036</v>
      </c>
      <c r="B104" s="1" t="s">
        <v>24</v>
      </c>
      <c r="C104">
        <v>580.78880000000004</v>
      </c>
      <c r="D104">
        <v>5435307</v>
      </c>
      <c r="E104">
        <v>17677701</v>
      </c>
      <c r="F104" s="1" t="s">
        <v>25</v>
      </c>
      <c r="G104" s="1" t="s">
        <v>24</v>
      </c>
      <c r="H104">
        <v>7076.7006000000001</v>
      </c>
      <c r="I104">
        <v>4973366</v>
      </c>
      <c r="J104">
        <v>16092881</v>
      </c>
      <c r="K104" s="1" t="s">
        <v>25</v>
      </c>
      <c r="L104" s="1" t="s">
        <v>26</v>
      </c>
      <c r="M104">
        <v>1845562</v>
      </c>
      <c r="N104">
        <v>70840497</v>
      </c>
      <c r="O104">
        <v>17151564</v>
      </c>
      <c r="P104" s="1" t="s">
        <v>27</v>
      </c>
      <c r="Q104" s="1" t="s">
        <v>23037</v>
      </c>
      <c r="R104">
        <v>1</v>
      </c>
      <c r="S104">
        <v>221457113</v>
      </c>
      <c r="T104" s="1" t="s">
        <v>30</v>
      </c>
      <c r="U104" s="1" t="s">
        <v>31</v>
      </c>
      <c r="V104" s="1" t="s">
        <v>41</v>
      </c>
      <c r="W104" s="1" t="s">
        <v>32</v>
      </c>
      <c r="X104" s="1" t="s">
        <v>24965</v>
      </c>
    </row>
    <row r="105" spans="1:24" x14ac:dyDescent="0.3">
      <c r="A105" s="1" t="s">
        <v>23038</v>
      </c>
      <c r="B105" s="1" t="s">
        <v>24</v>
      </c>
      <c r="C105">
        <v>0</v>
      </c>
      <c r="D105">
        <v>29491162</v>
      </c>
      <c r="E105">
        <v>17546617</v>
      </c>
      <c r="F105" s="1" t="s">
        <v>35</v>
      </c>
      <c r="G105" s="1" t="s">
        <v>26</v>
      </c>
      <c r="H105">
        <v>0</v>
      </c>
      <c r="I105">
        <v>12843267</v>
      </c>
      <c r="J105">
        <v>19345696</v>
      </c>
      <c r="K105" s="1" t="s">
        <v>135</v>
      </c>
      <c r="L105" s="1" t="s">
        <v>28</v>
      </c>
      <c r="M105">
        <v>0</v>
      </c>
      <c r="N105">
        <v>105752</v>
      </c>
      <c r="O105">
        <v>3683755</v>
      </c>
      <c r="P105" s="1" t="s">
        <v>34</v>
      </c>
      <c r="Q105" s="1" t="s">
        <v>23039</v>
      </c>
      <c r="R105">
        <v>1</v>
      </c>
      <c r="S105">
        <v>221672149</v>
      </c>
      <c r="T105" s="1" t="s">
        <v>30</v>
      </c>
      <c r="U105" s="1" t="s">
        <v>37</v>
      </c>
      <c r="V105" s="1" t="s">
        <v>32</v>
      </c>
      <c r="W105" s="1" t="s">
        <v>32</v>
      </c>
      <c r="X105" s="1" t="s">
        <v>24965</v>
      </c>
    </row>
    <row r="106" spans="1:24" x14ac:dyDescent="0.3">
      <c r="A106" s="1" t="s">
        <v>7801</v>
      </c>
      <c r="B106" s="1" t="s">
        <v>24</v>
      </c>
      <c r="C106">
        <v>23.475076999999999</v>
      </c>
      <c r="D106">
        <v>37301492</v>
      </c>
      <c r="E106">
        <v>15830559</v>
      </c>
      <c r="F106" s="1" t="s">
        <v>34</v>
      </c>
      <c r="G106" s="1" t="s">
        <v>24</v>
      </c>
      <c r="H106">
        <v>15.77539</v>
      </c>
      <c r="I106">
        <v>42654532</v>
      </c>
      <c r="J106">
        <v>17180057</v>
      </c>
      <c r="K106" s="1" t="s">
        <v>34</v>
      </c>
      <c r="L106" s="1" t="s">
        <v>26</v>
      </c>
      <c r="M106">
        <v>19068327</v>
      </c>
      <c r="N106">
        <v>5592477</v>
      </c>
      <c r="O106">
        <v>14923815</v>
      </c>
      <c r="P106" s="1" t="s">
        <v>152</v>
      </c>
      <c r="Q106" s="1" t="s">
        <v>7802</v>
      </c>
      <c r="R106">
        <v>1</v>
      </c>
      <c r="S106">
        <v>223663935</v>
      </c>
      <c r="T106" s="1" t="s">
        <v>30</v>
      </c>
      <c r="U106" s="1" t="s">
        <v>37</v>
      </c>
      <c r="V106" s="1" t="s">
        <v>31</v>
      </c>
      <c r="W106" s="1" t="s">
        <v>41</v>
      </c>
      <c r="X106" s="1" t="s">
        <v>24965</v>
      </c>
    </row>
    <row r="107" spans="1:24" x14ac:dyDescent="0.3">
      <c r="A107" s="1" t="s">
        <v>23040</v>
      </c>
      <c r="B107" s="1" t="s">
        <v>26</v>
      </c>
      <c r="C107">
        <v>11047038</v>
      </c>
      <c r="D107">
        <v>63904706</v>
      </c>
      <c r="E107">
        <v>3713504</v>
      </c>
      <c r="F107" s="1" t="s">
        <v>27</v>
      </c>
      <c r="G107" s="1" t="s">
        <v>24</v>
      </c>
      <c r="H107">
        <v>0.71648789999999996</v>
      </c>
      <c r="I107">
        <v>16610968</v>
      </c>
      <c r="J107">
        <v>3859153</v>
      </c>
      <c r="K107" s="1" t="s">
        <v>25</v>
      </c>
      <c r="L107" s="1" t="s">
        <v>28</v>
      </c>
      <c r="M107">
        <v>12116728</v>
      </c>
      <c r="N107">
        <v>64258264</v>
      </c>
      <c r="O107">
        <v>23512448</v>
      </c>
      <c r="P107" s="1" t="s">
        <v>28</v>
      </c>
      <c r="Q107" s="1" t="s">
        <v>23041</v>
      </c>
      <c r="R107">
        <v>1</v>
      </c>
      <c r="S107">
        <v>224275014</v>
      </c>
      <c r="T107" s="1" t="s">
        <v>44</v>
      </c>
      <c r="U107" s="1" t="s">
        <v>31</v>
      </c>
      <c r="V107" s="1" t="s">
        <v>32</v>
      </c>
      <c r="W107" s="1" t="s">
        <v>32</v>
      </c>
      <c r="X107" s="1" t="s">
        <v>24965</v>
      </c>
    </row>
    <row r="108" spans="1:24" x14ac:dyDescent="0.3">
      <c r="A108" s="1" t="s">
        <v>23042</v>
      </c>
      <c r="B108" s="1" t="s">
        <v>24</v>
      </c>
      <c r="C108">
        <v>8.8472580000000002E-3</v>
      </c>
      <c r="D108">
        <v>3664536</v>
      </c>
      <c r="E108">
        <v>9233513</v>
      </c>
      <c r="F108" s="1" t="s">
        <v>34</v>
      </c>
      <c r="G108" s="1" t="s">
        <v>24</v>
      </c>
      <c r="H108">
        <v>0.35819113000000002</v>
      </c>
      <c r="I108">
        <v>36586847</v>
      </c>
      <c r="J108">
        <v>90400073</v>
      </c>
      <c r="K108" s="1" t="s">
        <v>34</v>
      </c>
      <c r="L108" s="1" t="s">
        <v>26</v>
      </c>
      <c r="M108">
        <v>15.596486000000001</v>
      </c>
      <c r="N108">
        <v>48511984</v>
      </c>
      <c r="O108">
        <v>78182996</v>
      </c>
      <c r="P108" s="1" t="s">
        <v>39</v>
      </c>
      <c r="Q108" s="1" t="s">
        <v>23043</v>
      </c>
      <c r="R108">
        <v>1</v>
      </c>
      <c r="S108">
        <v>226268790</v>
      </c>
      <c r="T108" s="1" t="s">
        <v>30</v>
      </c>
      <c r="U108" s="1" t="s">
        <v>37</v>
      </c>
      <c r="V108" s="1" t="s">
        <v>31</v>
      </c>
      <c r="W108" s="1" t="s">
        <v>41</v>
      </c>
      <c r="X108" s="1" t="s">
        <v>24965</v>
      </c>
    </row>
    <row r="109" spans="1:24" x14ac:dyDescent="0.3">
      <c r="A109" s="1" t="s">
        <v>23044</v>
      </c>
      <c r="B109" s="1" t="s">
        <v>28</v>
      </c>
      <c r="C109">
        <v>1046.5135</v>
      </c>
      <c r="D109">
        <v>14053678</v>
      </c>
      <c r="E109">
        <v>51471124</v>
      </c>
      <c r="F109" s="1" t="s">
        <v>25</v>
      </c>
      <c r="G109" s="1" t="s">
        <v>28</v>
      </c>
      <c r="H109">
        <v>3.4567016000000003E-4</v>
      </c>
      <c r="I109">
        <v>11728845</v>
      </c>
      <c r="J109">
        <v>34716876</v>
      </c>
      <c r="K109" s="1" t="s">
        <v>25</v>
      </c>
      <c r="L109" s="1" t="s">
        <v>26</v>
      </c>
      <c r="M109">
        <v>42.104906999999997</v>
      </c>
      <c r="N109">
        <v>11869406</v>
      </c>
      <c r="O109">
        <v>59117303</v>
      </c>
      <c r="P109" s="1" t="s">
        <v>152</v>
      </c>
      <c r="Q109" s="1" t="s">
        <v>23045</v>
      </c>
      <c r="R109">
        <v>1</v>
      </c>
      <c r="S109">
        <v>229759102</v>
      </c>
      <c r="T109" s="1" t="s">
        <v>44</v>
      </c>
      <c r="U109" s="1" t="s">
        <v>31</v>
      </c>
      <c r="V109" s="1" t="s">
        <v>64</v>
      </c>
      <c r="W109" s="1" t="s">
        <v>41</v>
      </c>
      <c r="X109" s="1" t="s">
        <v>24965</v>
      </c>
    </row>
    <row r="110" spans="1:24" x14ac:dyDescent="0.3">
      <c r="A110" s="1" t="s">
        <v>10282</v>
      </c>
      <c r="B110" s="1" t="s">
        <v>24</v>
      </c>
      <c r="C110">
        <v>347.51924000000002</v>
      </c>
      <c r="D110">
        <v>5562606</v>
      </c>
      <c r="E110">
        <v>16762906</v>
      </c>
      <c r="F110" s="1" t="s">
        <v>28</v>
      </c>
      <c r="G110" s="1" t="s">
        <v>28</v>
      </c>
      <c r="H110">
        <v>0</v>
      </c>
      <c r="I110">
        <v>27330874</v>
      </c>
      <c r="J110">
        <v>1806157</v>
      </c>
      <c r="K110" s="1" t="s">
        <v>25</v>
      </c>
      <c r="L110" s="1" t="s">
        <v>28</v>
      </c>
      <c r="M110">
        <v>0</v>
      </c>
      <c r="N110">
        <v>16274354</v>
      </c>
      <c r="O110">
        <v>16377528</v>
      </c>
      <c r="P110" s="1" t="s">
        <v>25</v>
      </c>
      <c r="Q110" s="1" t="s">
        <v>10283</v>
      </c>
      <c r="R110">
        <v>1</v>
      </c>
      <c r="S110">
        <v>230952104</v>
      </c>
      <c r="T110" s="1" t="s">
        <v>30</v>
      </c>
      <c r="U110" s="1" t="s">
        <v>31</v>
      </c>
      <c r="V110" s="1" t="s">
        <v>32</v>
      </c>
      <c r="W110" s="1" t="s">
        <v>32</v>
      </c>
      <c r="X110" s="1" t="s">
        <v>24965</v>
      </c>
    </row>
    <row r="111" spans="1:24" x14ac:dyDescent="0.3">
      <c r="A111" s="1" t="s">
        <v>14919</v>
      </c>
      <c r="B111" s="1" t="s">
        <v>24</v>
      </c>
      <c r="C111">
        <v>1086.9321</v>
      </c>
      <c r="D111">
        <v>27277643</v>
      </c>
      <c r="E111">
        <v>39294705</v>
      </c>
      <c r="F111" s="1" t="s">
        <v>34</v>
      </c>
      <c r="G111" s="1" t="s">
        <v>28</v>
      </c>
      <c r="H111">
        <v>4.2142849999999999E-3</v>
      </c>
      <c r="I111">
        <v>18787654</v>
      </c>
      <c r="J111">
        <v>30650247</v>
      </c>
      <c r="K111" s="1" t="s">
        <v>28</v>
      </c>
      <c r="L111" s="1" t="s">
        <v>28</v>
      </c>
      <c r="M111">
        <v>416.00080000000003</v>
      </c>
      <c r="N111">
        <v>11984385</v>
      </c>
      <c r="O111">
        <v>32338638</v>
      </c>
      <c r="P111" s="1" t="s">
        <v>28</v>
      </c>
      <c r="Q111" s="1" t="s">
        <v>14920</v>
      </c>
      <c r="R111">
        <v>1</v>
      </c>
      <c r="S111">
        <v>232707837</v>
      </c>
      <c r="T111" s="1" t="s">
        <v>30</v>
      </c>
      <c r="U111" s="1" t="s">
        <v>64</v>
      </c>
      <c r="V111" s="1" t="s">
        <v>32</v>
      </c>
      <c r="W111" s="1" t="s">
        <v>32</v>
      </c>
      <c r="X111" s="1" t="s">
        <v>24965</v>
      </c>
    </row>
    <row r="112" spans="1:24" x14ac:dyDescent="0.3">
      <c r="A112" s="1" t="s">
        <v>23046</v>
      </c>
      <c r="B112" s="1" t="s">
        <v>24</v>
      </c>
      <c r="C112">
        <v>2311193</v>
      </c>
      <c r="D112">
        <v>27391144</v>
      </c>
      <c r="E112">
        <v>11141584</v>
      </c>
      <c r="F112" s="1" t="s">
        <v>25</v>
      </c>
      <c r="G112" s="1" t="s">
        <v>28</v>
      </c>
      <c r="H112">
        <v>0</v>
      </c>
      <c r="I112">
        <v>14808428</v>
      </c>
      <c r="J112">
        <v>10038427</v>
      </c>
      <c r="K112" s="1" t="s">
        <v>35</v>
      </c>
      <c r="L112" s="1" t="s">
        <v>24</v>
      </c>
      <c r="M112">
        <v>394505</v>
      </c>
      <c r="N112">
        <v>33921082</v>
      </c>
      <c r="O112">
        <v>13301469</v>
      </c>
      <c r="P112" s="1" t="s">
        <v>25</v>
      </c>
      <c r="Q112" s="1" t="s">
        <v>23047</v>
      </c>
      <c r="R112">
        <v>1</v>
      </c>
      <c r="S112">
        <v>234845737</v>
      </c>
      <c r="T112" s="1" t="s">
        <v>44</v>
      </c>
      <c r="U112" s="1" t="s">
        <v>64</v>
      </c>
      <c r="V112" s="1" t="s">
        <v>32</v>
      </c>
      <c r="W112" s="1" t="s">
        <v>32</v>
      </c>
      <c r="X112" s="1" t="s">
        <v>24965</v>
      </c>
    </row>
    <row r="113" spans="1:24" x14ac:dyDescent="0.3">
      <c r="A113" s="1" t="s">
        <v>21371</v>
      </c>
      <c r="B113" s="1" t="s">
        <v>24</v>
      </c>
      <c r="C113">
        <v>497305</v>
      </c>
      <c r="D113">
        <v>10754734</v>
      </c>
      <c r="E113">
        <v>23775354</v>
      </c>
      <c r="F113" s="1" t="s">
        <v>35</v>
      </c>
      <c r="G113" s="1" t="s">
        <v>26</v>
      </c>
      <c r="H113">
        <v>2.4457991000000003E-4</v>
      </c>
      <c r="I113">
        <v>20187009</v>
      </c>
      <c r="J113">
        <v>24327356</v>
      </c>
      <c r="K113" s="1" t="s">
        <v>135</v>
      </c>
      <c r="L113" s="1" t="s">
        <v>28</v>
      </c>
      <c r="M113">
        <v>1.9549586999999999</v>
      </c>
      <c r="N113">
        <v>21290535</v>
      </c>
      <c r="O113">
        <v>9367618</v>
      </c>
      <c r="P113" s="1" t="s">
        <v>34</v>
      </c>
      <c r="Q113" s="1" t="s">
        <v>21372</v>
      </c>
      <c r="R113">
        <v>1</v>
      </c>
      <c r="S113">
        <v>235746078</v>
      </c>
      <c r="T113" s="1" t="s">
        <v>30</v>
      </c>
      <c r="U113" s="1" t="s">
        <v>37</v>
      </c>
      <c r="V113" s="1" t="s">
        <v>32</v>
      </c>
      <c r="W113" s="1" t="s">
        <v>32</v>
      </c>
      <c r="X113" s="1" t="s">
        <v>24965</v>
      </c>
    </row>
    <row r="114" spans="1:24" x14ac:dyDescent="0.3">
      <c r="A114" s="1" t="s">
        <v>21373</v>
      </c>
      <c r="B114" s="1" t="s">
        <v>24</v>
      </c>
      <c r="C114">
        <v>4.0696112999999998E-4</v>
      </c>
      <c r="D114">
        <v>21501562</v>
      </c>
      <c r="E114">
        <v>91992334</v>
      </c>
      <c r="F114" s="1" t="s">
        <v>34</v>
      </c>
      <c r="G114" s="1" t="s">
        <v>28</v>
      </c>
      <c r="H114">
        <v>2.2425173E-4</v>
      </c>
      <c r="I114">
        <v>14921592</v>
      </c>
      <c r="J114">
        <v>58514246</v>
      </c>
      <c r="K114" s="1" t="s">
        <v>25</v>
      </c>
      <c r="L114" s="1" t="s">
        <v>24</v>
      </c>
      <c r="M114">
        <v>6.6689989999999999E-5</v>
      </c>
      <c r="N114">
        <v>23172441</v>
      </c>
      <c r="O114">
        <v>9771482</v>
      </c>
      <c r="P114" s="1" t="s">
        <v>34</v>
      </c>
      <c r="Q114" s="1" t="s">
        <v>21374</v>
      </c>
      <c r="R114">
        <v>1</v>
      </c>
      <c r="S114">
        <v>235970176</v>
      </c>
      <c r="T114" s="1" t="s">
        <v>44</v>
      </c>
      <c r="U114" s="1" t="s">
        <v>64</v>
      </c>
      <c r="V114" s="1" t="s">
        <v>32</v>
      </c>
      <c r="W114" s="1" t="s">
        <v>32</v>
      </c>
      <c r="X114" s="1" t="s">
        <v>24965</v>
      </c>
    </row>
    <row r="115" spans="1:24" x14ac:dyDescent="0.3">
      <c r="A115" s="1" t="s">
        <v>23048</v>
      </c>
      <c r="B115" s="1" t="s">
        <v>24</v>
      </c>
      <c r="C115">
        <v>1.6999747999999999E-2</v>
      </c>
      <c r="D115">
        <v>34927847</v>
      </c>
      <c r="E115">
        <v>11784059</v>
      </c>
      <c r="F115" s="1" t="s">
        <v>35</v>
      </c>
      <c r="G115" s="1" t="s">
        <v>24</v>
      </c>
      <c r="H115">
        <v>20021014</v>
      </c>
      <c r="I115">
        <v>3824768</v>
      </c>
      <c r="J115">
        <v>10642533</v>
      </c>
      <c r="K115" s="1" t="s">
        <v>35</v>
      </c>
      <c r="L115" s="1" t="s">
        <v>26</v>
      </c>
      <c r="M115">
        <v>76.257542999999998</v>
      </c>
      <c r="N115">
        <v>53950934</v>
      </c>
      <c r="O115">
        <v>11714602</v>
      </c>
      <c r="P115" s="1" t="s">
        <v>135</v>
      </c>
      <c r="Q115" s="1" t="s">
        <v>23049</v>
      </c>
      <c r="R115">
        <v>1</v>
      </c>
      <c r="S115">
        <v>237279040</v>
      </c>
      <c r="T115" s="1" t="s">
        <v>30</v>
      </c>
      <c r="U115" s="1" t="s">
        <v>37</v>
      </c>
      <c r="V115" s="1" t="s">
        <v>41</v>
      </c>
      <c r="W115" s="1" t="s">
        <v>32</v>
      </c>
      <c r="X115" s="1" t="s">
        <v>24965</v>
      </c>
    </row>
    <row r="116" spans="1:24" x14ac:dyDescent="0.3">
      <c r="A116" s="1" t="s">
        <v>23050</v>
      </c>
      <c r="B116" s="1" t="s">
        <v>24</v>
      </c>
      <c r="C116">
        <v>0.40483914999999998</v>
      </c>
      <c r="D116">
        <v>49991833</v>
      </c>
      <c r="E116">
        <v>19578336</v>
      </c>
      <c r="F116" s="1" t="s">
        <v>35</v>
      </c>
      <c r="G116" s="1" t="s">
        <v>24</v>
      </c>
      <c r="H116">
        <v>7.9900529999999997E-6</v>
      </c>
      <c r="I116">
        <v>41914355</v>
      </c>
      <c r="J116">
        <v>1865683</v>
      </c>
      <c r="K116" s="1" t="s">
        <v>35</v>
      </c>
      <c r="L116" s="1" t="s">
        <v>26</v>
      </c>
      <c r="M116">
        <v>837765</v>
      </c>
      <c r="N116">
        <v>5909158</v>
      </c>
      <c r="O116">
        <v>16685662</v>
      </c>
      <c r="P116" s="1" t="s">
        <v>135</v>
      </c>
      <c r="Q116" s="1" t="s">
        <v>23051</v>
      </c>
      <c r="R116">
        <v>1</v>
      </c>
      <c r="S116">
        <v>237755188</v>
      </c>
      <c r="T116" s="1" t="s">
        <v>44</v>
      </c>
      <c r="U116" s="1" t="s">
        <v>37</v>
      </c>
      <c r="V116" s="1" t="s">
        <v>41</v>
      </c>
      <c r="W116" s="1" t="s">
        <v>32</v>
      </c>
      <c r="X116" s="1" t="s">
        <v>24965</v>
      </c>
    </row>
    <row r="117" spans="1:24" x14ac:dyDescent="0.3">
      <c r="A117" s="1" t="s">
        <v>5263</v>
      </c>
      <c r="B117" s="1" t="s">
        <v>28</v>
      </c>
      <c r="C117">
        <v>0</v>
      </c>
      <c r="D117">
        <v>16713055</v>
      </c>
      <c r="E117">
        <v>7241656</v>
      </c>
      <c r="F117" s="1" t="s">
        <v>25</v>
      </c>
      <c r="G117" s="1" t="s">
        <v>24</v>
      </c>
      <c r="H117">
        <v>14853833</v>
      </c>
      <c r="I117">
        <v>66509906</v>
      </c>
      <c r="J117">
        <v>10993055</v>
      </c>
      <c r="K117" s="1" t="s">
        <v>28</v>
      </c>
      <c r="L117" s="1" t="s">
        <v>28</v>
      </c>
      <c r="M117">
        <v>2.2204460000000001E-10</v>
      </c>
      <c r="N117">
        <v>16674803</v>
      </c>
      <c r="O117">
        <v>7664033</v>
      </c>
      <c r="P117" s="1" t="s">
        <v>25</v>
      </c>
      <c r="Q117" s="1" t="s">
        <v>5264</v>
      </c>
      <c r="R117">
        <v>1</v>
      </c>
      <c r="S117">
        <v>237904453</v>
      </c>
      <c r="T117" s="1" t="s">
        <v>44</v>
      </c>
      <c r="U117" s="1" t="s">
        <v>31</v>
      </c>
      <c r="V117" s="1" t="s">
        <v>32</v>
      </c>
      <c r="W117" s="1" t="s">
        <v>32</v>
      </c>
      <c r="X117" s="1" t="s">
        <v>24965</v>
      </c>
    </row>
    <row r="118" spans="1:24" x14ac:dyDescent="0.3">
      <c r="A118" s="1" t="s">
        <v>23052</v>
      </c>
      <c r="B118" s="1" t="s">
        <v>28</v>
      </c>
      <c r="C118">
        <v>0.32730437000000001</v>
      </c>
      <c r="D118">
        <v>8936855</v>
      </c>
      <c r="E118">
        <v>2480245</v>
      </c>
      <c r="F118" s="1" t="s">
        <v>25</v>
      </c>
      <c r="G118" s="1" t="s">
        <v>28</v>
      </c>
      <c r="H118">
        <v>756.76430000000005</v>
      </c>
      <c r="I118">
        <v>85844025</v>
      </c>
      <c r="J118">
        <v>2752384</v>
      </c>
      <c r="K118" s="1" t="s">
        <v>25</v>
      </c>
      <c r="L118" s="1" t="s">
        <v>26</v>
      </c>
      <c r="M118">
        <v>10.6291346</v>
      </c>
      <c r="N118">
        <v>73184784</v>
      </c>
      <c r="O118">
        <v>32765167</v>
      </c>
      <c r="P118" s="1" t="s">
        <v>125</v>
      </c>
      <c r="Q118" s="1" t="s">
        <v>23053</v>
      </c>
      <c r="R118">
        <v>1</v>
      </c>
      <c r="S118">
        <v>238575879</v>
      </c>
      <c r="T118" s="1" t="s">
        <v>30</v>
      </c>
      <c r="U118" s="1" t="s">
        <v>31</v>
      </c>
      <c r="V118" s="1" t="s">
        <v>41</v>
      </c>
      <c r="W118" s="1" t="s">
        <v>32</v>
      </c>
      <c r="X118" s="1" t="s">
        <v>24965</v>
      </c>
    </row>
    <row r="119" spans="1:24" x14ac:dyDescent="0.3">
      <c r="A119" s="1" t="s">
        <v>23054</v>
      </c>
      <c r="B119" s="1" t="s">
        <v>24</v>
      </c>
      <c r="C119">
        <v>15420153</v>
      </c>
      <c r="D119">
        <v>3234734</v>
      </c>
      <c r="E119">
        <v>9288891</v>
      </c>
      <c r="F119" s="1" t="s">
        <v>35</v>
      </c>
      <c r="G119" s="1" t="s">
        <v>24</v>
      </c>
      <c r="H119">
        <v>5626903</v>
      </c>
      <c r="I119">
        <v>37431183</v>
      </c>
      <c r="J119">
        <v>11239695</v>
      </c>
      <c r="K119" s="1" t="s">
        <v>35</v>
      </c>
      <c r="L119" s="1" t="s">
        <v>26</v>
      </c>
      <c r="M119">
        <v>3698667</v>
      </c>
      <c r="N119">
        <v>41607553</v>
      </c>
      <c r="O119">
        <v>8629849</v>
      </c>
      <c r="P119" s="1" t="s">
        <v>135</v>
      </c>
      <c r="Q119" s="1" t="s">
        <v>23055</v>
      </c>
      <c r="R119">
        <v>1</v>
      </c>
      <c r="S119">
        <v>239011801</v>
      </c>
      <c r="T119" s="1" t="s">
        <v>44</v>
      </c>
      <c r="U119" s="1" t="s">
        <v>37</v>
      </c>
      <c r="V119" s="1" t="s">
        <v>41</v>
      </c>
      <c r="W119" s="1" t="s">
        <v>32</v>
      </c>
      <c r="X119" s="1" t="s">
        <v>24965</v>
      </c>
    </row>
    <row r="120" spans="1:24" x14ac:dyDescent="0.3">
      <c r="A120" s="1" t="s">
        <v>5267</v>
      </c>
      <c r="B120" s="1" t="s">
        <v>26</v>
      </c>
      <c r="C120">
        <v>0</v>
      </c>
      <c r="D120">
        <v>1528003</v>
      </c>
      <c r="E120">
        <v>23306904</v>
      </c>
      <c r="F120" s="1" t="s">
        <v>27</v>
      </c>
      <c r="G120" s="1" t="s">
        <v>24</v>
      </c>
      <c r="H120">
        <v>0</v>
      </c>
      <c r="I120">
        <v>3107846</v>
      </c>
      <c r="J120">
        <v>20039387</v>
      </c>
      <c r="K120" s="1" t="s">
        <v>25</v>
      </c>
      <c r="L120" s="1" t="s">
        <v>28</v>
      </c>
      <c r="M120">
        <v>1.5010215E-6</v>
      </c>
      <c r="N120">
        <v>14389497</v>
      </c>
      <c r="O120">
        <v>55355884</v>
      </c>
      <c r="P120" s="1" t="s">
        <v>28</v>
      </c>
      <c r="Q120" s="1" t="s">
        <v>5268</v>
      </c>
      <c r="R120">
        <v>1</v>
      </c>
      <c r="S120">
        <v>240340037</v>
      </c>
      <c r="T120" s="1" t="s">
        <v>44</v>
      </c>
      <c r="U120" s="1" t="s">
        <v>31</v>
      </c>
      <c r="V120" s="1" t="s">
        <v>32</v>
      </c>
      <c r="W120" s="1" t="s">
        <v>32</v>
      </c>
      <c r="X120" s="1" t="s">
        <v>24965</v>
      </c>
    </row>
    <row r="121" spans="1:24" x14ac:dyDescent="0.3">
      <c r="A121" s="1" t="s">
        <v>23056</v>
      </c>
      <c r="B121" s="1" t="s">
        <v>26</v>
      </c>
      <c r="C121">
        <v>5789222</v>
      </c>
      <c r="D121">
        <v>21753489</v>
      </c>
      <c r="E121">
        <v>2342966</v>
      </c>
      <c r="F121" s="1" t="s">
        <v>135</v>
      </c>
      <c r="G121" s="1" t="s">
        <v>28</v>
      </c>
      <c r="H121">
        <v>0.78500579999999998</v>
      </c>
      <c r="I121">
        <v>23825737</v>
      </c>
      <c r="J121">
        <v>10762625</v>
      </c>
      <c r="K121" s="1" t="s">
        <v>34</v>
      </c>
      <c r="L121" s="1" t="s">
        <v>24</v>
      </c>
      <c r="M121">
        <v>2372367</v>
      </c>
      <c r="N121">
        <v>20380723</v>
      </c>
      <c r="O121">
        <v>29716565</v>
      </c>
      <c r="P121" s="1" t="s">
        <v>35</v>
      </c>
      <c r="Q121" s="1" t="s">
        <v>23057</v>
      </c>
      <c r="R121">
        <v>1</v>
      </c>
      <c r="S121">
        <v>240340616</v>
      </c>
      <c r="T121" s="1" t="s">
        <v>44</v>
      </c>
      <c r="U121" s="1" t="s">
        <v>37</v>
      </c>
      <c r="V121" s="1" t="s">
        <v>32</v>
      </c>
      <c r="W121" s="1" t="s">
        <v>32</v>
      </c>
      <c r="X121" s="1" t="s">
        <v>24965</v>
      </c>
    </row>
    <row r="122" spans="1:24" x14ac:dyDescent="0.3">
      <c r="A122" s="1" t="s">
        <v>23058</v>
      </c>
      <c r="B122" s="1" t="s">
        <v>26</v>
      </c>
      <c r="C122">
        <v>2.0197267999999999</v>
      </c>
      <c r="D122">
        <v>17791647</v>
      </c>
      <c r="E122">
        <v>13820419</v>
      </c>
      <c r="F122" s="1" t="s">
        <v>85</v>
      </c>
      <c r="G122" s="1" t="s">
        <v>24</v>
      </c>
      <c r="H122">
        <v>2.4486856999999997E-4</v>
      </c>
      <c r="I122">
        <v>33383612</v>
      </c>
      <c r="J122">
        <v>11264618</v>
      </c>
      <c r="K122" s="1" t="s">
        <v>35</v>
      </c>
      <c r="L122" s="1" t="s">
        <v>28</v>
      </c>
      <c r="M122">
        <v>9.5923270000000005E-8</v>
      </c>
      <c r="N122">
        <v>15844435</v>
      </c>
      <c r="O122">
        <v>46801688</v>
      </c>
      <c r="P122" s="1" t="s">
        <v>28</v>
      </c>
      <c r="Q122" s="1" t="s">
        <v>23059</v>
      </c>
      <c r="R122">
        <v>1</v>
      </c>
      <c r="S122">
        <v>240656824</v>
      </c>
      <c r="T122" s="1" t="s">
        <v>44</v>
      </c>
      <c r="U122" s="1" t="s">
        <v>64</v>
      </c>
      <c r="V122" s="1" t="s">
        <v>32</v>
      </c>
      <c r="W122" s="1" t="s">
        <v>32</v>
      </c>
      <c r="X122" s="1" t="s">
        <v>24965</v>
      </c>
    </row>
    <row r="123" spans="1:24" x14ac:dyDescent="0.3">
      <c r="A123" s="1" t="s">
        <v>23060</v>
      </c>
      <c r="B123" s="1" t="s">
        <v>24</v>
      </c>
      <c r="C123">
        <v>2.2204460000000001E-10</v>
      </c>
      <c r="D123">
        <v>5907466</v>
      </c>
      <c r="E123">
        <v>19574656</v>
      </c>
      <c r="F123" s="1" t="s">
        <v>28</v>
      </c>
      <c r="G123" s="1" t="s">
        <v>26</v>
      </c>
      <c r="H123">
        <v>4.592848</v>
      </c>
      <c r="I123">
        <v>15560554</v>
      </c>
      <c r="J123">
        <v>12628092</v>
      </c>
      <c r="K123" s="1" t="s">
        <v>125</v>
      </c>
      <c r="L123" s="1" t="s">
        <v>28</v>
      </c>
      <c r="M123">
        <v>44278126</v>
      </c>
      <c r="N123">
        <v>20052559</v>
      </c>
      <c r="O123">
        <v>10772208</v>
      </c>
      <c r="P123" s="1" t="s">
        <v>25</v>
      </c>
      <c r="Q123" s="1" t="s">
        <v>23061</v>
      </c>
      <c r="R123">
        <v>1</v>
      </c>
      <c r="S123">
        <v>242064151</v>
      </c>
      <c r="T123" s="1" t="s">
        <v>30</v>
      </c>
      <c r="U123" s="1" t="s">
        <v>31</v>
      </c>
      <c r="V123" s="1" t="s">
        <v>32</v>
      </c>
      <c r="W123" s="1" t="s">
        <v>32</v>
      </c>
      <c r="X123" s="1" t="s">
        <v>24965</v>
      </c>
    </row>
    <row r="124" spans="1:24" x14ac:dyDescent="0.3">
      <c r="A124" s="1" t="s">
        <v>23062</v>
      </c>
      <c r="B124" s="1" t="s">
        <v>24</v>
      </c>
      <c r="C124">
        <v>36595385</v>
      </c>
      <c r="D124">
        <v>4023953</v>
      </c>
      <c r="E124">
        <v>11825948</v>
      </c>
      <c r="F124" s="1" t="s">
        <v>25</v>
      </c>
      <c r="G124" s="1" t="s">
        <v>24</v>
      </c>
      <c r="H124">
        <v>0.20759833</v>
      </c>
      <c r="I124">
        <v>3226641</v>
      </c>
      <c r="J124">
        <v>1195588</v>
      </c>
      <c r="K124" s="1" t="s">
        <v>25</v>
      </c>
      <c r="L124" s="1" t="s">
        <v>26</v>
      </c>
      <c r="M124">
        <v>17048713</v>
      </c>
      <c r="N124">
        <v>4815093</v>
      </c>
      <c r="O124">
        <v>11757521</v>
      </c>
      <c r="P124" s="1" t="s">
        <v>27</v>
      </c>
      <c r="Q124" s="1" t="s">
        <v>23063</v>
      </c>
      <c r="R124">
        <v>1</v>
      </c>
      <c r="S124">
        <v>242659373</v>
      </c>
      <c r="T124" s="1" t="s">
        <v>44</v>
      </c>
      <c r="U124" s="1" t="s">
        <v>31</v>
      </c>
      <c r="V124" s="1" t="s">
        <v>41</v>
      </c>
      <c r="W124" s="1" t="s">
        <v>32</v>
      </c>
      <c r="X124" s="1" t="s">
        <v>24965</v>
      </c>
    </row>
    <row r="125" spans="1:24" x14ac:dyDescent="0.3">
      <c r="A125" s="1" t="s">
        <v>23064</v>
      </c>
      <c r="B125" s="1" t="s">
        <v>24</v>
      </c>
      <c r="C125">
        <v>4052475</v>
      </c>
      <c r="D125">
        <v>30448557</v>
      </c>
      <c r="E125">
        <v>8536713</v>
      </c>
      <c r="F125" s="1" t="s">
        <v>28</v>
      </c>
      <c r="G125" s="1" t="s">
        <v>28</v>
      </c>
      <c r="H125">
        <v>2.6645353E-7</v>
      </c>
      <c r="I125">
        <v>11979075</v>
      </c>
      <c r="J125">
        <v>6484774</v>
      </c>
      <c r="K125" s="1" t="s">
        <v>25</v>
      </c>
      <c r="L125" s="1" t="s">
        <v>28</v>
      </c>
      <c r="M125">
        <v>0</v>
      </c>
      <c r="N125">
        <v>1386088</v>
      </c>
      <c r="O125">
        <v>627917</v>
      </c>
      <c r="P125" s="1" t="s">
        <v>25</v>
      </c>
      <c r="Q125" s="1" t="s">
        <v>23065</v>
      </c>
      <c r="R125">
        <v>1</v>
      </c>
      <c r="S125">
        <v>242908868</v>
      </c>
      <c r="T125" s="1" t="s">
        <v>30</v>
      </c>
      <c r="U125" s="1" t="s">
        <v>31</v>
      </c>
      <c r="V125" s="1" t="s">
        <v>32</v>
      </c>
      <c r="W125" s="1" t="s">
        <v>32</v>
      </c>
      <c r="X125" s="1" t="s">
        <v>24965</v>
      </c>
    </row>
    <row r="126" spans="1:24" x14ac:dyDescent="0.3">
      <c r="A126" s="1" t="s">
        <v>14933</v>
      </c>
      <c r="B126" s="1" t="s">
        <v>24</v>
      </c>
      <c r="C126">
        <v>347.31533000000002</v>
      </c>
      <c r="D126">
        <v>17346365</v>
      </c>
      <c r="E126">
        <v>17869326</v>
      </c>
      <c r="F126" s="1" t="s">
        <v>35</v>
      </c>
      <c r="G126" s="1" t="s">
        <v>28</v>
      </c>
      <c r="H126">
        <v>13473467</v>
      </c>
      <c r="I126">
        <v>14310598</v>
      </c>
      <c r="J126">
        <v>5430356</v>
      </c>
      <c r="K126" s="1" t="s">
        <v>34</v>
      </c>
      <c r="L126" s="1" t="s">
        <v>24</v>
      </c>
      <c r="M126">
        <v>2.2348430000000001</v>
      </c>
      <c r="N126">
        <v>16672529</v>
      </c>
      <c r="O126">
        <v>18970282</v>
      </c>
      <c r="P126" s="1" t="s">
        <v>35</v>
      </c>
      <c r="Q126" s="1" t="s">
        <v>14934</v>
      </c>
      <c r="R126">
        <v>1</v>
      </c>
      <c r="S126">
        <v>243118512</v>
      </c>
      <c r="T126" s="1" t="s">
        <v>44</v>
      </c>
      <c r="U126" s="1" t="s">
        <v>37</v>
      </c>
      <c r="V126" s="1" t="s">
        <v>32</v>
      </c>
      <c r="W126" s="1" t="s">
        <v>32</v>
      </c>
      <c r="X126" s="1" t="s">
        <v>24965</v>
      </c>
    </row>
    <row r="127" spans="1:24" x14ac:dyDescent="0.3">
      <c r="A127" s="1" t="s">
        <v>23066</v>
      </c>
      <c r="B127" s="1" t="s">
        <v>28</v>
      </c>
      <c r="C127">
        <v>3.3306690000000002E-8</v>
      </c>
      <c r="D127">
        <v>2770149</v>
      </c>
      <c r="E127">
        <v>21201484</v>
      </c>
      <c r="F127" s="1" t="s">
        <v>35</v>
      </c>
      <c r="G127" s="1" t="s">
        <v>24</v>
      </c>
      <c r="H127">
        <v>74.604380000000006</v>
      </c>
      <c r="I127">
        <v>671095</v>
      </c>
      <c r="J127">
        <v>24353643</v>
      </c>
      <c r="K127" s="1" t="s">
        <v>34</v>
      </c>
      <c r="L127" s="1" t="s">
        <v>24</v>
      </c>
      <c r="M127">
        <v>587.86856</v>
      </c>
      <c r="N127">
        <v>6154169</v>
      </c>
      <c r="O127">
        <v>22597434</v>
      </c>
      <c r="P127" s="1" t="s">
        <v>34</v>
      </c>
      <c r="Q127" s="1" t="s">
        <v>23067</v>
      </c>
      <c r="R127">
        <v>1</v>
      </c>
      <c r="S127">
        <v>243766498</v>
      </c>
      <c r="T127" s="1" t="s">
        <v>30</v>
      </c>
      <c r="U127" s="1" t="s">
        <v>37</v>
      </c>
      <c r="V127" s="1" t="s">
        <v>32</v>
      </c>
      <c r="W127" s="1" t="s">
        <v>32</v>
      </c>
      <c r="X127" s="1" t="s">
        <v>24965</v>
      </c>
    </row>
    <row r="128" spans="1:24" x14ac:dyDescent="0.3">
      <c r="A128" s="1" t="s">
        <v>23068</v>
      </c>
      <c r="B128" s="1" t="s">
        <v>24</v>
      </c>
      <c r="C128">
        <v>0</v>
      </c>
      <c r="D128">
        <v>37470932</v>
      </c>
      <c r="E128">
        <v>13537185</v>
      </c>
      <c r="F128" s="1" t="s">
        <v>34</v>
      </c>
      <c r="G128" s="1" t="s">
        <v>24</v>
      </c>
      <c r="H128">
        <v>9210.5013999999992</v>
      </c>
      <c r="I128">
        <v>5735814</v>
      </c>
      <c r="J128">
        <v>9645025</v>
      </c>
      <c r="K128" s="1" t="s">
        <v>34</v>
      </c>
      <c r="L128" s="1" t="s">
        <v>26</v>
      </c>
      <c r="M128">
        <v>2.0172752E-4</v>
      </c>
      <c r="N128">
        <v>7637194</v>
      </c>
      <c r="O128">
        <v>8684494</v>
      </c>
      <c r="P128" s="1" t="s">
        <v>152</v>
      </c>
      <c r="Q128" s="1" t="s">
        <v>23069</v>
      </c>
      <c r="R128">
        <v>1</v>
      </c>
      <c r="S128">
        <v>246394970</v>
      </c>
      <c r="T128" s="1" t="s">
        <v>30</v>
      </c>
      <c r="U128" s="1" t="s">
        <v>37</v>
      </c>
      <c r="V128" s="1" t="s">
        <v>31</v>
      </c>
      <c r="W128" s="1" t="s">
        <v>41</v>
      </c>
      <c r="X128" s="1" t="s">
        <v>24965</v>
      </c>
    </row>
    <row r="129" spans="1:24" x14ac:dyDescent="0.3">
      <c r="A129" s="1" t="s">
        <v>23070</v>
      </c>
      <c r="B129" s="1" t="s">
        <v>26</v>
      </c>
      <c r="C129">
        <v>79.809015000000002</v>
      </c>
      <c r="D129">
        <v>3747344</v>
      </c>
      <c r="E129">
        <v>2707311</v>
      </c>
      <c r="F129" s="1" t="s">
        <v>125</v>
      </c>
      <c r="G129" s="1" t="s">
        <v>24</v>
      </c>
      <c r="H129">
        <v>1231.4825000000001</v>
      </c>
      <c r="I129">
        <v>11688229</v>
      </c>
      <c r="J129">
        <v>21075447</v>
      </c>
      <c r="K129" s="1" t="s">
        <v>28</v>
      </c>
      <c r="L129" s="1" t="s">
        <v>28</v>
      </c>
      <c r="M129">
        <v>3.8347103000000004E-6</v>
      </c>
      <c r="N129">
        <v>34416943</v>
      </c>
      <c r="O129">
        <v>11945026</v>
      </c>
      <c r="P129" s="1" t="s">
        <v>25</v>
      </c>
      <c r="Q129" s="1" t="s">
        <v>23071</v>
      </c>
      <c r="R129">
        <v>2</v>
      </c>
      <c r="S129">
        <v>3472665</v>
      </c>
      <c r="T129" s="1" t="s">
        <v>44</v>
      </c>
      <c r="U129" s="1" t="s">
        <v>31</v>
      </c>
      <c r="V129" s="1" t="s">
        <v>32</v>
      </c>
      <c r="W129" s="1" t="s">
        <v>32</v>
      </c>
      <c r="X129" s="1" t="s">
        <v>24965</v>
      </c>
    </row>
    <row r="130" spans="1:24" x14ac:dyDescent="0.3">
      <c r="A130" s="1" t="s">
        <v>23072</v>
      </c>
      <c r="B130" s="1" t="s">
        <v>24</v>
      </c>
      <c r="C130">
        <v>68.941059999999993</v>
      </c>
      <c r="D130">
        <v>5794315</v>
      </c>
      <c r="E130">
        <v>16912689</v>
      </c>
      <c r="F130" s="1" t="s">
        <v>35</v>
      </c>
      <c r="G130" s="1" t="s">
        <v>24</v>
      </c>
      <c r="H130">
        <v>8.0638454999999993</v>
      </c>
      <c r="I130">
        <v>4075089</v>
      </c>
      <c r="J130">
        <v>14016655</v>
      </c>
      <c r="K130" s="1" t="s">
        <v>35</v>
      </c>
      <c r="L130" s="1" t="s">
        <v>26</v>
      </c>
      <c r="M130">
        <v>5556993</v>
      </c>
      <c r="N130">
        <v>64414685</v>
      </c>
      <c r="O130">
        <v>10901504</v>
      </c>
      <c r="P130" s="1" t="s">
        <v>135</v>
      </c>
      <c r="Q130" s="1" t="s">
        <v>23073</v>
      </c>
      <c r="R130">
        <v>2</v>
      </c>
      <c r="S130">
        <v>3814710</v>
      </c>
      <c r="T130" s="1" t="s">
        <v>44</v>
      </c>
      <c r="U130" s="1" t="s">
        <v>37</v>
      </c>
      <c r="V130" s="1" t="s">
        <v>41</v>
      </c>
      <c r="W130" s="1" t="s">
        <v>32</v>
      </c>
      <c r="X130" s="1" t="s">
        <v>24965</v>
      </c>
    </row>
    <row r="131" spans="1:24" x14ac:dyDescent="0.3">
      <c r="A131" s="1" t="s">
        <v>23074</v>
      </c>
      <c r="B131" s="1" t="s">
        <v>28</v>
      </c>
      <c r="C131">
        <v>735.36620000000005</v>
      </c>
      <c r="D131">
        <v>1252918</v>
      </c>
      <c r="E131">
        <v>73971545</v>
      </c>
      <c r="F131" s="1" t="s">
        <v>28</v>
      </c>
      <c r="G131" s="1" t="s">
        <v>24</v>
      </c>
      <c r="H131">
        <v>4.0756554E-2</v>
      </c>
      <c r="I131">
        <v>7828149</v>
      </c>
      <c r="J131">
        <v>22361553</v>
      </c>
      <c r="K131" s="1" t="s">
        <v>34</v>
      </c>
      <c r="L131" s="1" t="s">
        <v>24</v>
      </c>
      <c r="M131">
        <v>17670811</v>
      </c>
      <c r="N131">
        <v>6289989</v>
      </c>
      <c r="O131">
        <v>12046882</v>
      </c>
      <c r="P131" s="1" t="s">
        <v>34</v>
      </c>
      <c r="Q131" s="1" t="s">
        <v>23075</v>
      </c>
      <c r="R131">
        <v>2</v>
      </c>
      <c r="S131">
        <v>4372903</v>
      </c>
      <c r="T131" s="1" t="s">
        <v>30</v>
      </c>
      <c r="U131" s="1" t="s">
        <v>64</v>
      </c>
      <c r="V131" s="1" t="s">
        <v>32</v>
      </c>
      <c r="W131" s="1" t="s">
        <v>32</v>
      </c>
      <c r="X131" s="1" t="s">
        <v>24965</v>
      </c>
    </row>
    <row r="132" spans="1:24" x14ac:dyDescent="0.3">
      <c r="A132" s="1" t="s">
        <v>23076</v>
      </c>
      <c r="B132" s="1" t="s">
        <v>28</v>
      </c>
      <c r="C132">
        <v>11122491</v>
      </c>
      <c r="D132">
        <v>4710407</v>
      </c>
      <c r="E132">
        <v>2080537</v>
      </c>
      <c r="F132" s="1" t="s">
        <v>28</v>
      </c>
      <c r="G132" s="1" t="s">
        <v>28</v>
      </c>
      <c r="H132">
        <v>1.5867292</v>
      </c>
      <c r="I132">
        <v>63355206</v>
      </c>
      <c r="J132">
        <v>23002611</v>
      </c>
      <c r="K132" s="1" t="s">
        <v>28</v>
      </c>
      <c r="L132" s="1" t="s">
        <v>26</v>
      </c>
      <c r="M132">
        <v>946.08069999999998</v>
      </c>
      <c r="N132">
        <v>4785826</v>
      </c>
      <c r="O132">
        <v>28665134</v>
      </c>
      <c r="P132" s="1" t="s">
        <v>180</v>
      </c>
      <c r="Q132" s="1" t="s">
        <v>23077</v>
      </c>
      <c r="R132">
        <v>2</v>
      </c>
      <c r="S132">
        <v>4934384</v>
      </c>
      <c r="T132" s="1" t="s">
        <v>44</v>
      </c>
      <c r="U132" s="1" t="s">
        <v>64</v>
      </c>
      <c r="V132" s="1" t="s">
        <v>41</v>
      </c>
      <c r="W132" s="1" t="s">
        <v>32</v>
      </c>
      <c r="X132" s="1" t="s">
        <v>24965</v>
      </c>
    </row>
    <row r="133" spans="1:24" x14ac:dyDescent="0.3">
      <c r="A133" s="1" t="s">
        <v>23078</v>
      </c>
      <c r="B133" s="1" t="s">
        <v>24</v>
      </c>
      <c r="C133">
        <v>8.9008309999999999E-4</v>
      </c>
      <c r="D133">
        <v>4802567</v>
      </c>
      <c r="E133">
        <v>21920994</v>
      </c>
      <c r="F133" s="1" t="s">
        <v>35</v>
      </c>
      <c r="G133" s="1" t="s">
        <v>24</v>
      </c>
      <c r="H133">
        <v>52.486766000000003</v>
      </c>
      <c r="I133">
        <v>42305115</v>
      </c>
      <c r="J133">
        <v>163502</v>
      </c>
      <c r="K133" s="1" t="s">
        <v>35</v>
      </c>
      <c r="L133" s="1" t="s">
        <v>26</v>
      </c>
      <c r="M133">
        <v>9320686</v>
      </c>
      <c r="N133">
        <v>57193994</v>
      </c>
      <c r="O133">
        <v>16012795</v>
      </c>
      <c r="P133" s="1" t="s">
        <v>101</v>
      </c>
      <c r="Q133" s="1" t="s">
        <v>23079</v>
      </c>
      <c r="R133">
        <v>2</v>
      </c>
      <c r="S133">
        <v>5516784</v>
      </c>
      <c r="T133" s="1" t="s">
        <v>30</v>
      </c>
      <c r="U133" s="1" t="s">
        <v>64</v>
      </c>
      <c r="V133" s="1" t="s">
        <v>41</v>
      </c>
      <c r="W133" s="1" t="s">
        <v>32</v>
      </c>
      <c r="X133" s="1" t="s">
        <v>24965</v>
      </c>
    </row>
    <row r="134" spans="1:24" x14ac:dyDescent="0.3">
      <c r="A134" s="1" t="s">
        <v>23080</v>
      </c>
      <c r="B134" s="1" t="s">
        <v>24</v>
      </c>
      <c r="C134">
        <v>0</v>
      </c>
      <c r="D134">
        <v>27454718</v>
      </c>
      <c r="E134">
        <v>84017706</v>
      </c>
      <c r="F134" s="1" t="s">
        <v>25</v>
      </c>
      <c r="G134" s="1" t="s">
        <v>26</v>
      </c>
      <c r="H134">
        <v>1.7763568000000001E-8</v>
      </c>
      <c r="I134">
        <v>87257056</v>
      </c>
      <c r="J134">
        <v>76261993</v>
      </c>
      <c r="K134" s="1" t="s">
        <v>95</v>
      </c>
      <c r="L134" s="1" t="s">
        <v>28</v>
      </c>
      <c r="M134">
        <v>28909924</v>
      </c>
      <c r="N134">
        <v>9098172</v>
      </c>
      <c r="O134">
        <v>28883554</v>
      </c>
      <c r="P134" s="1" t="s">
        <v>35</v>
      </c>
      <c r="Q134" s="1" t="s">
        <v>23081</v>
      </c>
      <c r="R134">
        <v>2</v>
      </c>
      <c r="S134">
        <v>6512165</v>
      </c>
      <c r="T134" s="1" t="s">
        <v>30</v>
      </c>
      <c r="U134" s="1" t="s">
        <v>64</v>
      </c>
      <c r="V134" s="1" t="s">
        <v>32</v>
      </c>
      <c r="W134" s="1" t="s">
        <v>32</v>
      </c>
      <c r="X134" s="1" t="s">
        <v>24965</v>
      </c>
    </row>
    <row r="135" spans="1:24" x14ac:dyDescent="0.3">
      <c r="A135" s="1" t="s">
        <v>23082</v>
      </c>
      <c r="B135" s="1" t="s">
        <v>24</v>
      </c>
      <c r="C135">
        <v>0</v>
      </c>
      <c r="D135">
        <v>9362021</v>
      </c>
      <c r="E135">
        <v>28283496</v>
      </c>
      <c r="F135" s="1" t="s">
        <v>25</v>
      </c>
      <c r="G135" s="1" t="s">
        <v>26</v>
      </c>
      <c r="H135">
        <v>0</v>
      </c>
      <c r="I135">
        <v>23228628</v>
      </c>
      <c r="J135">
        <v>2180372</v>
      </c>
      <c r="K135" s="1" t="s">
        <v>27</v>
      </c>
      <c r="L135" s="1" t="s">
        <v>28</v>
      </c>
      <c r="M135">
        <v>0</v>
      </c>
      <c r="N135">
        <v>26356309</v>
      </c>
      <c r="O135">
        <v>8826969</v>
      </c>
      <c r="P135" s="1" t="s">
        <v>28</v>
      </c>
      <c r="Q135" s="1" t="s">
        <v>23083</v>
      </c>
      <c r="R135">
        <v>2</v>
      </c>
      <c r="S135">
        <v>8442248</v>
      </c>
      <c r="T135" s="1" t="s">
        <v>30</v>
      </c>
      <c r="U135" s="1" t="s">
        <v>31</v>
      </c>
      <c r="V135" s="1" t="s">
        <v>32</v>
      </c>
      <c r="W135" s="1" t="s">
        <v>32</v>
      </c>
      <c r="X135" s="1" t="s">
        <v>24965</v>
      </c>
    </row>
    <row r="136" spans="1:24" x14ac:dyDescent="0.3">
      <c r="A136" s="1" t="s">
        <v>23084</v>
      </c>
      <c r="B136" s="1" t="s">
        <v>24</v>
      </c>
      <c r="C136">
        <v>0.76918660000000005</v>
      </c>
      <c r="D136">
        <v>16531798</v>
      </c>
      <c r="E136">
        <v>38018738</v>
      </c>
      <c r="F136" s="1" t="s">
        <v>25</v>
      </c>
      <c r="G136" s="1" t="s">
        <v>24</v>
      </c>
      <c r="H136">
        <v>0</v>
      </c>
      <c r="I136">
        <v>14596004</v>
      </c>
      <c r="J136">
        <v>60533496</v>
      </c>
      <c r="K136" s="1" t="s">
        <v>25</v>
      </c>
      <c r="L136" s="1" t="s">
        <v>26</v>
      </c>
      <c r="M136">
        <v>4909273</v>
      </c>
      <c r="N136">
        <v>26298978</v>
      </c>
      <c r="O136">
        <v>43416553</v>
      </c>
      <c r="P136" s="1" t="s">
        <v>27</v>
      </c>
      <c r="Q136" s="1" t="s">
        <v>23085</v>
      </c>
      <c r="R136">
        <v>2</v>
      </c>
      <c r="S136">
        <v>9310102</v>
      </c>
      <c r="T136" s="1" t="s">
        <v>44</v>
      </c>
      <c r="U136" s="1" t="s">
        <v>31</v>
      </c>
      <c r="V136" s="1" t="s">
        <v>41</v>
      </c>
      <c r="W136" s="1" t="s">
        <v>32</v>
      </c>
      <c r="X136" s="1" t="s">
        <v>24965</v>
      </c>
    </row>
    <row r="137" spans="1:24" x14ac:dyDescent="0.3">
      <c r="A137" s="1" t="s">
        <v>23086</v>
      </c>
      <c r="B137" s="1" t="s">
        <v>26</v>
      </c>
      <c r="C137">
        <v>2963.3027999999999</v>
      </c>
      <c r="D137">
        <v>14992577</v>
      </c>
      <c r="E137">
        <v>82408014</v>
      </c>
      <c r="F137" s="1" t="s">
        <v>62</v>
      </c>
      <c r="G137" s="1" t="s">
        <v>28</v>
      </c>
      <c r="H137">
        <v>4390.5037000000002</v>
      </c>
      <c r="I137">
        <v>11586848</v>
      </c>
      <c r="J137">
        <v>35976752</v>
      </c>
      <c r="K137" s="1" t="s">
        <v>35</v>
      </c>
      <c r="L137" s="1" t="s">
        <v>24</v>
      </c>
      <c r="M137">
        <v>1.1410872E-5</v>
      </c>
      <c r="N137">
        <v>30540317</v>
      </c>
      <c r="O137">
        <v>68548004</v>
      </c>
      <c r="P137" s="1" t="s">
        <v>28</v>
      </c>
      <c r="Q137" s="1" t="s">
        <v>23087</v>
      </c>
      <c r="R137">
        <v>2</v>
      </c>
      <c r="S137">
        <v>14706351</v>
      </c>
      <c r="T137" s="1" t="s">
        <v>44</v>
      </c>
      <c r="U137" s="1" t="s">
        <v>64</v>
      </c>
      <c r="V137" s="1" t="s">
        <v>32</v>
      </c>
      <c r="W137" s="1" t="s">
        <v>32</v>
      </c>
      <c r="X137" s="1" t="s">
        <v>24965</v>
      </c>
    </row>
    <row r="138" spans="1:24" x14ac:dyDescent="0.3">
      <c r="A138" s="1" t="s">
        <v>23088</v>
      </c>
      <c r="B138" s="1" t="s">
        <v>26</v>
      </c>
      <c r="C138">
        <v>3.7046188000000001E-3</v>
      </c>
      <c r="D138">
        <v>19928007</v>
      </c>
      <c r="E138">
        <v>219109</v>
      </c>
      <c r="F138" s="1" t="s">
        <v>135</v>
      </c>
      <c r="G138" s="1" t="s">
        <v>28</v>
      </c>
      <c r="H138">
        <v>1.1524707000000001</v>
      </c>
      <c r="I138">
        <v>19590051</v>
      </c>
      <c r="J138">
        <v>89996814</v>
      </c>
      <c r="K138" s="1" t="s">
        <v>34</v>
      </c>
      <c r="L138" s="1" t="s">
        <v>24</v>
      </c>
      <c r="M138">
        <v>0.52385835999999997</v>
      </c>
      <c r="N138">
        <v>6334239</v>
      </c>
      <c r="O138">
        <v>19540382</v>
      </c>
      <c r="P138" s="1" t="s">
        <v>35</v>
      </c>
      <c r="Q138" s="1" t="s">
        <v>23089</v>
      </c>
      <c r="R138">
        <v>2</v>
      </c>
      <c r="S138">
        <v>14706809</v>
      </c>
      <c r="T138" s="1" t="s">
        <v>44</v>
      </c>
      <c r="U138" s="1" t="s">
        <v>37</v>
      </c>
      <c r="V138" s="1" t="s">
        <v>32</v>
      </c>
      <c r="W138" s="1" t="s">
        <v>32</v>
      </c>
      <c r="X138" s="1" t="s">
        <v>24965</v>
      </c>
    </row>
    <row r="139" spans="1:24" x14ac:dyDescent="0.3">
      <c r="A139" s="1" t="s">
        <v>23090</v>
      </c>
      <c r="B139" s="1" t="s">
        <v>24</v>
      </c>
      <c r="C139">
        <v>11.295123</v>
      </c>
      <c r="D139">
        <v>295224</v>
      </c>
      <c r="E139">
        <v>9156164</v>
      </c>
      <c r="F139" s="1" t="s">
        <v>25</v>
      </c>
      <c r="G139" s="1" t="s">
        <v>26</v>
      </c>
      <c r="H139">
        <v>6.4600359999999997</v>
      </c>
      <c r="I139">
        <v>8580988</v>
      </c>
      <c r="J139">
        <v>8094408</v>
      </c>
      <c r="K139" s="1" t="s">
        <v>95</v>
      </c>
      <c r="L139" s="1" t="s">
        <v>28</v>
      </c>
      <c r="M139">
        <v>14477909</v>
      </c>
      <c r="N139">
        <v>8557614</v>
      </c>
      <c r="O139">
        <v>5764872</v>
      </c>
      <c r="P139" s="1" t="s">
        <v>35</v>
      </c>
      <c r="Q139" s="1" t="s">
        <v>23091</v>
      </c>
      <c r="R139">
        <v>2</v>
      </c>
      <c r="S139">
        <v>15193819</v>
      </c>
      <c r="T139" s="1" t="s">
        <v>30</v>
      </c>
      <c r="U139" s="1" t="s">
        <v>64</v>
      </c>
      <c r="V139" s="1" t="s">
        <v>32</v>
      </c>
      <c r="W139" s="1" t="s">
        <v>32</v>
      </c>
      <c r="X139" s="1" t="s">
        <v>24965</v>
      </c>
    </row>
    <row r="140" spans="1:24" x14ac:dyDescent="0.3">
      <c r="A140" s="1" t="s">
        <v>7843</v>
      </c>
      <c r="B140" s="1" t="s">
        <v>24</v>
      </c>
      <c r="C140">
        <v>4.1429526000000001E-4</v>
      </c>
      <c r="D140">
        <v>10454852</v>
      </c>
      <c r="E140">
        <v>18445647</v>
      </c>
      <c r="F140" s="1" t="s">
        <v>35</v>
      </c>
      <c r="G140" s="1" t="s">
        <v>28</v>
      </c>
      <c r="H140">
        <v>2763.2836000000002</v>
      </c>
      <c r="I140">
        <v>13806172</v>
      </c>
      <c r="J140">
        <v>5224704</v>
      </c>
      <c r="K140" s="1" t="s">
        <v>34</v>
      </c>
      <c r="L140" s="1" t="s">
        <v>24</v>
      </c>
      <c r="M140">
        <v>1.5929479999999999E-5</v>
      </c>
      <c r="N140">
        <v>102340894</v>
      </c>
      <c r="O140">
        <v>18399906</v>
      </c>
      <c r="P140" s="1" t="s">
        <v>35</v>
      </c>
      <c r="Q140" s="1" t="s">
        <v>7844</v>
      </c>
      <c r="R140">
        <v>2</v>
      </c>
      <c r="S140">
        <v>15705915</v>
      </c>
      <c r="T140" s="1" t="s">
        <v>44</v>
      </c>
      <c r="U140" s="1" t="s">
        <v>37</v>
      </c>
      <c r="V140" s="1" t="s">
        <v>32</v>
      </c>
      <c r="W140" s="1" t="s">
        <v>32</v>
      </c>
      <c r="X140" s="1" t="s">
        <v>24965</v>
      </c>
    </row>
    <row r="141" spans="1:24" x14ac:dyDescent="0.3">
      <c r="A141" s="1" t="s">
        <v>23092</v>
      </c>
      <c r="B141" s="1" t="s">
        <v>28</v>
      </c>
      <c r="C141">
        <v>0.66150803999999996</v>
      </c>
      <c r="D141">
        <v>45534515</v>
      </c>
      <c r="E141">
        <v>15814362</v>
      </c>
      <c r="F141" s="1" t="s">
        <v>35</v>
      </c>
      <c r="G141" s="1" t="s">
        <v>28</v>
      </c>
      <c r="H141">
        <v>67.434629999999999</v>
      </c>
      <c r="I141">
        <v>32946783</v>
      </c>
      <c r="J141">
        <v>14143541</v>
      </c>
      <c r="K141" s="1" t="s">
        <v>35</v>
      </c>
      <c r="L141" s="1" t="s">
        <v>26</v>
      </c>
      <c r="M141">
        <v>12535651</v>
      </c>
      <c r="N141">
        <v>22607687</v>
      </c>
      <c r="O141">
        <v>14880617</v>
      </c>
      <c r="P141" s="1" t="s">
        <v>95</v>
      </c>
      <c r="Q141" s="1" t="s">
        <v>23093</v>
      </c>
      <c r="R141">
        <v>2</v>
      </c>
      <c r="S141">
        <v>17684358</v>
      </c>
      <c r="T141" s="1" t="s">
        <v>30</v>
      </c>
      <c r="U141" s="1" t="s">
        <v>64</v>
      </c>
      <c r="V141" s="1" t="s">
        <v>41</v>
      </c>
      <c r="W141" s="1" t="s">
        <v>32</v>
      </c>
      <c r="X141" s="1" t="s">
        <v>24965</v>
      </c>
    </row>
    <row r="142" spans="1:24" x14ac:dyDescent="0.3">
      <c r="A142" s="1" t="s">
        <v>23094</v>
      </c>
      <c r="B142" s="1" t="s">
        <v>28</v>
      </c>
      <c r="C142">
        <v>8.8203890000000004E-5</v>
      </c>
      <c r="D142">
        <v>27572898</v>
      </c>
      <c r="E142">
        <v>74012683</v>
      </c>
      <c r="F142" s="1" t="s">
        <v>35</v>
      </c>
      <c r="G142" s="1" t="s">
        <v>26</v>
      </c>
      <c r="H142">
        <v>1.1073808499999999E-3</v>
      </c>
      <c r="I142">
        <v>2773106</v>
      </c>
      <c r="J142">
        <v>19290181</v>
      </c>
      <c r="K142" s="1" t="s">
        <v>62</v>
      </c>
      <c r="L142" s="1" t="s">
        <v>24</v>
      </c>
      <c r="M142">
        <v>0</v>
      </c>
      <c r="N142">
        <v>6115398</v>
      </c>
      <c r="O142">
        <v>14931761</v>
      </c>
      <c r="P142" s="1" t="s">
        <v>28</v>
      </c>
      <c r="Q142" s="1" t="s">
        <v>23095</v>
      </c>
      <c r="R142">
        <v>2</v>
      </c>
      <c r="S142">
        <v>18275250</v>
      </c>
      <c r="T142" s="1" t="s">
        <v>30</v>
      </c>
      <c r="U142" s="1" t="s">
        <v>64</v>
      </c>
      <c r="V142" s="1" t="s">
        <v>32</v>
      </c>
      <c r="W142" s="1" t="s">
        <v>32</v>
      </c>
      <c r="X142" s="1" t="s">
        <v>24965</v>
      </c>
    </row>
    <row r="143" spans="1:24" x14ac:dyDescent="0.3">
      <c r="A143" s="1" t="s">
        <v>23096</v>
      </c>
      <c r="B143" s="1" t="s">
        <v>24</v>
      </c>
      <c r="C143">
        <v>0</v>
      </c>
      <c r="D143">
        <v>6672662</v>
      </c>
      <c r="E143">
        <v>20439525</v>
      </c>
      <c r="F143" s="1" t="s">
        <v>25</v>
      </c>
      <c r="G143" s="1" t="s">
        <v>28</v>
      </c>
      <c r="H143">
        <v>0</v>
      </c>
      <c r="I143">
        <v>27130464</v>
      </c>
      <c r="J143">
        <v>6307612</v>
      </c>
      <c r="K143" s="1" t="s">
        <v>35</v>
      </c>
      <c r="L143" s="1" t="s">
        <v>28</v>
      </c>
      <c r="M143">
        <v>5.0300035999999997</v>
      </c>
      <c r="N143">
        <v>17593599</v>
      </c>
      <c r="O143">
        <v>79459033</v>
      </c>
      <c r="P143" s="1" t="s">
        <v>35</v>
      </c>
      <c r="Q143" s="1" t="s">
        <v>23097</v>
      </c>
      <c r="R143">
        <v>2</v>
      </c>
      <c r="S143">
        <v>18275620</v>
      </c>
      <c r="T143" s="1" t="s">
        <v>30</v>
      </c>
      <c r="U143" s="1" t="s">
        <v>64</v>
      </c>
      <c r="V143" s="1" t="s">
        <v>32</v>
      </c>
      <c r="W143" s="1" t="s">
        <v>32</v>
      </c>
      <c r="X143" s="1" t="s">
        <v>24965</v>
      </c>
    </row>
    <row r="144" spans="1:24" x14ac:dyDescent="0.3">
      <c r="A144" s="1" t="s">
        <v>23098</v>
      </c>
      <c r="B144" s="1" t="s">
        <v>24</v>
      </c>
      <c r="C144">
        <v>13650838</v>
      </c>
      <c r="D144">
        <v>135357</v>
      </c>
      <c r="E144">
        <v>25797393</v>
      </c>
      <c r="F144" s="1" t="s">
        <v>25</v>
      </c>
      <c r="G144" s="1" t="s">
        <v>28</v>
      </c>
      <c r="H144">
        <v>3.4117820000000002E-5</v>
      </c>
      <c r="I144">
        <v>16690469</v>
      </c>
      <c r="J144">
        <v>8590409</v>
      </c>
      <c r="K144" s="1" t="s">
        <v>35</v>
      </c>
      <c r="L144" s="1" t="s">
        <v>28</v>
      </c>
      <c r="M144">
        <v>0</v>
      </c>
      <c r="N144">
        <v>21316072</v>
      </c>
      <c r="O144">
        <v>8965138</v>
      </c>
      <c r="P144" s="1" t="s">
        <v>35</v>
      </c>
      <c r="Q144" s="1" t="s">
        <v>23099</v>
      </c>
      <c r="R144">
        <v>2</v>
      </c>
      <c r="S144">
        <v>18275753</v>
      </c>
      <c r="T144" s="1" t="s">
        <v>30</v>
      </c>
      <c r="U144" s="1" t="s">
        <v>64</v>
      </c>
      <c r="V144" s="1" t="s">
        <v>32</v>
      </c>
      <c r="W144" s="1" t="s">
        <v>32</v>
      </c>
      <c r="X144" s="1" t="s">
        <v>24965</v>
      </c>
    </row>
    <row r="145" spans="1:24" x14ac:dyDescent="0.3">
      <c r="A145" s="1" t="s">
        <v>7847</v>
      </c>
      <c r="B145" s="1" t="s">
        <v>28</v>
      </c>
      <c r="C145">
        <v>5.8111515999999998E-3</v>
      </c>
      <c r="D145">
        <v>23631543</v>
      </c>
      <c r="E145">
        <v>16596072</v>
      </c>
      <c r="F145" s="1" t="s">
        <v>35</v>
      </c>
      <c r="G145" s="1" t="s">
        <v>24</v>
      </c>
      <c r="H145">
        <v>18511805</v>
      </c>
      <c r="I145">
        <v>76992926</v>
      </c>
      <c r="J145">
        <v>2051914</v>
      </c>
      <c r="K145" s="1" t="s">
        <v>34</v>
      </c>
      <c r="L145" s="1" t="s">
        <v>28</v>
      </c>
      <c r="M145">
        <v>7.8448359999999998E-7</v>
      </c>
      <c r="N145">
        <v>23206943</v>
      </c>
      <c r="O145">
        <v>14182677</v>
      </c>
      <c r="P145" s="1" t="s">
        <v>35</v>
      </c>
      <c r="Q145" s="1" t="s">
        <v>7848</v>
      </c>
      <c r="R145">
        <v>2</v>
      </c>
      <c r="S145">
        <v>21628936</v>
      </c>
      <c r="T145" s="1" t="s">
        <v>44</v>
      </c>
      <c r="U145" s="1" t="s">
        <v>37</v>
      </c>
      <c r="V145" s="1" t="s">
        <v>32</v>
      </c>
      <c r="W145" s="1" t="s">
        <v>32</v>
      </c>
      <c r="X145" s="1" t="s">
        <v>24965</v>
      </c>
    </row>
    <row r="146" spans="1:24" x14ac:dyDescent="0.3">
      <c r="A146" s="1" t="s">
        <v>23100</v>
      </c>
      <c r="B146" s="1" t="s">
        <v>28</v>
      </c>
      <c r="C146">
        <v>3163.0814</v>
      </c>
      <c r="D146">
        <v>20682048</v>
      </c>
      <c r="E146">
        <v>13285624</v>
      </c>
      <c r="F146" s="1" t="s">
        <v>35</v>
      </c>
      <c r="G146" s="1" t="s">
        <v>24</v>
      </c>
      <c r="H146">
        <v>18246889</v>
      </c>
      <c r="I146">
        <v>10556898</v>
      </c>
      <c r="J146">
        <v>2139225</v>
      </c>
      <c r="K146" s="1" t="s">
        <v>25</v>
      </c>
      <c r="L146" s="1" t="s">
        <v>28</v>
      </c>
      <c r="M146">
        <v>22942855</v>
      </c>
      <c r="N146">
        <v>2100602</v>
      </c>
      <c r="O146">
        <v>14565624</v>
      </c>
      <c r="P146" s="1" t="s">
        <v>35</v>
      </c>
      <c r="Q146" s="1" t="s">
        <v>23101</v>
      </c>
      <c r="R146">
        <v>2</v>
      </c>
      <c r="S146">
        <v>21664687</v>
      </c>
      <c r="T146" s="1" t="s">
        <v>44</v>
      </c>
      <c r="U146" s="1" t="s">
        <v>64</v>
      </c>
      <c r="V146" s="1" t="s">
        <v>32</v>
      </c>
      <c r="W146" s="1" t="s">
        <v>32</v>
      </c>
      <c r="X146" s="1" t="s">
        <v>24965</v>
      </c>
    </row>
    <row r="147" spans="1:24" x14ac:dyDescent="0.3">
      <c r="A147" s="1" t="s">
        <v>23102</v>
      </c>
      <c r="B147" s="1" t="s">
        <v>26</v>
      </c>
      <c r="C147">
        <v>4.1320280000000003E-6</v>
      </c>
      <c r="D147">
        <v>6716563</v>
      </c>
      <c r="E147">
        <v>3730742</v>
      </c>
      <c r="F147" s="1" t="s">
        <v>125</v>
      </c>
      <c r="G147" s="1" t="s">
        <v>24</v>
      </c>
      <c r="H147">
        <v>0</v>
      </c>
      <c r="I147">
        <v>12572508</v>
      </c>
      <c r="J147">
        <v>567213</v>
      </c>
      <c r="K147" s="1" t="s">
        <v>28</v>
      </c>
      <c r="L147" s="1" t="s">
        <v>28</v>
      </c>
      <c r="M147">
        <v>57854173</v>
      </c>
      <c r="N147">
        <v>67377875</v>
      </c>
      <c r="O147">
        <v>19865697</v>
      </c>
      <c r="P147" s="1" t="s">
        <v>25</v>
      </c>
      <c r="Q147" s="1" t="s">
        <v>23103</v>
      </c>
      <c r="R147">
        <v>2</v>
      </c>
      <c r="S147">
        <v>22121484</v>
      </c>
      <c r="T147" s="1" t="s">
        <v>44</v>
      </c>
      <c r="U147" s="1" t="s">
        <v>31</v>
      </c>
      <c r="V147" s="1" t="s">
        <v>32</v>
      </c>
      <c r="W147" s="1" t="s">
        <v>32</v>
      </c>
      <c r="X147" s="1" t="s">
        <v>24965</v>
      </c>
    </row>
    <row r="148" spans="1:24" x14ac:dyDescent="0.3">
      <c r="A148" s="1" t="s">
        <v>23104</v>
      </c>
      <c r="B148" s="1" t="s">
        <v>26</v>
      </c>
      <c r="C148">
        <v>0</v>
      </c>
      <c r="D148">
        <v>12506707</v>
      </c>
      <c r="E148">
        <v>18927607</v>
      </c>
      <c r="F148" s="1" t="s">
        <v>27</v>
      </c>
      <c r="G148" s="1" t="s">
        <v>28</v>
      </c>
      <c r="H148">
        <v>0</v>
      </c>
      <c r="I148">
        <v>14279104</v>
      </c>
      <c r="J148">
        <v>4018572</v>
      </c>
      <c r="K148" s="1" t="s">
        <v>28</v>
      </c>
      <c r="L148" s="1" t="s">
        <v>24</v>
      </c>
      <c r="M148">
        <v>0</v>
      </c>
      <c r="N148">
        <v>32233337</v>
      </c>
      <c r="O148">
        <v>19662456</v>
      </c>
      <c r="P148" s="1" t="s">
        <v>25</v>
      </c>
      <c r="Q148" s="1" t="s">
        <v>23105</v>
      </c>
      <c r="R148">
        <v>2</v>
      </c>
      <c r="S148">
        <v>26238179</v>
      </c>
      <c r="T148" s="1" t="s">
        <v>44</v>
      </c>
      <c r="U148" s="1" t="s">
        <v>31</v>
      </c>
      <c r="V148" s="1" t="s">
        <v>32</v>
      </c>
      <c r="W148" s="1" t="s">
        <v>32</v>
      </c>
      <c r="X148" s="1" t="s">
        <v>24965</v>
      </c>
    </row>
    <row r="149" spans="1:24" x14ac:dyDescent="0.3">
      <c r="A149" s="1" t="s">
        <v>23106</v>
      </c>
      <c r="B149" s="1" t="s">
        <v>28</v>
      </c>
      <c r="C149">
        <v>351.52843000000001</v>
      </c>
      <c r="D149">
        <v>10558362</v>
      </c>
      <c r="E149">
        <v>35848203</v>
      </c>
      <c r="F149" s="1" t="s">
        <v>35</v>
      </c>
      <c r="G149" s="1" t="s">
        <v>28</v>
      </c>
      <c r="H149">
        <v>8.5002259999999996</v>
      </c>
      <c r="I149">
        <v>10738342</v>
      </c>
      <c r="J149">
        <v>35712552</v>
      </c>
      <c r="K149" s="1" t="s">
        <v>35</v>
      </c>
      <c r="L149" s="1" t="s">
        <v>26</v>
      </c>
      <c r="M149">
        <v>6895.2393000000002</v>
      </c>
      <c r="N149">
        <v>93967236</v>
      </c>
      <c r="O149">
        <v>4119573</v>
      </c>
      <c r="P149" s="1" t="s">
        <v>39</v>
      </c>
      <c r="Q149" s="1" t="s">
        <v>23107</v>
      </c>
      <c r="R149">
        <v>2</v>
      </c>
      <c r="S149">
        <v>33011548</v>
      </c>
      <c r="T149" s="1" t="s">
        <v>44</v>
      </c>
      <c r="U149" s="1" t="s">
        <v>37</v>
      </c>
      <c r="V149" s="1" t="s">
        <v>41</v>
      </c>
      <c r="W149" s="1" t="s">
        <v>32</v>
      </c>
      <c r="X149" s="1" t="s">
        <v>24965</v>
      </c>
    </row>
    <row r="150" spans="1:24" x14ac:dyDescent="0.3">
      <c r="A150" s="1" t="s">
        <v>23108</v>
      </c>
      <c r="B150" s="1" t="s">
        <v>24</v>
      </c>
      <c r="C150">
        <v>996738</v>
      </c>
      <c r="D150">
        <v>7787905</v>
      </c>
      <c r="E150">
        <v>2486208</v>
      </c>
      <c r="F150" s="1" t="s">
        <v>28</v>
      </c>
      <c r="G150" s="1" t="s">
        <v>28</v>
      </c>
      <c r="H150">
        <v>4.1522340000000002E-8</v>
      </c>
      <c r="I150">
        <v>22133416</v>
      </c>
      <c r="J150">
        <v>16958364</v>
      </c>
      <c r="K150" s="1" t="s">
        <v>25</v>
      </c>
      <c r="L150" s="1" t="s">
        <v>28</v>
      </c>
      <c r="M150">
        <v>2.2204460000000001E-10</v>
      </c>
      <c r="N150">
        <v>21739414</v>
      </c>
      <c r="O150">
        <v>15566437</v>
      </c>
      <c r="P150" s="1" t="s">
        <v>25</v>
      </c>
      <c r="Q150" s="1" t="s">
        <v>23109</v>
      </c>
      <c r="R150">
        <v>2</v>
      </c>
      <c r="S150">
        <v>34845952</v>
      </c>
      <c r="T150" s="1" t="s">
        <v>30</v>
      </c>
      <c r="U150" s="1" t="s">
        <v>31</v>
      </c>
      <c r="V150" s="1" t="s">
        <v>32</v>
      </c>
      <c r="W150" s="1" t="s">
        <v>32</v>
      </c>
      <c r="X150" s="1" t="s">
        <v>24965</v>
      </c>
    </row>
    <row r="151" spans="1:24" x14ac:dyDescent="0.3">
      <c r="A151" s="1" t="s">
        <v>23110</v>
      </c>
      <c r="B151" s="1" t="s">
        <v>28</v>
      </c>
      <c r="C151">
        <v>1.1564837999999999E-2</v>
      </c>
      <c r="D151">
        <v>2195197</v>
      </c>
      <c r="E151">
        <v>59771814</v>
      </c>
      <c r="F151" s="1" t="s">
        <v>28</v>
      </c>
      <c r="G151" s="1" t="s">
        <v>28</v>
      </c>
      <c r="H151">
        <v>36079384</v>
      </c>
      <c r="I151">
        <v>14406812</v>
      </c>
      <c r="J151">
        <v>65820605</v>
      </c>
      <c r="K151" s="1" t="s">
        <v>28</v>
      </c>
      <c r="L151" s="1" t="s">
        <v>26</v>
      </c>
      <c r="M151">
        <v>535.89089999999999</v>
      </c>
      <c r="N151">
        <v>13820964</v>
      </c>
      <c r="O151">
        <v>87281903</v>
      </c>
      <c r="P151" s="1" t="s">
        <v>85</v>
      </c>
      <c r="Q151" s="1" t="s">
        <v>23111</v>
      </c>
      <c r="R151">
        <v>2</v>
      </c>
      <c r="S151">
        <v>37895784</v>
      </c>
      <c r="T151" s="1" t="s">
        <v>30</v>
      </c>
      <c r="U151" s="1" t="s">
        <v>64</v>
      </c>
      <c r="V151" s="1" t="s">
        <v>41</v>
      </c>
      <c r="W151" s="1" t="s">
        <v>32</v>
      </c>
      <c r="X151" s="1" t="s">
        <v>24965</v>
      </c>
    </row>
    <row r="152" spans="1:24" x14ac:dyDescent="0.3">
      <c r="A152" s="1" t="s">
        <v>23112</v>
      </c>
      <c r="B152" s="1" t="s">
        <v>28</v>
      </c>
      <c r="C152">
        <v>0.29709295000000002</v>
      </c>
      <c r="D152">
        <v>10361802</v>
      </c>
      <c r="E152">
        <v>5108469</v>
      </c>
      <c r="F152" s="1" t="s">
        <v>28</v>
      </c>
      <c r="G152" s="1" t="s">
        <v>28</v>
      </c>
      <c r="H152">
        <v>955.94434000000001</v>
      </c>
      <c r="I152">
        <v>85690094</v>
      </c>
      <c r="J152">
        <v>4890684</v>
      </c>
      <c r="K152" s="1" t="s">
        <v>28</v>
      </c>
      <c r="L152" s="1" t="s">
        <v>26</v>
      </c>
      <c r="M152">
        <v>13531304</v>
      </c>
      <c r="N152">
        <v>9210439</v>
      </c>
      <c r="O152">
        <v>6719699</v>
      </c>
      <c r="P152" s="1" t="s">
        <v>85</v>
      </c>
      <c r="Q152" s="1" t="s">
        <v>23113</v>
      </c>
      <c r="R152">
        <v>2</v>
      </c>
      <c r="S152">
        <v>39227392</v>
      </c>
      <c r="T152" s="1" t="s">
        <v>30</v>
      </c>
      <c r="U152" s="1" t="s">
        <v>64</v>
      </c>
      <c r="V152" s="1" t="s">
        <v>41</v>
      </c>
      <c r="W152" s="1" t="s">
        <v>32</v>
      </c>
      <c r="X152" s="1" t="s">
        <v>24965</v>
      </c>
    </row>
    <row r="153" spans="1:24" x14ac:dyDescent="0.3">
      <c r="A153" s="1" t="s">
        <v>5329</v>
      </c>
      <c r="B153" s="1" t="s">
        <v>28</v>
      </c>
      <c r="C153">
        <v>5.7079044000000002E-2</v>
      </c>
      <c r="D153">
        <v>10318506</v>
      </c>
      <c r="E153">
        <v>18001668</v>
      </c>
      <c r="F153" s="1" t="s">
        <v>28</v>
      </c>
      <c r="G153" s="1" t="s">
        <v>28</v>
      </c>
      <c r="H153">
        <v>2.3601987000000001E-2</v>
      </c>
      <c r="I153">
        <v>1061331</v>
      </c>
      <c r="J153">
        <v>17841133</v>
      </c>
      <c r="K153" s="1" t="s">
        <v>28</v>
      </c>
      <c r="L153" s="1" t="s">
        <v>26</v>
      </c>
      <c r="M153">
        <v>7.5173799999999999E-2</v>
      </c>
      <c r="N153">
        <v>12056277</v>
      </c>
      <c r="O153">
        <v>14931415</v>
      </c>
      <c r="P153" s="1" t="s">
        <v>27</v>
      </c>
      <c r="Q153" s="1" t="s">
        <v>5330</v>
      </c>
      <c r="R153">
        <v>2</v>
      </c>
      <c r="S153">
        <v>41304082</v>
      </c>
      <c r="T153" s="1" t="s">
        <v>44</v>
      </c>
      <c r="U153" s="1" t="s">
        <v>31</v>
      </c>
      <c r="V153" s="1" t="s">
        <v>41</v>
      </c>
      <c r="W153" s="1" t="s">
        <v>32</v>
      </c>
      <c r="X153" s="1" t="s">
        <v>24965</v>
      </c>
    </row>
    <row r="154" spans="1:24" x14ac:dyDescent="0.3">
      <c r="A154" s="1" t="s">
        <v>23114</v>
      </c>
      <c r="B154" s="1" t="s">
        <v>24</v>
      </c>
      <c r="C154">
        <v>19.197375000000001</v>
      </c>
      <c r="D154">
        <v>3222976</v>
      </c>
      <c r="E154">
        <v>14109115</v>
      </c>
      <c r="F154" s="1" t="s">
        <v>34</v>
      </c>
      <c r="G154" s="1" t="s">
        <v>28</v>
      </c>
      <c r="H154">
        <v>3.8014036000000001E-6</v>
      </c>
      <c r="I154">
        <v>8793295</v>
      </c>
      <c r="J154">
        <v>31743277</v>
      </c>
      <c r="K154" s="1" t="s">
        <v>35</v>
      </c>
      <c r="L154" s="1" t="s">
        <v>28</v>
      </c>
      <c r="M154">
        <v>1.264266E-3</v>
      </c>
      <c r="N154">
        <v>798668</v>
      </c>
      <c r="O154">
        <v>33763712</v>
      </c>
      <c r="P154" s="1" t="s">
        <v>35</v>
      </c>
      <c r="Q154" s="1" t="s">
        <v>23115</v>
      </c>
      <c r="R154">
        <v>2</v>
      </c>
      <c r="S154">
        <v>42942177</v>
      </c>
      <c r="T154" s="1" t="s">
        <v>30</v>
      </c>
      <c r="U154" s="1" t="s">
        <v>37</v>
      </c>
      <c r="V154" s="1" t="s">
        <v>32</v>
      </c>
      <c r="W154" s="1" t="s">
        <v>32</v>
      </c>
      <c r="X154" s="1" t="s">
        <v>24965</v>
      </c>
    </row>
    <row r="155" spans="1:24" x14ac:dyDescent="0.3">
      <c r="A155" s="1" t="s">
        <v>23116</v>
      </c>
      <c r="B155" s="1" t="s">
        <v>24</v>
      </c>
      <c r="C155">
        <v>10503065</v>
      </c>
      <c r="D155">
        <v>61737164</v>
      </c>
      <c r="E155">
        <v>15165122</v>
      </c>
      <c r="F155" s="1" t="s">
        <v>35</v>
      </c>
      <c r="G155" s="1" t="s">
        <v>24</v>
      </c>
      <c r="H155">
        <v>3822879</v>
      </c>
      <c r="I155">
        <v>6334593</v>
      </c>
      <c r="J155">
        <v>15160369</v>
      </c>
      <c r="K155" s="1" t="s">
        <v>35</v>
      </c>
      <c r="L155" s="1" t="s">
        <v>26</v>
      </c>
      <c r="M155">
        <v>4586.6598000000004</v>
      </c>
      <c r="N155">
        <v>79852625</v>
      </c>
      <c r="O155">
        <v>14640481</v>
      </c>
      <c r="P155" s="1" t="s">
        <v>85</v>
      </c>
      <c r="Q155" s="1" t="s">
        <v>23117</v>
      </c>
      <c r="R155">
        <v>2</v>
      </c>
      <c r="S155">
        <v>44666570</v>
      </c>
      <c r="T155" s="1" t="s">
        <v>30</v>
      </c>
      <c r="U155" s="1" t="s">
        <v>64</v>
      </c>
      <c r="V155" s="1" t="s">
        <v>41</v>
      </c>
      <c r="W155" s="1" t="s">
        <v>32</v>
      </c>
      <c r="X155" s="1" t="s">
        <v>24965</v>
      </c>
    </row>
    <row r="156" spans="1:24" x14ac:dyDescent="0.3">
      <c r="A156" s="1" t="s">
        <v>334</v>
      </c>
      <c r="B156" s="1" t="s">
        <v>24</v>
      </c>
      <c r="C156">
        <v>0</v>
      </c>
      <c r="D156">
        <v>7744414</v>
      </c>
      <c r="E156">
        <v>20013044</v>
      </c>
      <c r="F156" s="1" t="s">
        <v>34</v>
      </c>
      <c r="G156" s="1" t="s">
        <v>28</v>
      </c>
      <c r="H156">
        <v>3220096</v>
      </c>
      <c r="I156">
        <v>11223502</v>
      </c>
      <c r="J156">
        <v>4472895</v>
      </c>
      <c r="K156" s="1" t="s">
        <v>35</v>
      </c>
      <c r="L156" s="1" t="s">
        <v>24</v>
      </c>
      <c r="M156">
        <v>0</v>
      </c>
      <c r="N156">
        <v>825559</v>
      </c>
      <c r="O156">
        <v>195841</v>
      </c>
      <c r="P156" s="1" t="s">
        <v>34</v>
      </c>
      <c r="Q156" s="1" t="s">
        <v>335</v>
      </c>
      <c r="R156">
        <v>2</v>
      </c>
      <c r="S156">
        <v>45143654</v>
      </c>
      <c r="T156" s="1" t="s">
        <v>44</v>
      </c>
      <c r="U156" s="1" t="s">
        <v>37</v>
      </c>
      <c r="V156" s="1" t="s">
        <v>32</v>
      </c>
      <c r="W156" s="1" t="s">
        <v>32</v>
      </c>
      <c r="X156" s="1" t="s">
        <v>24965</v>
      </c>
    </row>
    <row r="157" spans="1:24" x14ac:dyDescent="0.3">
      <c r="A157" s="1" t="s">
        <v>7867</v>
      </c>
      <c r="B157" s="1" t="s">
        <v>24</v>
      </c>
      <c r="C157">
        <v>15437803</v>
      </c>
      <c r="D157">
        <v>2730527</v>
      </c>
      <c r="E157">
        <v>8606696</v>
      </c>
      <c r="F157" s="1" t="s">
        <v>28</v>
      </c>
      <c r="G157" s="1" t="s">
        <v>28</v>
      </c>
      <c r="H157">
        <v>2.2204460000000001E-9</v>
      </c>
      <c r="I157">
        <v>29256145</v>
      </c>
      <c r="J157">
        <v>76419025</v>
      </c>
      <c r="K157" s="1" t="s">
        <v>35</v>
      </c>
      <c r="L157" s="1" t="s">
        <v>24</v>
      </c>
      <c r="M157">
        <v>14.501192</v>
      </c>
      <c r="N157">
        <v>21033667</v>
      </c>
      <c r="O157">
        <v>10383662</v>
      </c>
      <c r="P157" s="1" t="s">
        <v>28</v>
      </c>
      <c r="Q157" s="1" t="s">
        <v>7868</v>
      </c>
      <c r="R157">
        <v>2</v>
      </c>
      <c r="S157">
        <v>45495143</v>
      </c>
      <c r="T157" s="1" t="s">
        <v>44</v>
      </c>
      <c r="U157" s="1" t="s">
        <v>64</v>
      </c>
      <c r="V157" s="1" t="s">
        <v>32</v>
      </c>
      <c r="W157" s="1" t="s">
        <v>32</v>
      </c>
      <c r="X157" s="1" t="s">
        <v>24965</v>
      </c>
    </row>
    <row r="158" spans="1:24" x14ac:dyDescent="0.3">
      <c r="A158" s="1" t="s">
        <v>21411</v>
      </c>
      <c r="B158" s="1" t="s">
        <v>24</v>
      </c>
      <c r="C158">
        <v>1.0190293E-4</v>
      </c>
      <c r="D158">
        <v>24505832</v>
      </c>
      <c r="E158">
        <v>1278514</v>
      </c>
      <c r="F158" s="1" t="s">
        <v>25</v>
      </c>
      <c r="G158" s="1" t="s">
        <v>28</v>
      </c>
      <c r="H158">
        <v>2.2870594E-7</v>
      </c>
      <c r="I158">
        <v>9861765</v>
      </c>
      <c r="J158">
        <v>27880133</v>
      </c>
      <c r="K158" s="1" t="s">
        <v>28</v>
      </c>
      <c r="L158" s="1" t="s">
        <v>28</v>
      </c>
      <c r="M158">
        <v>1.2101430999999999E-6</v>
      </c>
      <c r="N158">
        <v>11954181</v>
      </c>
      <c r="O158">
        <v>35287534</v>
      </c>
      <c r="P158" s="1" t="s">
        <v>28</v>
      </c>
      <c r="Q158" s="1" t="s">
        <v>21412</v>
      </c>
      <c r="R158">
        <v>2</v>
      </c>
      <c r="S158">
        <v>45661587</v>
      </c>
      <c r="T158" s="1" t="s">
        <v>30</v>
      </c>
      <c r="U158" s="1" t="s">
        <v>31</v>
      </c>
      <c r="V158" s="1" t="s">
        <v>32</v>
      </c>
      <c r="W158" s="1" t="s">
        <v>32</v>
      </c>
      <c r="X158" s="1" t="s">
        <v>24965</v>
      </c>
    </row>
    <row r="159" spans="1:24" x14ac:dyDescent="0.3">
      <c r="A159" s="1" t="s">
        <v>14981</v>
      </c>
      <c r="B159" s="1" t="s">
        <v>24</v>
      </c>
      <c r="C159">
        <v>5.1244810000000002E-4</v>
      </c>
      <c r="D159">
        <v>19147978</v>
      </c>
      <c r="E159">
        <v>11724326</v>
      </c>
      <c r="F159" s="1" t="s">
        <v>25</v>
      </c>
      <c r="G159" s="1" t="s">
        <v>28</v>
      </c>
      <c r="H159">
        <v>3.6688252000000002E-3</v>
      </c>
      <c r="I159">
        <v>37571365</v>
      </c>
      <c r="J159">
        <v>17507417</v>
      </c>
      <c r="K159" s="1" t="s">
        <v>28</v>
      </c>
      <c r="L159" s="1" t="s">
        <v>24</v>
      </c>
      <c r="M159">
        <v>41558363</v>
      </c>
      <c r="N159">
        <v>17813733</v>
      </c>
      <c r="O159">
        <v>61936847</v>
      </c>
      <c r="P159" s="1" t="s">
        <v>25</v>
      </c>
      <c r="Q159" s="1" t="s">
        <v>14982</v>
      </c>
      <c r="R159">
        <v>2</v>
      </c>
      <c r="S159">
        <v>49016279</v>
      </c>
      <c r="T159" s="1" t="s">
        <v>44</v>
      </c>
      <c r="U159" s="1" t="s">
        <v>31</v>
      </c>
      <c r="V159" s="1" t="s">
        <v>32</v>
      </c>
      <c r="W159" s="1" t="s">
        <v>32</v>
      </c>
      <c r="X159" s="1" t="s">
        <v>24965</v>
      </c>
    </row>
    <row r="160" spans="1:24" x14ac:dyDescent="0.3">
      <c r="A160" s="1" t="s">
        <v>23118</v>
      </c>
      <c r="B160" s="1" t="s">
        <v>28</v>
      </c>
      <c r="C160">
        <v>0</v>
      </c>
      <c r="D160">
        <v>13158253</v>
      </c>
      <c r="E160">
        <v>39441898</v>
      </c>
      <c r="F160" s="1" t="s">
        <v>28</v>
      </c>
      <c r="G160" s="1" t="s">
        <v>24</v>
      </c>
      <c r="H160">
        <v>0</v>
      </c>
      <c r="I160">
        <v>52212164</v>
      </c>
      <c r="J160">
        <v>18799984</v>
      </c>
      <c r="K160" s="1" t="s">
        <v>34</v>
      </c>
      <c r="L160" s="1" t="s">
        <v>24</v>
      </c>
      <c r="M160">
        <v>2.7089442000000001E-7</v>
      </c>
      <c r="N160">
        <v>46676535</v>
      </c>
      <c r="O160">
        <v>12322249</v>
      </c>
      <c r="P160" s="1" t="s">
        <v>34</v>
      </c>
      <c r="Q160" s="1" t="s">
        <v>23119</v>
      </c>
      <c r="R160">
        <v>2</v>
      </c>
      <c r="S160">
        <v>50660292</v>
      </c>
      <c r="T160" s="1" t="s">
        <v>30</v>
      </c>
      <c r="U160" s="1" t="s">
        <v>64</v>
      </c>
      <c r="V160" s="1" t="s">
        <v>32</v>
      </c>
      <c r="W160" s="1" t="s">
        <v>32</v>
      </c>
      <c r="X160" s="1" t="s">
        <v>24965</v>
      </c>
    </row>
    <row r="161" spans="1:24" x14ac:dyDescent="0.3">
      <c r="A161" s="1" t="s">
        <v>23120</v>
      </c>
      <c r="B161" s="1" t="s">
        <v>28</v>
      </c>
      <c r="C161">
        <v>1.8914568E-2</v>
      </c>
      <c r="D161">
        <v>18422131</v>
      </c>
      <c r="E161">
        <v>83369794</v>
      </c>
      <c r="F161" s="1" t="s">
        <v>28</v>
      </c>
      <c r="G161" s="1" t="s">
        <v>24</v>
      </c>
      <c r="H161">
        <v>0</v>
      </c>
      <c r="I161">
        <v>36806464</v>
      </c>
      <c r="J161">
        <v>25756526</v>
      </c>
      <c r="K161" s="1" t="s">
        <v>25</v>
      </c>
      <c r="L161" s="1" t="s">
        <v>24</v>
      </c>
      <c r="M161">
        <v>2.2204460000000001E-10</v>
      </c>
      <c r="N161">
        <v>47261002</v>
      </c>
      <c r="O161">
        <v>20884336</v>
      </c>
      <c r="P161" s="1" t="s">
        <v>25</v>
      </c>
      <c r="Q161" s="1" t="s">
        <v>23121</v>
      </c>
      <c r="R161">
        <v>2</v>
      </c>
      <c r="S161">
        <v>50882153</v>
      </c>
      <c r="T161" s="1" t="s">
        <v>30</v>
      </c>
      <c r="U161" s="1" t="s">
        <v>31</v>
      </c>
      <c r="V161" s="1" t="s">
        <v>32</v>
      </c>
      <c r="W161" s="1" t="s">
        <v>32</v>
      </c>
      <c r="X161" s="1" t="s">
        <v>24965</v>
      </c>
    </row>
    <row r="162" spans="1:24" x14ac:dyDescent="0.3">
      <c r="A162" s="1" t="s">
        <v>23122</v>
      </c>
      <c r="B162" s="1" t="s">
        <v>26</v>
      </c>
      <c r="C162">
        <v>4.7073456E-7</v>
      </c>
      <c r="D162">
        <v>13778555</v>
      </c>
      <c r="E162">
        <v>11739589</v>
      </c>
      <c r="F162" s="1" t="s">
        <v>95</v>
      </c>
      <c r="G162" s="1" t="s">
        <v>24</v>
      </c>
      <c r="H162">
        <v>1.1324275E-7</v>
      </c>
      <c r="I162">
        <v>22067763</v>
      </c>
      <c r="J162">
        <v>13741686</v>
      </c>
      <c r="K162" s="1" t="s">
        <v>25</v>
      </c>
      <c r="L162" s="1" t="s">
        <v>28</v>
      </c>
      <c r="M162">
        <v>0</v>
      </c>
      <c r="N162">
        <v>14076902</v>
      </c>
      <c r="O162">
        <v>16564087</v>
      </c>
      <c r="P162" s="1" t="s">
        <v>35</v>
      </c>
      <c r="Q162" s="1" t="s">
        <v>23123</v>
      </c>
      <c r="R162">
        <v>2</v>
      </c>
      <c r="S162">
        <v>52535931</v>
      </c>
      <c r="T162" s="1" t="s">
        <v>44</v>
      </c>
      <c r="U162" s="1" t="s">
        <v>64</v>
      </c>
      <c r="V162" s="1" t="s">
        <v>32</v>
      </c>
      <c r="W162" s="1" t="s">
        <v>32</v>
      </c>
      <c r="X162" s="1" t="s">
        <v>24965</v>
      </c>
    </row>
    <row r="163" spans="1:24" x14ac:dyDescent="0.3">
      <c r="A163" s="1" t="s">
        <v>23124</v>
      </c>
      <c r="B163" s="1" t="s">
        <v>24</v>
      </c>
      <c r="C163">
        <v>0</v>
      </c>
      <c r="D163">
        <v>6779107</v>
      </c>
      <c r="E163">
        <v>4304353</v>
      </c>
      <c r="F163" s="1" t="s">
        <v>25</v>
      </c>
      <c r="G163" s="1" t="s">
        <v>28</v>
      </c>
      <c r="H163">
        <v>0</v>
      </c>
      <c r="I163">
        <v>17843441</v>
      </c>
      <c r="J163">
        <v>7270527</v>
      </c>
      <c r="K163" s="1" t="s">
        <v>35</v>
      </c>
      <c r="L163" s="1" t="s">
        <v>24</v>
      </c>
      <c r="M163">
        <v>2.3813839999999998E-5</v>
      </c>
      <c r="N163">
        <v>55755774</v>
      </c>
      <c r="O163">
        <v>2397575</v>
      </c>
      <c r="P163" s="1" t="s">
        <v>25</v>
      </c>
      <c r="Q163" s="1" t="s">
        <v>23125</v>
      </c>
      <c r="R163">
        <v>2</v>
      </c>
      <c r="S163">
        <v>52974459</v>
      </c>
      <c r="T163" s="1" t="s">
        <v>44</v>
      </c>
      <c r="U163" s="1" t="s">
        <v>64</v>
      </c>
      <c r="V163" s="1" t="s">
        <v>32</v>
      </c>
      <c r="W163" s="1" t="s">
        <v>32</v>
      </c>
      <c r="X163" s="1" t="s">
        <v>24965</v>
      </c>
    </row>
    <row r="164" spans="1:24" x14ac:dyDescent="0.3">
      <c r="A164" s="1" t="s">
        <v>23126</v>
      </c>
      <c r="B164" s="1" t="s">
        <v>26</v>
      </c>
      <c r="C164">
        <v>0</v>
      </c>
      <c r="D164">
        <v>17468945</v>
      </c>
      <c r="E164">
        <v>17921788</v>
      </c>
      <c r="F164" s="1" t="s">
        <v>101</v>
      </c>
      <c r="G164" s="1" t="s">
        <v>24</v>
      </c>
      <c r="H164">
        <v>0</v>
      </c>
      <c r="I164">
        <v>5031926</v>
      </c>
      <c r="J164">
        <v>16335778</v>
      </c>
      <c r="K164" s="1" t="s">
        <v>35</v>
      </c>
      <c r="L164" s="1" t="s">
        <v>28</v>
      </c>
      <c r="M164">
        <v>0</v>
      </c>
      <c r="N164">
        <v>14437323</v>
      </c>
      <c r="O164">
        <v>3096114</v>
      </c>
      <c r="P164" s="1" t="s">
        <v>25</v>
      </c>
      <c r="Q164" s="1" t="s">
        <v>23127</v>
      </c>
      <c r="R164">
        <v>2</v>
      </c>
      <c r="S164">
        <v>53047537</v>
      </c>
      <c r="T164" s="1" t="s">
        <v>44</v>
      </c>
      <c r="U164" s="1" t="s">
        <v>64</v>
      </c>
      <c r="V164" s="1" t="s">
        <v>32</v>
      </c>
      <c r="W164" s="1" t="s">
        <v>32</v>
      </c>
      <c r="X164" s="1" t="s">
        <v>24965</v>
      </c>
    </row>
    <row r="165" spans="1:24" x14ac:dyDescent="0.3">
      <c r="A165" s="1" t="s">
        <v>23128</v>
      </c>
      <c r="B165" s="1" t="s">
        <v>28</v>
      </c>
      <c r="C165">
        <v>17492259</v>
      </c>
      <c r="D165">
        <v>6260611</v>
      </c>
      <c r="E165">
        <v>1793358</v>
      </c>
      <c r="F165" s="1" t="s">
        <v>28</v>
      </c>
      <c r="G165" s="1" t="s">
        <v>28</v>
      </c>
      <c r="H165">
        <v>12800605</v>
      </c>
      <c r="I165">
        <v>5545251</v>
      </c>
      <c r="J165">
        <v>12985497</v>
      </c>
      <c r="K165" s="1" t="s">
        <v>28</v>
      </c>
      <c r="L165" s="1" t="s">
        <v>26</v>
      </c>
      <c r="M165">
        <v>14205644</v>
      </c>
      <c r="N165">
        <v>29199722</v>
      </c>
      <c r="O165">
        <v>18812099</v>
      </c>
      <c r="P165" s="1" t="s">
        <v>27</v>
      </c>
      <c r="Q165" s="1" t="s">
        <v>23129</v>
      </c>
      <c r="R165">
        <v>2</v>
      </c>
      <c r="S165">
        <v>56032521</v>
      </c>
      <c r="T165" s="1" t="s">
        <v>44</v>
      </c>
      <c r="U165" s="1" t="s">
        <v>31</v>
      </c>
      <c r="V165" s="1" t="s">
        <v>41</v>
      </c>
      <c r="W165" s="1" t="s">
        <v>32</v>
      </c>
      <c r="X165" s="1" t="s">
        <v>24965</v>
      </c>
    </row>
    <row r="166" spans="1:24" x14ac:dyDescent="0.3">
      <c r="A166" s="1" t="s">
        <v>23130</v>
      </c>
      <c r="B166" s="1" t="s">
        <v>26</v>
      </c>
      <c r="C166">
        <v>21.356445000000001</v>
      </c>
      <c r="D166">
        <v>11324504</v>
      </c>
      <c r="E166">
        <v>31661606</v>
      </c>
      <c r="F166" s="1" t="s">
        <v>39</v>
      </c>
      <c r="G166" s="1" t="s">
        <v>24</v>
      </c>
      <c r="H166">
        <v>0</v>
      </c>
      <c r="I166">
        <v>1544492</v>
      </c>
      <c r="J166">
        <v>53013617</v>
      </c>
      <c r="K166" s="1" t="s">
        <v>34</v>
      </c>
      <c r="L166" s="1" t="s">
        <v>28</v>
      </c>
      <c r="M166">
        <v>2230963</v>
      </c>
      <c r="N166">
        <v>132038</v>
      </c>
      <c r="O166">
        <v>2042201</v>
      </c>
      <c r="P166" s="1" t="s">
        <v>35</v>
      </c>
      <c r="Q166" s="1" t="s">
        <v>23131</v>
      </c>
      <c r="R166">
        <v>2</v>
      </c>
      <c r="S166">
        <v>57513959</v>
      </c>
      <c r="T166" s="1" t="s">
        <v>44</v>
      </c>
      <c r="U166" s="1" t="s">
        <v>37</v>
      </c>
      <c r="V166" s="1" t="s">
        <v>32</v>
      </c>
      <c r="W166" s="1" t="s">
        <v>32</v>
      </c>
      <c r="X166" s="1" t="s">
        <v>24965</v>
      </c>
    </row>
    <row r="167" spans="1:24" x14ac:dyDescent="0.3">
      <c r="A167" s="1" t="s">
        <v>23132</v>
      </c>
      <c r="B167" s="1" t="s">
        <v>26</v>
      </c>
      <c r="C167">
        <v>38.840040000000002</v>
      </c>
      <c r="D167">
        <v>74162866</v>
      </c>
      <c r="E167">
        <v>46852084</v>
      </c>
      <c r="F167" s="1" t="s">
        <v>101</v>
      </c>
      <c r="G167" s="1" t="s">
        <v>24</v>
      </c>
      <c r="H167">
        <v>6.8833829999999998E-8</v>
      </c>
      <c r="I167">
        <v>2860389</v>
      </c>
      <c r="J167">
        <v>8260505</v>
      </c>
      <c r="K167" s="1" t="s">
        <v>35</v>
      </c>
      <c r="L167" s="1" t="s">
        <v>28</v>
      </c>
      <c r="M167">
        <v>36217872</v>
      </c>
      <c r="N167">
        <v>87433154</v>
      </c>
      <c r="O167">
        <v>3635578</v>
      </c>
      <c r="P167" s="1" t="s">
        <v>25</v>
      </c>
      <c r="Q167" s="1" t="s">
        <v>23133</v>
      </c>
      <c r="R167">
        <v>2</v>
      </c>
      <c r="S167">
        <v>64175540</v>
      </c>
      <c r="T167" s="1" t="s">
        <v>44</v>
      </c>
      <c r="U167" s="1" t="s">
        <v>64</v>
      </c>
      <c r="V167" s="1" t="s">
        <v>32</v>
      </c>
      <c r="W167" s="1" t="s">
        <v>32</v>
      </c>
      <c r="X167" s="1" t="s">
        <v>24965</v>
      </c>
    </row>
    <row r="168" spans="1:24" x14ac:dyDescent="0.3">
      <c r="A168" s="1" t="s">
        <v>23134</v>
      </c>
      <c r="B168" s="1" t="s">
        <v>24</v>
      </c>
      <c r="C168">
        <v>27.849815</v>
      </c>
      <c r="D168">
        <v>23968849</v>
      </c>
      <c r="E168">
        <v>7828287</v>
      </c>
      <c r="F168" s="1" t="s">
        <v>25</v>
      </c>
      <c r="G168" s="1" t="s">
        <v>28</v>
      </c>
      <c r="H168">
        <v>0</v>
      </c>
      <c r="I168">
        <v>15234711</v>
      </c>
      <c r="J168">
        <v>32866138</v>
      </c>
      <c r="K168" s="1" t="s">
        <v>34</v>
      </c>
      <c r="L168" s="1" t="s">
        <v>28</v>
      </c>
      <c r="M168">
        <v>1.1990409E-7</v>
      </c>
      <c r="N168">
        <v>85676337</v>
      </c>
      <c r="O168">
        <v>23219289</v>
      </c>
      <c r="P168" s="1" t="s">
        <v>34</v>
      </c>
      <c r="Q168" s="1" t="s">
        <v>23135</v>
      </c>
      <c r="R168">
        <v>2</v>
      </c>
      <c r="S168">
        <v>64568628</v>
      </c>
      <c r="T168" s="1" t="s">
        <v>30</v>
      </c>
      <c r="U168" s="1" t="s">
        <v>64</v>
      </c>
      <c r="V168" s="1" t="s">
        <v>32</v>
      </c>
      <c r="W168" s="1" t="s">
        <v>32</v>
      </c>
      <c r="X168" s="1" t="s">
        <v>24965</v>
      </c>
    </row>
    <row r="169" spans="1:24" x14ac:dyDescent="0.3">
      <c r="A169" s="1" t="s">
        <v>10380</v>
      </c>
      <c r="B169" s="1" t="s">
        <v>24</v>
      </c>
      <c r="C169">
        <v>0</v>
      </c>
      <c r="D169">
        <v>79546124</v>
      </c>
      <c r="E169">
        <v>24119697</v>
      </c>
      <c r="F169" s="1" t="s">
        <v>34</v>
      </c>
      <c r="G169" s="1" t="s">
        <v>28</v>
      </c>
      <c r="H169">
        <v>3465.0372000000002</v>
      </c>
      <c r="I169">
        <v>10229503</v>
      </c>
      <c r="J169">
        <v>28014804</v>
      </c>
      <c r="K169" s="1" t="s">
        <v>35</v>
      </c>
      <c r="L169" s="1" t="s">
        <v>24</v>
      </c>
      <c r="M169">
        <v>0</v>
      </c>
      <c r="N169">
        <v>7153556</v>
      </c>
      <c r="O169">
        <v>1830628</v>
      </c>
      <c r="P169" s="1" t="s">
        <v>34</v>
      </c>
      <c r="Q169" s="1" t="s">
        <v>10381</v>
      </c>
      <c r="R169">
        <v>2</v>
      </c>
      <c r="S169">
        <v>66080805</v>
      </c>
      <c r="T169" s="1" t="s">
        <v>44</v>
      </c>
      <c r="U169" s="1" t="s">
        <v>37</v>
      </c>
      <c r="V169" s="1" t="s">
        <v>32</v>
      </c>
      <c r="W169" s="1" t="s">
        <v>32</v>
      </c>
      <c r="X169" s="1" t="s">
        <v>24965</v>
      </c>
    </row>
    <row r="170" spans="1:24" x14ac:dyDescent="0.3">
      <c r="A170" s="1" t="s">
        <v>23136</v>
      </c>
      <c r="B170" s="1" t="s">
        <v>26</v>
      </c>
      <c r="C170">
        <v>286.47667999999999</v>
      </c>
      <c r="D170">
        <v>65384467</v>
      </c>
      <c r="E170">
        <v>9972578</v>
      </c>
      <c r="F170" s="1" t="s">
        <v>85</v>
      </c>
      <c r="G170" s="1" t="s">
        <v>24</v>
      </c>
      <c r="H170">
        <v>21897916</v>
      </c>
      <c r="I170">
        <v>6312469</v>
      </c>
      <c r="J170">
        <v>13329617</v>
      </c>
      <c r="K170" s="1" t="s">
        <v>35</v>
      </c>
      <c r="L170" s="1" t="s">
        <v>28</v>
      </c>
      <c r="M170">
        <v>1.2864665E-3</v>
      </c>
      <c r="N170">
        <v>8279321</v>
      </c>
      <c r="O170">
        <v>22963481</v>
      </c>
      <c r="P170" s="1" t="s">
        <v>28</v>
      </c>
      <c r="Q170" s="1" t="s">
        <v>23137</v>
      </c>
      <c r="R170">
        <v>2</v>
      </c>
      <c r="S170">
        <v>74175324</v>
      </c>
      <c r="T170" s="1" t="s">
        <v>44</v>
      </c>
      <c r="U170" s="1" t="s">
        <v>64</v>
      </c>
      <c r="V170" s="1" t="s">
        <v>32</v>
      </c>
      <c r="W170" s="1" t="s">
        <v>32</v>
      </c>
      <c r="X170" s="1" t="s">
        <v>24965</v>
      </c>
    </row>
    <row r="171" spans="1:24" x14ac:dyDescent="0.3">
      <c r="A171" s="1" t="s">
        <v>23138</v>
      </c>
      <c r="B171" s="1" t="s">
        <v>24</v>
      </c>
      <c r="C171">
        <v>6.8745010000000002E-7</v>
      </c>
      <c r="D171">
        <v>28057043</v>
      </c>
      <c r="E171">
        <v>16288398</v>
      </c>
      <c r="F171" s="1" t="s">
        <v>34</v>
      </c>
      <c r="G171" s="1" t="s">
        <v>26</v>
      </c>
      <c r="H171">
        <v>2.3011437000000001E-3</v>
      </c>
      <c r="I171">
        <v>14682478</v>
      </c>
      <c r="J171">
        <v>17749976</v>
      </c>
      <c r="K171" s="1" t="s">
        <v>39</v>
      </c>
      <c r="L171" s="1" t="s">
        <v>28</v>
      </c>
      <c r="M171">
        <v>1.7741364000000001E-5</v>
      </c>
      <c r="N171">
        <v>13775145</v>
      </c>
      <c r="O171">
        <v>27709055</v>
      </c>
      <c r="P171" s="1" t="s">
        <v>35</v>
      </c>
      <c r="Q171" s="1" t="s">
        <v>23139</v>
      </c>
      <c r="R171">
        <v>2</v>
      </c>
      <c r="S171">
        <v>75115379</v>
      </c>
      <c r="T171" s="1" t="s">
        <v>30</v>
      </c>
      <c r="U171" s="1" t="s">
        <v>37</v>
      </c>
      <c r="V171" s="1" t="s">
        <v>32</v>
      </c>
      <c r="W171" s="1" t="s">
        <v>32</v>
      </c>
      <c r="X171" s="1" t="s">
        <v>24965</v>
      </c>
    </row>
    <row r="172" spans="1:24" x14ac:dyDescent="0.3">
      <c r="A172" s="1" t="s">
        <v>23140</v>
      </c>
      <c r="B172" s="1" t="s">
        <v>24</v>
      </c>
      <c r="C172">
        <v>20668736</v>
      </c>
      <c r="D172">
        <v>5788303</v>
      </c>
      <c r="E172">
        <v>14092174</v>
      </c>
      <c r="F172" s="1" t="s">
        <v>25</v>
      </c>
      <c r="G172" s="1" t="s">
        <v>24</v>
      </c>
      <c r="H172">
        <v>11104786</v>
      </c>
      <c r="I172">
        <v>5595686</v>
      </c>
      <c r="J172">
        <v>1383704</v>
      </c>
      <c r="K172" s="1" t="s">
        <v>25</v>
      </c>
      <c r="L172" s="1" t="s">
        <v>26</v>
      </c>
      <c r="M172">
        <v>10808564</v>
      </c>
      <c r="N172">
        <v>60884015</v>
      </c>
      <c r="O172">
        <v>12054875</v>
      </c>
      <c r="P172" s="1" t="s">
        <v>27</v>
      </c>
      <c r="Q172" s="1" t="s">
        <v>23141</v>
      </c>
      <c r="R172">
        <v>2</v>
      </c>
      <c r="S172">
        <v>79403732</v>
      </c>
      <c r="T172" s="1" t="s">
        <v>44</v>
      </c>
      <c r="U172" s="1" t="s">
        <v>31</v>
      </c>
      <c r="V172" s="1" t="s">
        <v>41</v>
      </c>
      <c r="W172" s="1" t="s">
        <v>32</v>
      </c>
      <c r="X172" s="1" t="s">
        <v>24965</v>
      </c>
    </row>
    <row r="173" spans="1:24" x14ac:dyDescent="0.3">
      <c r="A173" s="1" t="s">
        <v>16429</v>
      </c>
      <c r="B173" s="1" t="s">
        <v>28</v>
      </c>
      <c r="C173">
        <v>0</v>
      </c>
      <c r="D173">
        <v>12309471</v>
      </c>
      <c r="E173">
        <v>41822943</v>
      </c>
      <c r="F173" s="1" t="s">
        <v>34</v>
      </c>
      <c r="G173" s="1" t="s">
        <v>24</v>
      </c>
      <c r="H173">
        <v>0</v>
      </c>
      <c r="I173">
        <v>6287808</v>
      </c>
      <c r="J173">
        <v>27286292</v>
      </c>
      <c r="K173" s="1" t="s">
        <v>35</v>
      </c>
      <c r="L173" s="1" t="s">
        <v>24</v>
      </c>
      <c r="M173">
        <v>1.8651747000000001E-7</v>
      </c>
      <c r="N173">
        <v>46619647</v>
      </c>
      <c r="O173">
        <v>16985994</v>
      </c>
      <c r="P173" s="1" t="s">
        <v>35</v>
      </c>
      <c r="Q173" s="1" t="s">
        <v>16430</v>
      </c>
      <c r="R173">
        <v>2</v>
      </c>
      <c r="S173">
        <v>80197462</v>
      </c>
      <c r="T173" s="1" t="s">
        <v>30</v>
      </c>
      <c r="U173" s="1" t="s">
        <v>37</v>
      </c>
      <c r="V173" s="1" t="s">
        <v>32</v>
      </c>
      <c r="W173" s="1" t="s">
        <v>32</v>
      </c>
      <c r="X173" s="1" t="s">
        <v>24965</v>
      </c>
    </row>
    <row r="174" spans="1:24" x14ac:dyDescent="0.3">
      <c r="A174" s="1" t="s">
        <v>23142</v>
      </c>
      <c r="B174" s="1" t="s">
        <v>26</v>
      </c>
      <c r="C174">
        <v>3.7019557999999999</v>
      </c>
      <c r="D174">
        <v>14596305</v>
      </c>
      <c r="E174">
        <v>10447235</v>
      </c>
      <c r="F174" s="1" t="s">
        <v>39</v>
      </c>
      <c r="G174" s="1" t="s">
        <v>24</v>
      </c>
      <c r="H174">
        <v>1.4802137E-3</v>
      </c>
      <c r="I174">
        <v>46536932</v>
      </c>
      <c r="J174">
        <v>11576584</v>
      </c>
      <c r="K174" s="1" t="s">
        <v>34</v>
      </c>
      <c r="L174" s="1" t="s">
        <v>28</v>
      </c>
      <c r="M174">
        <v>722.51016000000004</v>
      </c>
      <c r="N174">
        <v>16484961</v>
      </c>
      <c r="O174">
        <v>68361615</v>
      </c>
      <c r="P174" s="1" t="s">
        <v>35</v>
      </c>
      <c r="Q174" s="1" t="s">
        <v>23143</v>
      </c>
      <c r="R174">
        <v>2</v>
      </c>
      <c r="S174">
        <v>82171825</v>
      </c>
      <c r="T174" s="1" t="s">
        <v>44</v>
      </c>
      <c r="U174" s="1" t="s">
        <v>37</v>
      </c>
      <c r="V174" s="1" t="s">
        <v>32</v>
      </c>
      <c r="W174" s="1" t="s">
        <v>32</v>
      </c>
      <c r="X174" s="1" t="s">
        <v>24965</v>
      </c>
    </row>
    <row r="175" spans="1:24" x14ac:dyDescent="0.3">
      <c r="A175" s="1" t="s">
        <v>5372</v>
      </c>
      <c r="B175" s="1" t="s">
        <v>24</v>
      </c>
      <c r="C175">
        <v>11658031</v>
      </c>
      <c r="D175">
        <v>4910676</v>
      </c>
      <c r="E175">
        <v>14860175</v>
      </c>
      <c r="F175" s="1" t="s">
        <v>34</v>
      </c>
      <c r="G175" s="1" t="s">
        <v>28</v>
      </c>
      <c r="H175">
        <v>1.12656995E-2</v>
      </c>
      <c r="I175">
        <v>13454647</v>
      </c>
      <c r="J175">
        <v>9812408</v>
      </c>
      <c r="K175" s="1" t="s">
        <v>35</v>
      </c>
      <c r="L175" s="1" t="s">
        <v>28</v>
      </c>
      <c r="M175">
        <v>1.9447932000000001E-3</v>
      </c>
      <c r="N175">
        <v>12568466</v>
      </c>
      <c r="O175">
        <v>9263938</v>
      </c>
      <c r="P175" s="1" t="s">
        <v>35</v>
      </c>
      <c r="Q175" s="1" t="s">
        <v>5373</v>
      </c>
      <c r="R175">
        <v>2</v>
      </c>
      <c r="S175">
        <v>83334399</v>
      </c>
      <c r="T175" s="1" t="s">
        <v>30</v>
      </c>
      <c r="U175" s="1" t="s">
        <v>37</v>
      </c>
      <c r="V175" s="1" t="s">
        <v>32</v>
      </c>
      <c r="W175" s="1" t="s">
        <v>32</v>
      </c>
      <c r="X175" s="1" t="s">
        <v>24965</v>
      </c>
    </row>
    <row r="176" spans="1:24" x14ac:dyDescent="0.3">
      <c r="A176" s="1" t="s">
        <v>23144</v>
      </c>
      <c r="B176" s="1" t="s">
        <v>28</v>
      </c>
      <c r="C176">
        <v>21691944</v>
      </c>
      <c r="D176">
        <v>15836477</v>
      </c>
      <c r="E176">
        <v>7037694</v>
      </c>
      <c r="F176" s="1" t="s">
        <v>28</v>
      </c>
      <c r="G176" s="1" t="s">
        <v>24</v>
      </c>
      <c r="H176">
        <v>0</v>
      </c>
      <c r="I176">
        <v>2964986</v>
      </c>
      <c r="J176">
        <v>21390344</v>
      </c>
      <c r="K176" s="1" t="s">
        <v>25</v>
      </c>
      <c r="L176" s="1" t="s">
        <v>24</v>
      </c>
      <c r="M176">
        <v>0</v>
      </c>
      <c r="N176">
        <v>24676244</v>
      </c>
      <c r="O176">
        <v>1702473</v>
      </c>
      <c r="P176" s="1" t="s">
        <v>25</v>
      </c>
      <c r="Q176" s="1" t="s">
        <v>23145</v>
      </c>
      <c r="R176">
        <v>2</v>
      </c>
      <c r="S176">
        <v>84619758</v>
      </c>
      <c r="T176" s="1" t="s">
        <v>30</v>
      </c>
      <c r="U176" s="1" t="s">
        <v>31</v>
      </c>
      <c r="V176" s="1" t="s">
        <v>32</v>
      </c>
      <c r="W176" s="1" t="s">
        <v>32</v>
      </c>
      <c r="X176" s="1" t="s">
        <v>24965</v>
      </c>
    </row>
    <row r="177" spans="1:24" x14ac:dyDescent="0.3">
      <c r="A177" s="1" t="s">
        <v>23146</v>
      </c>
      <c r="B177" s="1" t="s">
        <v>24</v>
      </c>
      <c r="C177">
        <v>0.17436829000000001</v>
      </c>
      <c r="D177">
        <v>12988158</v>
      </c>
      <c r="E177">
        <v>32616987</v>
      </c>
      <c r="F177" s="1" t="s">
        <v>25</v>
      </c>
      <c r="G177" s="1" t="s">
        <v>28</v>
      </c>
      <c r="H177">
        <v>8.284484E-7</v>
      </c>
      <c r="I177">
        <v>43003916</v>
      </c>
      <c r="J177">
        <v>18334227</v>
      </c>
      <c r="K177" s="1" t="s">
        <v>28</v>
      </c>
      <c r="L177" s="1" t="s">
        <v>28</v>
      </c>
      <c r="M177">
        <v>2.1922104</v>
      </c>
      <c r="N177">
        <v>32006433</v>
      </c>
      <c r="O177">
        <v>17232981</v>
      </c>
      <c r="P177" s="1" t="s">
        <v>28</v>
      </c>
      <c r="Q177" s="1" t="s">
        <v>23147</v>
      </c>
      <c r="R177">
        <v>2</v>
      </c>
      <c r="S177">
        <v>88659588</v>
      </c>
      <c r="T177" s="1" t="s">
        <v>30</v>
      </c>
      <c r="U177" s="1" t="s">
        <v>31</v>
      </c>
      <c r="V177" s="1" t="s">
        <v>32</v>
      </c>
      <c r="W177" s="1" t="s">
        <v>32</v>
      </c>
      <c r="X177" s="1" t="s">
        <v>24965</v>
      </c>
    </row>
    <row r="178" spans="1:24" x14ac:dyDescent="0.3">
      <c r="A178" s="1" t="s">
        <v>23148</v>
      </c>
      <c r="B178" s="1" t="s">
        <v>24</v>
      </c>
      <c r="C178">
        <v>21676312</v>
      </c>
      <c r="D178">
        <v>5795365</v>
      </c>
      <c r="E178">
        <v>13825565</v>
      </c>
      <c r="F178" s="1" t="s">
        <v>35</v>
      </c>
      <c r="G178" s="1" t="s">
        <v>28</v>
      </c>
      <c r="H178">
        <v>6.933947E-2</v>
      </c>
      <c r="I178">
        <v>13651766</v>
      </c>
      <c r="J178">
        <v>7681178</v>
      </c>
      <c r="K178" s="1" t="s">
        <v>28</v>
      </c>
      <c r="L178" s="1" t="s">
        <v>28</v>
      </c>
      <c r="M178">
        <v>9.1549145999999997</v>
      </c>
      <c r="N178">
        <v>11189469</v>
      </c>
      <c r="O178">
        <v>6722022</v>
      </c>
      <c r="P178" s="1" t="s">
        <v>28</v>
      </c>
      <c r="Q178" s="1" t="s">
        <v>23149</v>
      </c>
      <c r="R178">
        <v>2</v>
      </c>
      <c r="S178">
        <v>88826598</v>
      </c>
      <c r="T178" s="1" t="s">
        <v>30</v>
      </c>
      <c r="U178" s="1" t="s">
        <v>64</v>
      </c>
      <c r="V178" s="1" t="s">
        <v>32</v>
      </c>
      <c r="W178" s="1" t="s">
        <v>32</v>
      </c>
      <c r="X178" s="1" t="s">
        <v>24965</v>
      </c>
    </row>
    <row r="179" spans="1:24" x14ac:dyDescent="0.3">
      <c r="A179" s="1" t="s">
        <v>23150</v>
      </c>
      <c r="B179" s="1" t="s">
        <v>28</v>
      </c>
      <c r="C179">
        <v>23.906718999999999</v>
      </c>
      <c r="D179">
        <v>15669415</v>
      </c>
      <c r="E179">
        <v>6921781</v>
      </c>
      <c r="F179" s="1" t="s">
        <v>28</v>
      </c>
      <c r="G179" s="1" t="s">
        <v>24</v>
      </c>
      <c r="H179">
        <v>4.7069237000000002E-4</v>
      </c>
      <c r="I179">
        <v>93929034</v>
      </c>
      <c r="J179">
        <v>22587485</v>
      </c>
      <c r="K179" s="1" t="s">
        <v>25</v>
      </c>
      <c r="L179" s="1" t="s">
        <v>24</v>
      </c>
      <c r="M179">
        <v>12707432</v>
      </c>
      <c r="N179">
        <v>1036714</v>
      </c>
      <c r="O179">
        <v>14971483</v>
      </c>
      <c r="P179" s="1" t="s">
        <v>25</v>
      </c>
      <c r="Q179" s="1" t="s">
        <v>23151</v>
      </c>
      <c r="R179">
        <v>2</v>
      </c>
      <c r="S179">
        <v>101109680</v>
      </c>
      <c r="T179" s="1" t="s">
        <v>30</v>
      </c>
      <c r="U179" s="1" t="s">
        <v>31</v>
      </c>
      <c r="V179" s="1" t="s">
        <v>32</v>
      </c>
      <c r="W179" s="1" t="s">
        <v>32</v>
      </c>
      <c r="X179" s="1" t="s">
        <v>24965</v>
      </c>
    </row>
    <row r="180" spans="1:24" x14ac:dyDescent="0.3">
      <c r="A180" s="1" t="s">
        <v>12905</v>
      </c>
      <c r="B180" s="1" t="s">
        <v>28</v>
      </c>
      <c r="C180">
        <v>64208363</v>
      </c>
      <c r="D180">
        <v>16547566</v>
      </c>
      <c r="E180">
        <v>36082404</v>
      </c>
      <c r="F180" s="1" t="s">
        <v>28</v>
      </c>
      <c r="G180" s="1" t="s">
        <v>24</v>
      </c>
      <c r="H180">
        <v>0</v>
      </c>
      <c r="I180">
        <v>8181218</v>
      </c>
      <c r="J180">
        <v>14269995</v>
      </c>
      <c r="K180" s="1" t="s">
        <v>25</v>
      </c>
      <c r="L180" s="1" t="s">
        <v>24</v>
      </c>
      <c r="M180">
        <v>0</v>
      </c>
      <c r="N180">
        <v>101476294</v>
      </c>
      <c r="O180">
        <v>16107772</v>
      </c>
      <c r="P180" s="1" t="s">
        <v>25</v>
      </c>
      <c r="Q180" s="1" t="s">
        <v>12906</v>
      </c>
      <c r="R180">
        <v>2</v>
      </c>
      <c r="S180">
        <v>102948181</v>
      </c>
      <c r="T180" s="1" t="s">
        <v>30</v>
      </c>
      <c r="U180" s="1" t="s">
        <v>31</v>
      </c>
      <c r="V180" s="1" t="s">
        <v>32</v>
      </c>
      <c r="W180" s="1" t="s">
        <v>32</v>
      </c>
      <c r="X180" s="1" t="s">
        <v>24965</v>
      </c>
    </row>
    <row r="181" spans="1:24" x14ac:dyDescent="0.3">
      <c r="A181" s="1" t="s">
        <v>23152</v>
      </c>
      <c r="B181" s="1" t="s">
        <v>24</v>
      </c>
      <c r="C181">
        <v>198.55680000000001</v>
      </c>
      <c r="D181">
        <v>19643268</v>
      </c>
      <c r="E181">
        <v>36688858</v>
      </c>
      <c r="F181" s="1" t="s">
        <v>25</v>
      </c>
      <c r="G181" s="1" t="s">
        <v>24</v>
      </c>
      <c r="H181">
        <v>4.9560949999999998E-3</v>
      </c>
      <c r="I181">
        <v>15277594</v>
      </c>
      <c r="J181">
        <v>39308203</v>
      </c>
      <c r="K181" s="1" t="s">
        <v>25</v>
      </c>
      <c r="L181" s="1" t="s">
        <v>26</v>
      </c>
      <c r="M181">
        <v>881.07874000000004</v>
      </c>
      <c r="N181">
        <v>27691568</v>
      </c>
      <c r="O181">
        <v>30146368</v>
      </c>
      <c r="P181" s="1" t="s">
        <v>27</v>
      </c>
      <c r="Q181" s="1" t="s">
        <v>23153</v>
      </c>
      <c r="R181">
        <v>2</v>
      </c>
      <c r="S181">
        <v>106086944</v>
      </c>
      <c r="T181" s="1" t="s">
        <v>44</v>
      </c>
      <c r="U181" s="1" t="s">
        <v>31</v>
      </c>
      <c r="V181" s="1" t="s">
        <v>41</v>
      </c>
      <c r="W181" s="1" t="s">
        <v>32</v>
      </c>
      <c r="X181" s="1" t="s">
        <v>24965</v>
      </c>
    </row>
    <row r="182" spans="1:24" x14ac:dyDescent="0.3">
      <c r="A182" s="1" t="s">
        <v>23154</v>
      </c>
      <c r="B182" s="1" t="s">
        <v>24</v>
      </c>
      <c r="C182">
        <v>2.0300156</v>
      </c>
      <c r="D182">
        <v>7543946</v>
      </c>
      <c r="E182">
        <v>18870697</v>
      </c>
      <c r="F182" s="1" t="s">
        <v>25</v>
      </c>
      <c r="G182" s="1" t="s">
        <v>28</v>
      </c>
      <c r="H182">
        <v>25609932</v>
      </c>
      <c r="I182">
        <v>6698249</v>
      </c>
      <c r="J182">
        <v>4722222</v>
      </c>
      <c r="K182" s="1" t="s">
        <v>28</v>
      </c>
      <c r="L182" s="1" t="s">
        <v>28</v>
      </c>
      <c r="M182">
        <v>78.648679999999999</v>
      </c>
      <c r="N182">
        <v>74751337</v>
      </c>
      <c r="O182">
        <v>44960373</v>
      </c>
      <c r="P182" s="1" t="s">
        <v>28</v>
      </c>
      <c r="Q182" s="1" t="s">
        <v>23155</v>
      </c>
      <c r="R182">
        <v>2</v>
      </c>
      <c r="S182">
        <v>108429607</v>
      </c>
      <c r="T182" s="1" t="s">
        <v>30</v>
      </c>
      <c r="U182" s="1" t="s">
        <v>31</v>
      </c>
      <c r="V182" s="1" t="s">
        <v>32</v>
      </c>
      <c r="W182" s="1" t="s">
        <v>32</v>
      </c>
      <c r="X182" s="1" t="s">
        <v>24965</v>
      </c>
    </row>
    <row r="183" spans="1:24" x14ac:dyDescent="0.3">
      <c r="A183" s="1" t="s">
        <v>23156</v>
      </c>
      <c r="B183" s="1" t="s">
        <v>28</v>
      </c>
      <c r="C183">
        <v>85.102379999999997</v>
      </c>
      <c r="D183">
        <v>87523785</v>
      </c>
      <c r="E183">
        <v>13742088</v>
      </c>
      <c r="F183" s="1" t="s">
        <v>28</v>
      </c>
      <c r="G183" s="1" t="s">
        <v>24</v>
      </c>
      <c r="H183">
        <v>0</v>
      </c>
      <c r="I183">
        <v>71187946</v>
      </c>
      <c r="J183">
        <v>9779819</v>
      </c>
      <c r="K183" s="1" t="s">
        <v>25</v>
      </c>
      <c r="L183" s="1" t="s">
        <v>28</v>
      </c>
      <c r="M183">
        <v>266.7244</v>
      </c>
      <c r="N183">
        <v>9390184</v>
      </c>
      <c r="O183">
        <v>15931242</v>
      </c>
      <c r="P183" s="1" t="s">
        <v>28</v>
      </c>
      <c r="Q183" s="1" t="s">
        <v>23157</v>
      </c>
      <c r="R183">
        <v>2</v>
      </c>
      <c r="S183">
        <v>109088712</v>
      </c>
      <c r="T183" s="1" t="s">
        <v>44</v>
      </c>
      <c r="U183" s="1" t="s">
        <v>31</v>
      </c>
      <c r="V183" s="1" t="s">
        <v>32</v>
      </c>
      <c r="W183" s="1" t="s">
        <v>32</v>
      </c>
      <c r="X183" s="1" t="s">
        <v>24965</v>
      </c>
    </row>
    <row r="184" spans="1:24" x14ac:dyDescent="0.3">
      <c r="A184" s="1" t="s">
        <v>20091</v>
      </c>
      <c r="B184" s="1" t="s">
        <v>24</v>
      </c>
      <c r="C184">
        <v>37236538</v>
      </c>
      <c r="D184">
        <v>8863013</v>
      </c>
      <c r="E184">
        <v>22892222</v>
      </c>
      <c r="F184" s="1" t="s">
        <v>25</v>
      </c>
      <c r="G184" s="1" t="s">
        <v>28</v>
      </c>
      <c r="H184">
        <v>0</v>
      </c>
      <c r="I184">
        <v>15940848</v>
      </c>
      <c r="J184">
        <v>2772477</v>
      </c>
      <c r="K184" s="1" t="s">
        <v>35</v>
      </c>
      <c r="L184" s="1" t="s">
        <v>28</v>
      </c>
      <c r="M184">
        <v>0</v>
      </c>
      <c r="N184">
        <v>13188357</v>
      </c>
      <c r="O184">
        <v>25500156</v>
      </c>
      <c r="P184" s="1" t="s">
        <v>35</v>
      </c>
      <c r="Q184" s="1" t="s">
        <v>20092</v>
      </c>
      <c r="R184">
        <v>2</v>
      </c>
      <c r="S184">
        <v>111530346</v>
      </c>
      <c r="T184" s="1" t="s">
        <v>30</v>
      </c>
      <c r="U184" s="1" t="s">
        <v>64</v>
      </c>
      <c r="V184" s="1" t="s">
        <v>32</v>
      </c>
      <c r="W184" s="1" t="s">
        <v>32</v>
      </c>
      <c r="X184" s="1" t="s">
        <v>24965</v>
      </c>
    </row>
    <row r="185" spans="1:24" x14ac:dyDescent="0.3">
      <c r="A185" s="1" t="s">
        <v>21443</v>
      </c>
      <c r="B185" s="1" t="s">
        <v>24</v>
      </c>
      <c r="C185">
        <v>0</v>
      </c>
      <c r="D185">
        <v>1351137</v>
      </c>
      <c r="E185">
        <v>19356128</v>
      </c>
      <c r="F185" s="1" t="s">
        <v>25</v>
      </c>
      <c r="G185" s="1" t="s">
        <v>28</v>
      </c>
      <c r="H185">
        <v>463.01859999999999</v>
      </c>
      <c r="I185">
        <v>17810511</v>
      </c>
      <c r="J185">
        <v>41725165</v>
      </c>
      <c r="K185" s="1" t="s">
        <v>28</v>
      </c>
      <c r="L185" s="1" t="s">
        <v>28</v>
      </c>
      <c r="M185">
        <v>241468</v>
      </c>
      <c r="N185">
        <v>2072687</v>
      </c>
      <c r="O185">
        <v>5281639</v>
      </c>
      <c r="P185" s="1" t="s">
        <v>28</v>
      </c>
      <c r="Q185" s="1" t="s">
        <v>21444</v>
      </c>
      <c r="R185">
        <v>2</v>
      </c>
      <c r="S185">
        <v>111534895</v>
      </c>
      <c r="T185" s="1" t="s">
        <v>30</v>
      </c>
      <c r="U185" s="1" t="s">
        <v>31</v>
      </c>
      <c r="V185" s="1" t="s">
        <v>32</v>
      </c>
      <c r="W185" s="1" t="s">
        <v>32</v>
      </c>
      <c r="X185" s="1" t="s">
        <v>24965</v>
      </c>
    </row>
    <row r="186" spans="1:24" x14ac:dyDescent="0.3">
      <c r="A186" s="1" t="s">
        <v>23158</v>
      </c>
      <c r="B186" s="1" t="s">
        <v>28</v>
      </c>
      <c r="C186">
        <v>0</v>
      </c>
      <c r="D186">
        <v>1400033</v>
      </c>
      <c r="E186">
        <v>23769785</v>
      </c>
      <c r="F186" s="1" t="s">
        <v>35</v>
      </c>
      <c r="G186" s="1" t="s">
        <v>24</v>
      </c>
      <c r="H186">
        <v>44636857</v>
      </c>
      <c r="I186">
        <v>27218036</v>
      </c>
      <c r="J186">
        <v>11364634</v>
      </c>
      <c r="K186" s="1" t="s">
        <v>34</v>
      </c>
      <c r="L186" s="1" t="s">
        <v>28</v>
      </c>
      <c r="M186">
        <v>1.110223E-8</v>
      </c>
      <c r="N186">
        <v>10948977</v>
      </c>
      <c r="O186">
        <v>8223402</v>
      </c>
      <c r="P186" s="1" t="s">
        <v>35</v>
      </c>
      <c r="Q186" s="1" t="s">
        <v>23159</v>
      </c>
      <c r="R186">
        <v>2</v>
      </c>
      <c r="S186">
        <v>111583762</v>
      </c>
      <c r="T186" s="1" t="s">
        <v>44</v>
      </c>
      <c r="U186" s="1" t="s">
        <v>37</v>
      </c>
      <c r="V186" s="1" t="s">
        <v>32</v>
      </c>
      <c r="W186" s="1" t="s">
        <v>32</v>
      </c>
      <c r="X186" s="1" t="s">
        <v>24965</v>
      </c>
    </row>
    <row r="187" spans="1:24" x14ac:dyDescent="0.3">
      <c r="A187" s="1" t="s">
        <v>23160</v>
      </c>
      <c r="B187" s="1" t="s">
        <v>24</v>
      </c>
      <c r="C187">
        <v>2.4997149E-2</v>
      </c>
      <c r="D187">
        <v>38906183</v>
      </c>
      <c r="E187">
        <v>1566094</v>
      </c>
      <c r="F187" s="1" t="s">
        <v>35</v>
      </c>
      <c r="G187" s="1" t="s">
        <v>26</v>
      </c>
      <c r="H187">
        <v>8.2552410000000007E-5</v>
      </c>
      <c r="I187">
        <v>16166327</v>
      </c>
      <c r="J187">
        <v>17919546</v>
      </c>
      <c r="K187" s="1" t="s">
        <v>85</v>
      </c>
      <c r="L187" s="1" t="s">
        <v>28</v>
      </c>
      <c r="M187">
        <v>2.2544189E-5</v>
      </c>
      <c r="N187">
        <v>15210677</v>
      </c>
      <c r="O187">
        <v>3666221</v>
      </c>
      <c r="P187" s="1" t="s">
        <v>28</v>
      </c>
      <c r="Q187" s="1" t="s">
        <v>23161</v>
      </c>
      <c r="R187">
        <v>2</v>
      </c>
      <c r="S187">
        <v>112446831</v>
      </c>
      <c r="T187" s="1" t="s">
        <v>30</v>
      </c>
      <c r="U187" s="1" t="s">
        <v>64</v>
      </c>
      <c r="V187" s="1" t="s">
        <v>32</v>
      </c>
      <c r="W187" s="1" t="s">
        <v>32</v>
      </c>
      <c r="X187" s="1" t="s">
        <v>24965</v>
      </c>
    </row>
    <row r="188" spans="1:24" x14ac:dyDescent="0.3">
      <c r="A188" s="1" t="s">
        <v>23162</v>
      </c>
      <c r="B188" s="1" t="s">
        <v>24</v>
      </c>
      <c r="C188">
        <v>1.7330315999999999</v>
      </c>
      <c r="D188">
        <v>55802826</v>
      </c>
      <c r="E188">
        <v>12871932</v>
      </c>
      <c r="F188" s="1" t="s">
        <v>28</v>
      </c>
      <c r="G188" s="1" t="s">
        <v>24</v>
      </c>
      <c r="H188">
        <v>1883593</v>
      </c>
      <c r="I188">
        <v>54773425</v>
      </c>
      <c r="J188">
        <v>10611143</v>
      </c>
      <c r="K188" s="1" t="s">
        <v>28</v>
      </c>
      <c r="L188" s="1" t="s">
        <v>26</v>
      </c>
      <c r="M188">
        <v>3798606</v>
      </c>
      <c r="N188">
        <v>62761334</v>
      </c>
      <c r="O188">
        <v>10914406</v>
      </c>
      <c r="P188" s="1" t="s">
        <v>116</v>
      </c>
      <c r="Q188" s="1" t="s">
        <v>23163</v>
      </c>
      <c r="R188">
        <v>2</v>
      </c>
      <c r="S188">
        <v>114683136</v>
      </c>
      <c r="T188" s="1" t="s">
        <v>30</v>
      </c>
      <c r="U188" s="1" t="s">
        <v>64</v>
      </c>
      <c r="V188" s="1" t="s">
        <v>41</v>
      </c>
      <c r="W188" s="1" t="s">
        <v>32</v>
      </c>
      <c r="X188" s="1" t="s">
        <v>24965</v>
      </c>
    </row>
    <row r="189" spans="1:24" x14ac:dyDescent="0.3">
      <c r="A189" s="1" t="s">
        <v>23164</v>
      </c>
      <c r="B189" s="1" t="s">
        <v>28</v>
      </c>
      <c r="C189">
        <v>7.7671200000000003E-7</v>
      </c>
      <c r="D189">
        <v>18229695</v>
      </c>
      <c r="E189">
        <v>12613358</v>
      </c>
      <c r="F189" s="1" t="s">
        <v>28</v>
      </c>
      <c r="G189" s="1" t="s">
        <v>24</v>
      </c>
      <c r="H189">
        <v>387.53183999999999</v>
      </c>
      <c r="I189">
        <v>6129668</v>
      </c>
      <c r="J189">
        <v>1995602</v>
      </c>
      <c r="K189" s="1" t="s">
        <v>35</v>
      </c>
      <c r="L189" s="1" t="s">
        <v>24</v>
      </c>
      <c r="M189">
        <v>1872.8233</v>
      </c>
      <c r="N189">
        <v>66493604</v>
      </c>
      <c r="O189">
        <v>20153608</v>
      </c>
      <c r="P189" s="1" t="s">
        <v>35</v>
      </c>
      <c r="Q189" s="1" t="s">
        <v>23165</v>
      </c>
      <c r="R189">
        <v>2</v>
      </c>
      <c r="S189">
        <v>122732110</v>
      </c>
      <c r="T189" s="1" t="s">
        <v>30</v>
      </c>
      <c r="U189" s="1" t="s">
        <v>64</v>
      </c>
      <c r="V189" s="1" t="s">
        <v>32</v>
      </c>
      <c r="W189" s="1" t="s">
        <v>32</v>
      </c>
      <c r="X189" s="1" t="s">
        <v>24965</v>
      </c>
    </row>
    <row r="190" spans="1:24" x14ac:dyDescent="0.3">
      <c r="A190" s="1" t="s">
        <v>10416</v>
      </c>
      <c r="B190" s="1" t="s">
        <v>24</v>
      </c>
      <c r="C190">
        <v>54.220199999999998</v>
      </c>
      <c r="D190">
        <v>2366869</v>
      </c>
      <c r="E190">
        <v>10440109</v>
      </c>
      <c r="F190" s="1" t="s">
        <v>25</v>
      </c>
      <c r="G190" s="1" t="s">
        <v>28</v>
      </c>
      <c r="H190">
        <v>8.8817840000000004E-10</v>
      </c>
      <c r="I190">
        <v>13172736</v>
      </c>
      <c r="J190">
        <v>68360547</v>
      </c>
      <c r="K190" s="1" t="s">
        <v>35</v>
      </c>
      <c r="L190" s="1" t="s">
        <v>28</v>
      </c>
      <c r="M190">
        <v>1.4095836E-4</v>
      </c>
      <c r="N190">
        <v>100539185</v>
      </c>
      <c r="O190">
        <v>65187256</v>
      </c>
      <c r="P190" s="1" t="s">
        <v>35</v>
      </c>
      <c r="Q190" s="1" t="s">
        <v>10417</v>
      </c>
      <c r="R190">
        <v>2</v>
      </c>
      <c r="S190">
        <v>125679938</v>
      </c>
      <c r="T190" s="1" t="s">
        <v>30</v>
      </c>
      <c r="U190" s="1" t="s">
        <v>64</v>
      </c>
      <c r="V190" s="1" t="s">
        <v>32</v>
      </c>
      <c r="W190" s="1" t="s">
        <v>32</v>
      </c>
      <c r="X190" s="1" t="s">
        <v>24965</v>
      </c>
    </row>
    <row r="191" spans="1:24" x14ac:dyDescent="0.3">
      <c r="A191" s="1" t="s">
        <v>10418</v>
      </c>
      <c r="B191" s="1" t="s">
        <v>28</v>
      </c>
      <c r="C191">
        <v>0</v>
      </c>
      <c r="D191">
        <v>29419321</v>
      </c>
      <c r="E191">
        <v>93286835</v>
      </c>
      <c r="F191" s="1" t="s">
        <v>28</v>
      </c>
      <c r="G191" s="1" t="s">
        <v>24</v>
      </c>
      <c r="H191">
        <v>5.1062459999999996</v>
      </c>
      <c r="I191">
        <v>13611368</v>
      </c>
      <c r="J191">
        <v>26412356</v>
      </c>
      <c r="K191" s="1" t="s">
        <v>25</v>
      </c>
      <c r="L191" s="1" t="s">
        <v>28</v>
      </c>
      <c r="M191">
        <v>0</v>
      </c>
      <c r="N191">
        <v>2679001</v>
      </c>
      <c r="O191">
        <v>9350167</v>
      </c>
      <c r="P191" s="1" t="s">
        <v>28</v>
      </c>
      <c r="Q191" s="1" t="s">
        <v>10419</v>
      </c>
      <c r="R191">
        <v>2</v>
      </c>
      <c r="S191">
        <v>128535022</v>
      </c>
      <c r="T191" s="1" t="s">
        <v>44</v>
      </c>
      <c r="U191" s="1" t="s">
        <v>31</v>
      </c>
      <c r="V191" s="1" t="s">
        <v>32</v>
      </c>
      <c r="W191" s="1" t="s">
        <v>32</v>
      </c>
      <c r="X191" s="1" t="s">
        <v>24965</v>
      </c>
    </row>
    <row r="192" spans="1:24" x14ac:dyDescent="0.3">
      <c r="A192" s="1" t="s">
        <v>23166</v>
      </c>
      <c r="B192" s="1" t="s">
        <v>24</v>
      </c>
      <c r="C192">
        <v>5.6933790000000004E-4</v>
      </c>
      <c r="D192">
        <v>8671672</v>
      </c>
      <c r="E192">
        <v>34090352</v>
      </c>
      <c r="F192" s="1" t="s">
        <v>25</v>
      </c>
      <c r="G192" s="1" t="s">
        <v>28</v>
      </c>
      <c r="H192">
        <v>0</v>
      </c>
      <c r="I192">
        <v>18130367</v>
      </c>
      <c r="J192">
        <v>42480545</v>
      </c>
      <c r="K192" s="1" t="s">
        <v>35</v>
      </c>
      <c r="L192" s="1" t="s">
        <v>24</v>
      </c>
      <c r="M192">
        <v>2.2322069999999998</v>
      </c>
      <c r="N192">
        <v>74151636</v>
      </c>
      <c r="O192">
        <v>22975981</v>
      </c>
      <c r="P192" s="1" t="s">
        <v>25</v>
      </c>
      <c r="Q192" s="1" t="s">
        <v>23167</v>
      </c>
      <c r="R192">
        <v>2</v>
      </c>
      <c r="S192">
        <v>137420739</v>
      </c>
      <c r="T192" s="1" t="s">
        <v>44</v>
      </c>
      <c r="U192" s="1" t="s">
        <v>64</v>
      </c>
      <c r="V192" s="1" t="s">
        <v>32</v>
      </c>
      <c r="W192" s="1" t="s">
        <v>32</v>
      </c>
      <c r="X192" s="1" t="s">
        <v>24965</v>
      </c>
    </row>
    <row r="193" spans="1:24" x14ac:dyDescent="0.3">
      <c r="A193" s="1" t="s">
        <v>23168</v>
      </c>
      <c r="B193" s="1" t="s">
        <v>24</v>
      </c>
      <c r="C193">
        <v>6.6613380000000003E-9</v>
      </c>
      <c r="D193">
        <v>5436399</v>
      </c>
      <c r="E193">
        <v>18017319</v>
      </c>
      <c r="F193" s="1" t="s">
        <v>25</v>
      </c>
      <c r="G193" s="1" t="s">
        <v>24</v>
      </c>
      <c r="H193">
        <v>1.4220625E-4</v>
      </c>
      <c r="I193">
        <v>6621212</v>
      </c>
      <c r="J193">
        <v>19021117</v>
      </c>
      <c r="K193" s="1" t="s">
        <v>25</v>
      </c>
      <c r="L193" s="1" t="s">
        <v>26</v>
      </c>
      <c r="M193">
        <v>1041.9102</v>
      </c>
      <c r="N193">
        <v>39994604</v>
      </c>
      <c r="O193">
        <v>60786176</v>
      </c>
      <c r="P193" s="1" t="s">
        <v>27</v>
      </c>
      <c r="Q193" s="1" t="s">
        <v>23169</v>
      </c>
      <c r="R193">
        <v>2</v>
      </c>
      <c r="S193">
        <v>137462989</v>
      </c>
      <c r="T193" s="1" t="s">
        <v>30</v>
      </c>
      <c r="U193" s="1" t="s">
        <v>31</v>
      </c>
      <c r="V193" s="1" t="s">
        <v>41</v>
      </c>
      <c r="W193" s="1" t="s">
        <v>32</v>
      </c>
      <c r="X193" s="1" t="s">
        <v>24965</v>
      </c>
    </row>
    <row r="194" spans="1:24" x14ac:dyDescent="0.3">
      <c r="A194" s="1" t="s">
        <v>23170</v>
      </c>
      <c r="B194" s="1" t="s">
        <v>28</v>
      </c>
      <c r="C194">
        <v>19664317</v>
      </c>
      <c r="D194">
        <v>55387384</v>
      </c>
      <c r="E194">
        <v>2272009</v>
      </c>
      <c r="F194" s="1" t="s">
        <v>35</v>
      </c>
      <c r="G194" s="1" t="s">
        <v>24</v>
      </c>
      <c r="H194">
        <v>2675.6262999999999</v>
      </c>
      <c r="I194">
        <v>27136768</v>
      </c>
      <c r="J194">
        <v>41600967</v>
      </c>
      <c r="K194" s="1" t="s">
        <v>34</v>
      </c>
      <c r="L194" s="1" t="s">
        <v>24</v>
      </c>
      <c r="M194">
        <v>621.79259999999999</v>
      </c>
      <c r="N194">
        <v>25151321</v>
      </c>
      <c r="O194">
        <v>3728488</v>
      </c>
      <c r="P194" s="1" t="s">
        <v>34</v>
      </c>
      <c r="Q194" s="1" t="s">
        <v>23171</v>
      </c>
      <c r="R194">
        <v>2</v>
      </c>
      <c r="S194">
        <v>139602310</v>
      </c>
      <c r="T194" s="1" t="s">
        <v>30</v>
      </c>
      <c r="U194" s="1" t="s">
        <v>37</v>
      </c>
      <c r="V194" s="1" t="s">
        <v>32</v>
      </c>
      <c r="W194" s="1" t="s">
        <v>32</v>
      </c>
      <c r="X194" s="1" t="s">
        <v>24965</v>
      </c>
    </row>
    <row r="195" spans="1:24" x14ac:dyDescent="0.3">
      <c r="A195" s="1" t="s">
        <v>23172</v>
      </c>
      <c r="B195" s="1" t="s">
        <v>28</v>
      </c>
      <c r="C195">
        <v>0</v>
      </c>
      <c r="D195">
        <v>11635806</v>
      </c>
      <c r="E195">
        <v>39228137</v>
      </c>
      <c r="F195" s="1" t="s">
        <v>35</v>
      </c>
      <c r="G195" s="1" t="s">
        <v>24</v>
      </c>
      <c r="H195">
        <v>0</v>
      </c>
      <c r="I195">
        <v>33544662</v>
      </c>
      <c r="J195">
        <v>25819587</v>
      </c>
      <c r="K195" s="1" t="s">
        <v>34</v>
      </c>
      <c r="L195" s="1" t="s">
        <v>24</v>
      </c>
      <c r="M195">
        <v>0</v>
      </c>
      <c r="N195">
        <v>24296042</v>
      </c>
      <c r="O195">
        <v>17123486</v>
      </c>
      <c r="P195" s="1" t="s">
        <v>34</v>
      </c>
      <c r="Q195" s="1" t="s">
        <v>23173</v>
      </c>
      <c r="R195">
        <v>2</v>
      </c>
      <c r="S195">
        <v>141295329</v>
      </c>
      <c r="T195" s="1" t="s">
        <v>30</v>
      </c>
      <c r="U195" s="1" t="s">
        <v>37</v>
      </c>
      <c r="V195" s="1" t="s">
        <v>32</v>
      </c>
      <c r="W195" s="1" t="s">
        <v>32</v>
      </c>
      <c r="X195" s="1" t="s">
        <v>24965</v>
      </c>
    </row>
    <row r="196" spans="1:24" x14ac:dyDescent="0.3">
      <c r="A196" s="1" t="s">
        <v>3163</v>
      </c>
      <c r="B196" s="1" t="s">
        <v>24</v>
      </c>
      <c r="C196">
        <v>0</v>
      </c>
      <c r="D196">
        <v>10981494</v>
      </c>
      <c r="E196">
        <v>25991643</v>
      </c>
      <c r="F196" s="1" t="s">
        <v>34</v>
      </c>
      <c r="G196" s="1" t="s">
        <v>28</v>
      </c>
      <c r="H196">
        <v>22797137</v>
      </c>
      <c r="I196">
        <v>14141135</v>
      </c>
      <c r="J196">
        <v>5227204</v>
      </c>
      <c r="K196" s="1" t="s">
        <v>35</v>
      </c>
      <c r="L196" s="1" t="s">
        <v>24</v>
      </c>
      <c r="M196">
        <v>0</v>
      </c>
      <c r="N196">
        <v>9681167</v>
      </c>
      <c r="O196">
        <v>23662686</v>
      </c>
      <c r="P196" s="1" t="s">
        <v>34</v>
      </c>
      <c r="Q196" s="1" t="s">
        <v>3164</v>
      </c>
      <c r="R196">
        <v>2</v>
      </c>
      <c r="S196">
        <v>141885491</v>
      </c>
      <c r="T196" s="1" t="s">
        <v>44</v>
      </c>
      <c r="U196" s="1" t="s">
        <v>37</v>
      </c>
      <c r="V196" s="1" t="s">
        <v>32</v>
      </c>
      <c r="W196" s="1" t="s">
        <v>32</v>
      </c>
      <c r="X196" s="1" t="s">
        <v>24965</v>
      </c>
    </row>
    <row r="197" spans="1:24" x14ac:dyDescent="0.3">
      <c r="A197" s="1" t="s">
        <v>23174</v>
      </c>
      <c r="B197" s="1" t="s">
        <v>24</v>
      </c>
      <c r="C197">
        <v>1.2557909999999999E-4</v>
      </c>
      <c r="D197">
        <v>19203964</v>
      </c>
      <c r="E197">
        <v>7178538</v>
      </c>
      <c r="F197" s="1" t="s">
        <v>25</v>
      </c>
      <c r="G197" s="1" t="s">
        <v>24</v>
      </c>
      <c r="H197">
        <v>2.4669156000000001E-5</v>
      </c>
      <c r="I197">
        <v>18209496</v>
      </c>
      <c r="J197">
        <v>74474713</v>
      </c>
      <c r="K197" s="1" t="s">
        <v>25</v>
      </c>
      <c r="L197" s="1" t="s">
        <v>26</v>
      </c>
      <c r="M197">
        <v>7942374</v>
      </c>
      <c r="N197">
        <v>34135886</v>
      </c>
      <c r="O197">
        <v>6780238</v>
      </c>
      <c r="P197" s="1" t="s">
        <v>95</v>
      </c>
      <c r="Q197" s="1" t="s">
        <v>23175</v>
      </c>
      <c r="R197">
        <v>2</v>
      </c>
      <c r="S197">
        <v>143514339</v>
      </c>
      <c r="T197" s="1" t="s">
        <v>44</v>
      </c>
      <c r="U197" s="1" t="s">
        <v>31</v>
      </c>
      <c r="V197" s="1" t="s">
        <v>64</v>
      </c>
      <c r="W197" s="1" t="s">
        <v>41</v>
      </c>
      <c r="X197" s="1" t="s">
        <v>24965</v>
      </c>
    </row>
    <row r="198" spans="1:24" x14ac:dyDescent="0.3">
      <c r="A198" s="1" t="s">
        <v>21461</v>
      </c>
      <c r="B198" s="1" t="s">
        <v>24</v>
      </c>
      <c r="C198">
        <v>6.8008890000000002E-2</v>
      </c>
      <c r="D198">
        <v>7568054</v>
      </c>
      <c r="E198">
        <v>11512373</v>
      </c>
      <c r="F198" s="1" t="s">
        <v>28</v>
      </c>
      <c r="G198" s="1" t="s">
        <v>28</v>
      </c>
      <c r="H198">
        <v>6602.8786</v>
      </c>
      <c r="I198">
        <v>12836354</v>
      </c>
      <c r="J198">
        <v>55809265</v>
      </c>
      <c r="K198" s="1" t="s">
        <v>35</v>
      </c>
      <c r="L198" s="1" t="s">
        <v>28</v>
      </c>
      <c r="M198">
        <v>63201194</v>
      </c>
      <c r="N198">
        <v>12302938</v>
      </c>
      <c r="O198">
        <v>6094812</v>
      </c>
      <c r="P198" s="1" t="s">
        <v>35</v>
      </c>
      <c r="Q198" s="1" t="s">
        <v>21462</v>
      </c>
      <c r="R198">
        <v>2</v>
      </c>
      <c r="S198">
        <v>145338322</v>
      </c>
      <c r="T198" s="1" t="s">
        <v>30</v>
      </c>
      <c r="U198" s="1" t="s">
        <v>64</v>
      </c>
      <c r="V198" s="1" t="s">
        <v>32</v>
      </c>
      <c r="W198" s="1" t="s">
        <v>32</v>
      </c>
      <c r="X198" s="1" t="s">
        <v>24965</v>
      </c>
    </row>
    <row r="199" spans="1:24" x14ac:dyDescent="0.3">
      <c r="A199" s="1" t="s">
        <v>23176</v>
      </c>
      <c r="B199" s="1" t="s">
        <v>28</v>
      </c>
      <c r="C199">
        <v>5.9400076999999998</v>
      </c>
      <c r="D199">
        <v>6217358</v>
      </c>
      <c r="E199">
        <v>19005052</v>
      </c>
      <c r="F199" s="1" t="s">
        <v>35</v>
      </c>
      <c r="G199" s="1" t="s">
        <v>28</v>
      </c>
      <c r="H199">
        <v>1.3511636000000001E-4</v>
      </c>
      <c r="I199">
        <v>74211206</v>
      </c>
      <c r="J199">
        <v>17722697</v>
      </c>
      <c r="K199" s="1" t="s">
        <v>35</v>
      </c>
      <c r="L199" s="1" t="s">
        <v>26</v>
      </c>
      <c r="M199">
        <v>39703306</v>
      </c>
      <c r="N199">
        <v>55957764</v>
      </c>
      <c r="O199">
        <v>2705698</v>
      </c>
      <c r="P199" s="1" t="s">
        <v>95</v>
      </c>
      <c r="Q199" s="1" t="s">
        <v>23177</v>
      </c>
      <c r="R199">
        <v>2</v>
      </c>
      <c r="S199">
        <v>150393737</v>
      </c>
      <c r="T199" s="1" t="s">
        <v>44</v>
      </c>
      <c r="U199" s="1" t="s">
        <v>64</v>
      </c>
      <c r="V199" s="1" t="s">
        <v>41</v>
      </c>
      <c r="W199" s="1" t="s">
        <v>32</v>
      </c>
      <c r="X199" s="1" t="s">
        <v>24965</v>
      </c>
    </row>
    <row r="200" spans="1:24" x14ac:dyDescent="0.3">
      <c r="A200" s="1" t="s">
        <v>23178</v>
      </c>
      <c r="B200" s="1" t="s">
        <v>24</v>
      </c>
      <c r="C200">
        <v>1.7386093E-6</v>
      </c>
      <c r="D200">
        <v>27822278</v>
      </c>
      <c r="E200">
        <v>92589294</v>
      </c>
      <c r="F200" s="1" t="s">
        <v>34</v>
      </c>
      <c r="G200" s="1" t="s">
        <v>24</v>
      </c>
      <c r="H200">
        <v>8.2600749999999998E-4</v>
      </c>
      <c r="I200">
        <v>324592</v>
      </c>
      <c r="J200">
        <v>9291061</v>
      </c>
      <c r="K200" s="1" t="s">
        <v>34</v>
      </c>
      <c r="L200" s="1" t="s">
        <v>26</v>
      </c>
      <c r="M200">
        <v>1003797</v>
      </c>
      <c r="N200">
        <v>43107483</v>
      </c>
      <c r="O200">
        <v>7520862</v>
      </c>
      <c r="P200" s="1" t="s">
        <v>180</v>
      </c>
      <c r="Q200" s="1" t="s">
        <v>23179</v>
      </c>
      <c r="R200">
        <v>2</v>
      </c>
      <c r="S200">
        <v>150734845</v>
      </c>
      <c r="T200" s="1" t="s">
        <v>30</v>
      </c>
      <c r="U200" s="1" t="s">
        <v>37</v>
      </c>
      <c r="V200" s="1" t="s">
        <v>31</v>
      </c>
      <c r="W200" s="1" t="s">
        <v>41</v>
      </c>
      <c r="X200" s="1" t="s">
        <v>24965</v>
      </c>
    </row>
    <row r="201" spans="1:24" x14ac:dyDescent="0.3">
      <c r="A201" s="1" t="s">
        <v>23180</v>
      </c>
      <c r="B201" s="1" t="s">
        <v>24</v>
      </c>
      <c r="C201">
        <v>0</v>
      </c>
      <c r="D201">
        <v>54354895</v>
      </c>
      <c r="E201">
        <v>24791052</v>
      </c>
      <c r="F201" s="1" t="s">
        <v>28</v>
      </c>
      <c r="G201" s="1" t="s">
        <v>28</v>
      </c>
      <c r="H201">
        <v>0</v>
      </c>
      <c r="I201">
        <v>16852352</v>
      </c>
      <c r="J201">
        <v>30825943</v>
      </c>
      <c r="K201" s="1" t="s">
        <v>25</v>
      </c>
      <c r="L201" s="1" t="s">
        <v>24</v>
      </c>
      <c r="M201">
        <v>0</v>
      </c>
      <c r="N201">
        <v>4115291</v>
      </c>
      <c r="O201">
        <v>13434076</v>
      </c>
      <c r="P201" s="1" t="s">
        <v>28</v>
      </c>
      <c r="Q201" s="1" t="s">
        <v>23181</v>
      </c>
      <c r="R201">
        <v>2</v>
      </c>
      <c r="S201">
        <v>153445309</v>
      </c>
      <c r="T201" s="1" t="s">
        <v>44</v>
      </c>
      <c r="U201" s="1" t="s">
        <v>31</v>
      </c>
      <c r="V201" s="1" t="s">
        <v>32</v>
      </c>
      <c r="W201" s="1" t="s">
        <v>32</v>
      </c>
      <c r="X201" s="1" t="s">
        <v>24965</v>
      </c>
    </row>
    <row r="202" spans="1:24" x14ac:dyDescent="0.3">
      <c r="A202" s="1" t="s">
        <v>23182</v>
      </c>
      <c r="B202" s="1" t="s">
        <v>28</v>
      </c>
      <c r="C202">
        <v>6.4170890000000003E-7</v>
      </c>
      <c r="D202">
        <v>11948915</v>
      </c>
      <c r="E202">
        <v>5540628</v>
      </c>
      <c r="F202" s="1" t="s">
        <v>28</v>
      </c>
      <c r="G202" s="1" t="s">
        <v>24</v>
      </c>
      <c r="H202">
        <v>31831644</v>
      </c>
      <c r="I202">
        <v>35645578</v>
      </c>
      <c r="J202">
        <v>66286176</v>
      </c>
      <c r="K202" s="1" t="s">
        <v>25</v>
      </c>
      <c r="L202" s="1" t="s">
        <v>28</v>
      </c>
      <c r="M202">
        <v>8.5353945999999995E-6</v>
      </c>
      <c r="N202">
        <v>1217672</v>
      </c>
      <c r="O202">
        <v>5667745</v>
      </c>
      <c r="P202" s="1" t="s">
        <v>28</v>
      </c>
      <c r="Q202" s="1" t="s">
        <v>23183</v>
      </c>
      <c r="R202">
        <v>2</v>
      </c>
      <c r="S202">
        <v>155761483</v>
      </c>
      <c r="T202" s="1" t="s">
        <v>44</v>
      </c>
      <c r="U202" s="1" t="s">
        <v>31</v>
      </c>
      <c r="V202" s="1" t="s">
        <v>32</v>
      </c>
      <c r="W202" s="1" t="s">
        <v>32</v>
      </c>
      <c r="X202" s="1" t="s">
        <v>24965</v>
      </c>
    </row>
    <row r="203" spans="1:24" x14ac:dyDescent="0.3">
      <c r="A203" s="1" t="s">
        <v>5436</v>
      </c>
      <c r="B203" s="1" t="s">
        <v>24</v>
      </c>
      <c r="C203">
        <v>0</v>
      </c>
      <c r="D203">
        <v>19537993</v>
      </c>
      <c r="E203">
        <v>878411</v>
      </c>
      <c r="F203" s="1" t="s">
        <v>34</v>
      </c>
      <c r="G203" s="1" t="s">
        <v>28</v>
      </c>
      <c r="H203">
        <v>9.5456980000000007E-7</v>
      </c>
      <c r="I203">
        <v>1293973</v>
      </c>
      <c r="J203">
        <v>2887331</v>
      </c>
      <c r="K203" s="1" t="s">
        <v>35</v>
      </c>
      <c r="L203" s="1" t="s">
        <v>28</v>
      </c>
      <c r="M203">
        <v>0.11045851</v>
      </c>
      <c r="N203">
        <v>11583539</v>
      </c>
      <c r="O203">
        <v>32151755</v>
      </c>
      <c r="P203" s="1" t="s">
        <v>35</v>
      </c>
      <c r="Q203" s="1" t="s">
        <v>5437</v>
      </c>
      <c r="R203">
        <v>2</v>
      </c>
      <c r="S203">
        <v>155865832</v>
      </c>
      <c r="T203" s="1" t="s">
        <v>30</v>
      </c>
      <c r="U203" s="1" t="s">
        <v>37</v>
      </c>
      <c r="V203" s="1" t="s">
        <v>32</v>
      </c>
      <c r="W203" s="1" t="s">
        <v>32</v>
      </c>
      <c r="X203" s="1" t="s">
        <v>24965</v>
      </c>
    </row>
    <row r="204" spans="1:24" x14ac:dyDescent="0.3">
      <c r="A204" s="1" t="s">
        <v>23184</v>
      </c>
      <c r="B204" s="1" t="s">
        <v>28</v>
      </c>
      <c r="C204">
        <v>0</v>
      </c>
      <c r="D204">
        <v>26307979</v>
      </c>
      <c r="E204">
        <v>6175997</v>
      </c>
      <c r="F204" s="1" t="s">
        <v>35</v>
      </c>
      <c r="G204" s="1" t="s">
        <v>24</v>
      </c>
      <c r="H204">
        <v>30096535</v>
      </c>
      <c r="I204">
        <v>29376025</v>
      </c>
      <c r="J204">
        <v>12759459</v>
      </c>
      <c r="K204" s="1" t="s">
        <v>34</v>
      </c>
      <c r="L204" s="1" t="s">
        <v>24</v>
      </c>
      <c r="M204">
        <v>2402.0477000000001</v>
      </c>
      <c r="N204">
        <v>16754863</v>
      </c>
      <c r="O204">
        <v>10187996</v>
      </c>
      <c r="P204" s="1" t="s">
        <v>34</v>
      </c>
      <c r="Q204" s="1" t="s">
        <v>23185</v>
      </c>
      <c r="R204">
        <v>2</v>
      </c>
      <c r="S204">
        <v>157960836</v>
      </c>
      <c r="T204" s="1" t="s">
        <v>30</v>
      </c>
      <c r="U204" s="1" t="s">
        <v>37</v>
      </c>
      <c r="V204" s="1" t="s">
        <v>32</v>
      </c>
      <c r="W204" s="1" t="s">
        <v>32</v>
      </c>
      <c r="X204" s="1" t="s">
        <v>24965</v>
      </c>
    </row>
    <row r="205" spans="1:24" x14ac:dyDescent="0.3">
      <c r="A205" s="1" t="s">
        <v>23186</v>
      </c>
      <c r="B205" s="1" t="s">
        <v>24</v>
      </c>
      <c r="C205">
        <v>3.5723889999999999E-4</v>
      </c>
      <c r="D205">
        <v>27231104</v>
      </c>
      <c r="E205">
        <v>8940363</v>
      </c>
      <c r="F205" s="1" t="s">
        <v>25</v>
      </c>
      <c r="G205" s="1" t="s">
        <v>26</v>
      </c>
      <c r="H205">
        <v>5.7057774999999999</v>
      </c>
      <c r="I205">
        <v>10690104</v>
      </c>
      <c r="J205">
        <v>8645377</v>
      </c>
      <c r="K205" s="1" t="s">
        <v>95</v>
      </c>
      <c r="L205" s="1" t="s">
        <v>28</v>
      </c>
      <c r="M205">
        <v>10.749214</v>
      </c>
      <c r="N205">
        <v>10898772</v>
      </c>
      <c r="O205">
        <v>4036999</v>
      </c>
      <c r="P205" s="1" t="s">
        <v>35</v>
      </c>
      <c r="Q205" s="1" t="s">
        <v>23187</v>
      </c>
      <c r="R205">
        <v>2</v>
      </c>
      <c r="S205">
        <v>158721228</v>
      </c>
      <c r="T205" s="1" t="s">
        <v>30</v>
      </c>
      <c r="U205" s="1" t="s">
        <v>64</v>
      </c>
      <c r="V205" s="1" t="s">
        <v>32</v>
      </c>
      <c r="W205" s="1" t="s">
        <v>32</v>
      </c>
      <c r="X205" s="1" t="s">
        <v>24965</v>
      </c>
    </row>
    <row r="206" spans="1:24" x14ac:dyDescent="0.3">
      <c r="A206" s="1" t="s">
        <v>23188</v>
      </c>
      <c r="B206" s="1" t="s">
        <v>24</v>
      </c>
      <c r="C206">
        <v>2.3558933E-6</v>
      </c>
      <c r="D206">
        <v>3422799</v>
      </c>
      <c r="E206">
        <v>95877295</v>
      </c>
      <c r="F206" s="1" t="s">
        <v>34</v>
      </c>
      <c r="G206" s="1" t="s">
        <v>24</v>
      </c>
      <c r="H206">
        <v>1.3322676000000001E-8</v>
      </c>
      <c r="I206">
        <v>31771964</v>
      </c>
      <c r="J206">
        <v>97204535</v>
      </c>
      <c r="K206" s="1" t="s">
        <v>34</v>
      </c>
      <c r="L206" s="1" t="s">
        <v>26</v>
      </c>
      <c r="M206">
        <v>4357612</v>
      </c>
      <c r="N206">
        <v>50370013</v>
      </c>
      <c r="O206">
        <v>78002057</v>
      </c>
      <c r="P206" s="1" t="s">
        <v>152</v>
      </c>
      <c r="Q206" s="1" t="s">
        <v>23189</v>
      </c>
      <c r="R206">
        <v>2</v>
      </c>
      <c r="S206">
        <v>160544940</v>
      </c>
      <c r="T206" s="1" t="s">
        <v>44</v>
      </c>
      <c r="U206" s="1" t="s">
        <v>37</v>
      </c>
      <c r="V206" s="1" t="s">
        <v>31</v>
      </c>
      <c r="W206" s="1" t="s">
        <v>41</v>
      </c>
      <c r="X206" s="1" t="s">
        <v>24965</v>
      </c>
    </row>
    <row r="207" spans="1:24" x14ac:dyDescent="0.3">
      <c r="A207" s="1" t="s">
        <v>23190</v>
      </c>
      <c r="B207" s="1" t="s">
        <v>28</v>
      </c>
      <c r="C207">
        <v>59077246</v>
      </c>
      <c r="D207">
        <v>8673762</v>
      </c>
      <c r="E207">
        <v>23532489</v>
      </c>
      <c r="F207" s="1" t="s">
        <v>25</v>
      </c>
      <c r="G207" s="1" t="s">
        <v>24</v>
      </c>
      <c r="H207">
        <v>103.83658</v>
      </c>
      <c r="I207">
        <v>15800383</v>
      </c>
      <c r="J207">
        <v>50203787</v>
      </c>
      <c r="K207" s="1" t="s">
        <v>34</v>
      </c>
      <c r="L207" s="1" t="s">
        <v>24</v>
      </c>
      <c r="M207">
        <v>1071.8525</v>
      </c>
      <c r="N207">
        <v>14360164</v>
      </c>
      <c r="O207">
        <v>3831717</v>
      </c>
      <c r="P207" s="1" t="s">
        <v>34</v>
      </c>
      <c r="Q207" s="1" t="s">
        <v>23191</v>
      </c>
      <c r="R207">
        <v>2</v>
      </c>
      <c r="S207">
        <v>160700440</v>
      </c>
      <c r="T207" s="1" t="s">
        <v>30</v>
      </c>
      <c r="U207" s="1" t="s">
        <v>64</v>
      </c>
      <c r="V207" s="1" t="s">
        <v>32</v>
      </c>
      <c r="W207" s="1" t="s">
        <v>32</v>
      </c>
      <c r="X207" s="1" t="s">
        <v>24965</v>
      </c>
    </row>
    <row r="208" spans="1:24" x14ac:dyDescent="0.3">
      <c r="A208" s="1" t="s">
        <v>23192</v>
      </c>
      <c r="B208" s="1" t="s">
        <v>24</v>
      </c>
      <c r="C208">
        <v>1.1735746E-2</v>
      </c>
      <c r="D208">
        <v>19254619</v>
      </c>
      <c r="E208">
        <v>14323842</v>
      </c>
      <c r="F208" s="1" t="s">
        <v>34</v>
      </c>
      <c r="G208" s="1" t="s">
        <v>28</v>
      </c>
      <c r="H208">
        <v>0</v>
      </c>
      <c r="I208">
        <v>5178968</v>
      </c>
      <c r="J208">
        <v>14691089</v>
      </c>
      <c r="K208" s="1" t="s">
        <v>35</v>
      </c>
      <c r="L208" s="1" t="s">
        <v>24</v>
      </c>
      <c r="M208">
        <v>7207693</v>
      </c>
      <c r="N208">
        <v>22207077</v>
      </c>
      <c r="O208">
        <v>9857763</v>
      </c>
      <c r="P208" s="1" t="s">
        <v>34</v>
      </c>
      <c r="Q208" s="1" t="s">
        <v>23193</v>
      </c>
      <c r="R208">
        <v>2</v>
      </c>
      <c r="S208">
        <v>167526499</v>
      </c>
      <c r="T208" s="1" t="s">
        <v>44</v>
      </c>
      <c r="U208" s="1" t="s">
        <v>37</v>
      </c>
      <c r="V208" s="1" t="s">
        <v>32</v>
      </c>
      <c r="W208" s="1" t="s">
        <v>32</v>
      </c>
      <c r="X208" s="1" t="s">
        <v>24965</v>
      </c>
    </row>
    <row r="209" spans="1:24" x14ac:dyDescent="0.3">
      <c r="A209" s="1" t="s">
        <v>23194</v>
      </c>
      <c r="B209" s="1" t="s">
        <v>24</v>
      </c>
      <c r="C209">
        <v>0</v>
      </c>
      <c r="D209">
        <v>45581454</v>
      </c>
      <c r="E209">
        <v>19077119</v>
      </c>
      <c r="F209" s="1" t="s">
        <v>25</v>
      </c>
      <c r="G209" s="1" t="s">
        <v>28</v>
      </c>
      <c r="H209">
        <v>0</v>
      </c>
      <c r="I209">
        <v>14941997</v>
      </c>
      <c r="J209">
        <v>35241687</v>
      </c>
      <c r="K209" s="1" t="s">
        <v>34</v>
      </c>
      <c r="L209" s="1" t="s">
        <v>24</v>
      </c>
      <c r="M209">
        <v>0</v>
      </c>
      <c r="N209">
        <v>42591907</v>
      </c>
      <c r="O209">
        <v>12980642</v>
      </c>
      <c r="P209" s="1" t="s">
        <v>25</v>
      </c>
      <c r="Q209" s="1" t="s">
        <v>23195</v>
      </c>
      <c r="R209">
        <v>2</v>
      </c>
      <c r="S209">
        <v>167666723</v>
      </c>
      <c r="T209" s="1" t="s">
        <v>44</v>
      </c>
      <c r="U209" s="1" t="s">
        <v>31</v>
      </c>
      <c r="V209" s="1" t="s">
        <v>64</v>
      </c>
      <c r="W209" s="1" t="s">
        <v>32</v>
      </c>
      <c r="X209" s="1" t="s">
        <v>24965</v>
      </c>
    </row>
    <row r="210" spans="1:24" x14ac:dyDescent="0.3">
      <c r="A210" s="1" t="s">
        <v>23196</v>
      </c>
      <c r="B210" s="1" t="s">
        <v>24</v>
      </c>
      <c r="C210">
        <v>3.9596649999999997E-2</v>
      </c>
      <c r="D210">
        <v>31219632</v>
      </c>
      <c r="E210">
        <v>102822</v>
      </c>
      <c r="F210" s="1" t="s">
        <v>35</v>
      </c>
      <c r="G210" s="1" t="s">
        <v>24</v>
      </c>
      <c r="H210">
        <v>18189688</v>
      </c>
      <c r="I210">
        <v>35704352</v>
      </c>
      <c r="J210">
        <v>9390002</v>
      </c>
      <c r="K210" s="1" t="s">
        <v>35</v>
      </c>
      <c r="L210" s="1" t="s">
        <v>26</v>
      </c>
      <c r="M210">
        <v>379.42412999999999</v>
      </c>
      <c r="N210">
        <v>44330252</v>
      </c>
      <c r="O210">
        <v>82527673</v>
      </c>
      <c r="P210" s="1" t="s">
        <v>135</v>
      </c>
      <c r="Q210" s="1" t="s">
        <v>23197</v>
      </c>
      <c r="R210">
        <v>2</v>
      </c>
      <c r="S210">
        <v>167669615</v>
      </c>
      <c r="T210" s="1" t="s">
        <v>30</v>
      </c>
      <c r="U210" s="1" t="s">
        <v>37</v>
      </c>
      <c r="V210" s="1" t="s">
        <v>41</v>
      </c>
      <c r="W210" s="1" t="s">
        <v>32</v>
      </c>
      <c r="X210" s="1" t="s">
        <v>24965</v>
      </c>
    </row>
    <row r="211" spans="1:24" x14ac:dyDescent="0.3">
      <c r="A211" s="1" t="s">
        <v>23198</v>
      </c>
      <c r="B211" s="1" t="s">
        <v>24</v>
      </c>
      <c r="C211">
        <v>10628706</v>
      </c>
      <c r="D211">
        <v>10512806</v>
      </c>
      <c r="E211">
        <v>25877817</v>
      </c>
      <c r="F211" s="1" t="s">
        <v>35</v>
      </c>
      <c r="G211" s="1" t="s">
        <v>24</v>
      </c>
      <c r="H211">
        <v>2799.5713999999998</v>
      </c>
      <c r="I211">
        <v>9309766</v>
      </c>
      <c r="J211">
        <v>23810823</v>
      </c>
      <c r="K211" s="1" t="s">
        <v>35</v>
      </c>
      <c r="L211" s="1" t="s">
        <v>28</v>
      </c>
      <c r="M211">
        <v>8.3125815000000003</v>
      </c>
      <c r="N211">
        <v>9915884</v>
      </c>
      <c r="O211">
        <v>50878577</v>
      </c>
      <c r="P211" s="1" t="s">
        <v>34</v>
      </c>
      <c r="Q211" s="1" t="s">
        <v>23199</v>
      </c>
      <c r="R211">
        <v>2</v>
      </c>
      <c r="S211">
        <v>169674182</v>
      </c>
      <c r="T211" s="1" t="s">
        <v>44</v>
      </c>
      <c r="U211" s="1" t="s">
        <v>37</v>
      </c>
      <c r="V211" s="1" t="s">
        <v>41</v>
      </c>
      <c r="W211" s="1" t="s">
        <v>32</v>
      </c>
      <c r="X211" s="1" t="s">
        <v>24965</v>
      </c>
    </row>
    <row r="212" spans="1:24" x14ac:dyDescent="0.3">
      <c r="A212" s="1" t="s">
        <v>23200</v>
      </c>
      <c r="B212" s="1" t="s">
        <v>24</v>
      </c>
      <c r="C212">
        <v>0</v>
      </c>
      <c r="D212">
        <v>10349038</v>
      </c>
      <c r="E212">
        <v>39192898</v>
      </c>
      <c r="F212" s="1" t="s">
        <v>28</v>
      </c>
      <c r="G212" s="1" t="s">
        <v>28</v>
      </c>
      <c r="H212">
        <v>0</v>
      </c>
      <c r="I212">
        <v>23900576</v>
      </c>
      <c r="J212">
        <v>6696116</v>
      </c>
      <c r="K212" s="1" t="s">
        <v>25</v>
      </c>
      <c r="L212" s="1" t="s">
        <v>24</v>
      </c>
      <c r="M212">
        <v>0</v>
      </c>
      <c r="N212">
        <v>97457306</v>
      </c>
      <c r="O212">
        <v>28775059</v>
      </c>
      <c r="P212" s="1" t="s">
        <v>28</v>
      </c>
      <c r="Q212" s="1" t="s">
        <v>23201</v>
      </c>
      <c r="R212">
        <v>2</v>
      </c>
      <c r="S212">
        <v>170093296</v>
      </c>
      <c r="T212" s="1" t="s">
        <v>44</v>
      </c>
      <c r="U212" s="1" t="s">
        <v>31</v>
      </c>
      <c r="V212" s="1" t="s">
        <v>32</v>
      </c>
      <c r="W212" s="1" t="s">
        <v>32</v>
      </c>
      <c r="X212" s="1" t="s">
        <v>24965</v>
      </c>
    </row>
    <row r="213" spans="1:24" x14ac:dyDescent="0.3">
      <c r="A213" s="1" t="s">
        <v>23202</v>
      </c>
      <c r="B213" s="1" t="s">
        <v>28</v>
      </c>
      <c r="C213">
        <v>380.77814999999998</v>
      </c>
      <c r="D213">
        <v>2125421</v>
      </c>
      <c r="E213">
        <v>4828926</v>
      </c>
      <c r="F213" s="1" t="s">
        <v>28</v>
      </c>
      <c r="G213" s="1" t="s">
        <v>24</v>
      </c>
      <c r="H213">
        <v>1.3189468</v>
      </c>
      <c r="I213">
        <v>93531177</v>
      </c>
      <c r="J213">
        <v>14658142</v>
      </c>
      <c r="K213" s="1" t="s">
        <v>25</v>
      </c>
      <c r="L213" s="1" t="s">
        <v>24</v>
      </c>
      <c r="M213">
        <v>2.9996289999999998E-2</v>
      </c>
      <c r="N213">
        <v>9704217</v>
      </c>
      <c r="O213">
        <v>1576584</v>
      </c>
      <c r="P213" s="1" t="s">
        <v>25</v>
      </c>
      <c r="Q213" s="1" t="s">
        <v>23203</v>
      </c>
      <c r="R213">
        <v>2</v>
      </c>
      <c r="S213">
        <v>170331631</v>
      </c>
      <c r="T213" s="1" t="s">
        <v>30</v>
      </c>
      <c r="U213" s="1" t="s">
        <v>31</v>
      </c>
      <c r="V213" s="1" t="s">
        <v>32</v>
      </c>
      <c r="W213" s="1" t="s">
        <v>32</v>
      </c>
      <c r="X213" s="1" t="s">
        <v>24965</v>
      </c>
    </row>
    <row r="214" spans="1:24" x14ac:dyDescent="0.3">
      <c r="A214" s="1" t="s">
        <v>23204</v>
      </c>
      <c r="B214" s="1" t="s">
        <v>24</v>
      </c>
      <c r="C214">
        <v>7.5110614</v>
      </c>
      <c r="D214">
        <v>13196477</v>
      </c>
      <c r="E214">
        <v>273841</v>
      </c>
      <c r="F214" s="1" t="s">
        <v>25</v>
      </c>
      <c r="G214" s="1" t="s">
        <v>24</v>
      </c>
      <c r="H214">
        <v>1.05625295</v>
      </c>
      <c r="I214">
        <v>1237275</v>
      </c>
      <c r="J214">
        <v>2929859</v>
      </c>
      <c r="K214" s="1" t="s">
        <v>25</v>
      </c>
      <c r="L214" s="1" t="s">
        <v>26</v>
      </c>
      <c r="M214">
        <v>22208195</v>
      </c>
      <c r="N214">
        <v>16247404</v>
      </c>
      <c r="O214">
        <v>19377998</v>
      </c>
      <c r="P214" s="1" t="s">
        <v>27</v>
      </c>
      <c r="Q214" s="1" t="s">
        <v>23205</v>
      </c>
      <c r="R214">
        <v>2</v>
      </c>
      <c r="S214">
        <v>171419284</v>
      </c>
      <c r="T214" s="1" t="s">
        <v>44</v>
      </c>
      <c r="U214" s="1" t="s">
        <v>31</v>
      </c>
      <c r="V214" s="1" t="s">
        <v>41</v>
      </c>
      <c r="W214" s="1" t="s">
        <v>32</v>
      </c>
      <c r="X214" s="1" t="s">
        <v>24965</v>
      </c>
    </row>
    <row r="215" spans="1:24" x14ac:dyDescent="0.3">
      <c r="A215" s="1" t="s">
        <v>23206</v>
      </c>
      <c r="B215" s="1" t="s">
        <v>24</v>
      </c>
      <c r="C215">
        <v>1.5382233000000001</v>
      </c>
      <c r="D215">
        <v>2564617</v>
      </c>
      <c r="E215">
        <v>915387</v>
      </c>
      <c r="F215" s="1" t="s">
        <v>25</v>
      </c>
      <c r="G215" s="1" t="s">
        <v>24</v>
      </c>
      <c r="H215">
        <v>10352419</v>
      </c>
      <c r="I215">
        <v>2649243</v>
      </c>
      <c r="J215">
        <v>7827692</v>
      </c>
      <c r="K215" s="1" t="s">
        <v>25</v>
      </c>
      <c r="L215" s="1" t="s">
        <v>26</v>
      </c>
      <c r="M215">
        <v>10385536</v>
      </c>
      <c r="N215">
        <v>33264255</v>
      </c>
      <c r="O215">
        <v>76928485</v>
      </c>
      <c r="P215" s="1" t="s">
        <v>27</v>
      </c>
      <c r="Q215" s="1" t="s">
        <v>23207</v>
      </c>
      <c r="R215">
        <v>2</v>
      </c>
      <c r="S215">
        <v>172190928</v>
      </c>
      <c r="T215" s="1" t="s">
        <v>30</v>
      </c>
      <c r="U215" s="1" t="s">
        <v>31</v>
      </c>
      <c r="V215" s="1" t="s">
        <v>41</v>
      </c>
      <c r="W215" s="1" t="s">
        <v>32</v>
      </c>
      <c r="X215" s="1" t="s">
        <v>24965</v>
      </c>
    </row>
    <row r="216" spans="1:24" x14ac:dyDescent="0.3">
      <c r="A216" s="1" t="s">
        <v>23208</v>
      </c>
      <c r="B216" s="1" t="s">
        <v>24</v>
      </c>
      <c r="C216">
        <v>0</v>
      </c>
      <c r="D216">
        <v>7252658</v>
      </c>
      <c r="E216">
        <v>26789832</v>
      </c>
      <c r="F216" s="1" t="s">
        <v>34</v>
      </c>
      <c r="G216" s="1" t="s">
        <v>28</v>
      </c>
      <c r="H216">
        <v>0</v>
      </c>
      <c r="I216">
        <v>68323877</v>
      </c>
      <c r="J216">
        <v>70916656</v>
      </c>
      <c r="K216" s="1" t="s">
        <v>35</v>
      </c>
      <c r="L216" s="1" t="s">
        <v>28</v>
      </c>
      <c r="M216">
        <v>0</v>
      </c>
      <c r="N216">
        <v>49067646</v>
      </c>
      <c r="O216">
        <v>843367</v>
      </c>
      <c r="P216" s="1" t="s">
        <v>35</v>
      </c>
      <c r="Q216" s="1" t="s">
        <v>23209</v>
      </c>
      <c r="R216">
        <v>2</v>
      </c>
      <c r="S216">
        <v>174401638</v>
      </c>
      <c r="T216" s="1" t="s">
        <v>30</v>
      </c>
      <c r="U216" s="1" t="s">
        <v>37</v>
      </c>
      <c r="V216" s="1" t="s">
        <v>32</v>
      </c>
      <c r="W216" s="1" t="s">
        <v>32</v>
      </c>
      <c r="X216" s="1" t="s">
        <v>24965</v>
      </c>
    </row>
    <row r="217" spans="1:24" x14ac:dyDescent="0.3">
      <c r="A217" s="1" t="s">
        <v>7961</v>
      </c>
      <c r="B217" s="1" t="s">
        <v>28</v>
      </c>
      <c r="C217">
        <v>10647078</v>
      </c>
      <c r="D217">
        <v>8901543</v>
      </c>
      <c r="E217">
        <v>28423627</v>
      </c>
      <c r="F217" s="1" t="s">
        <v>25</v>
      </c>
      <c r="G217" s="1" t="s">
        <v>24</v>
      </c>
      <c r="H217">
        <v>9.4626084999999995E-4</v>
      </c>
      <c r="I217">
        <v>575245</v>
      </c>
      <c r="J217">
        <v>7919909</v>
      </c>
      <c r="K217" s="1" t="s">
        <v>28</v>
      </c>
      <c r="L217" s="1" t="s">
        <v>28</v>
      </c>
      <c r="M217">
        <v>6387.7855</v>
      </c>
      <c r="N217">
        <v>84259357</v>
      </c>
      <c r="O217">
        <v>22467598</v>
      </c>
      <c r="P217" s="1" t="s">
        <v>25</v>
      </c>
      <c r="Q217" s="1" t="s">
        <v>7962</v>
      </c>
      <c r="R217">
        <v>2</v>
      </c>
      <c r="S217">
        <v>178360075</v>
      </c>
      <c r="T217" s="1" t="s">
        <v>44</v>
      </c>
      <c r="U217" s="1" t="s">
        <v>31</v>
      </c>
      <c r="V217" s="1" t="s">
        <v>32</v>
      </c>
      <c r="W217" s="1" t="s">
        <v>32</v>
      </c>
      <c r="X217" s="1" t="s">
        <v>24965</v>
      </c>
    </row>
    <row r="218" spans="1:24" x14ac:dyDescent="0.3">
      <c r="A218" s="1" t="s">
        <v>23210</v>
      </c>
      <c r="B218" s="1" t="s">
        <v>28</v>
      </c>
      <c r="C218">
        <v>8.9928065000000002E-7</v>
      </c>
      <c r="D218">
        <v>8728285</v>
      </c>
      <c r="E218">
        <v>2758557</v>
      </c>
      <c r="F218" s="1" t="s">
        <v>28</v>
      </c>
      <c r="G218" s="1" t="s">
        <v>26</v>
      </c>
      <c r="H218">
        <v>319.5204</v>
      </c>
      <c r="I218">
        <v>75291974</v>
      </c>
      <c r="J218">
        <v>13265834</v>
      </c>
      <c r="K218" s="1" t="s">
        <v>85</v>
      </c>
      <c r="L218" s="1" t="s">
        <v>24</v>
      </c>
      <c r="M218">
        <v>14.330287999999999</v>
      </c>
      <c r="N218">
        <v>3589392</v>
      </c>
      <c r="O218">
        <v>13684207</v>
      </c>
      <c r="P218" s="1" t="s">
        <v>35</v>
      </c>
      <c r="Q218" s="1" t="s">
        <v>23211</v>
      </c>
      <c r="R218">
        <v>2</v>
      </c>
      <c r="S218">
        <v>178708038</v>
      </c>
      <c r="T218" s="1" t="s">
        <v>30</v>
      </c>
      <c r="U218" s="1" t="s">
        <v>64</v>
      </c>
      <c r="V218" s="1" t="s">
        <v>32</v>
      </c>
      <c r="W218" s="1" t="s">
        <v>32</v>
      </c>
      <c r="X218" s="1" t="s">
        <v>24965</v>
      </c>
    </row>
    <row r="219" spans="1:24" x14ac:dyDescent="0.3">
      <c r="A219" s="1" t="s">
        <v>10452</v>
      </c>
      <c r="B219" s="1" t="s">
        <v>28</v>
      </c>
      <c r="C219">
        <v>7.4629200000000004</v>
      </c>
      <c r="D219">
        <v>7289258</v>
      </c>
      <c r="E219">
        <v>5603397</v>
      </c>
      <c r="F219" s="1" t="s">
        <v>28</v>
      </c>
      <c r="G219" s="1" t="s">
        <v>24</v>
      </c>
      <c r="H219">
        <v>189.07277999999999</v>
      </c>
      <c r="I219">
        <v>28289935</v>
      </c>
      <c r="J219">
        <v>8929751</v>
      </c>
      <c r="K219" s="1" t="s">
        <v>34</v>
      </c>
      <c r="L219" s="1" t="s">
        <v>24</v>
      </c>
      <c r="M219">
        <v>4377829</v>
      </c>
      <c r="N219">
        <v>41226868</v>
      </c>
      <c r="O219">
        <v>93654224</v>
      </c>
      <c r="P219" s="1" t="s">
        <v>34</v>
      </c>
      <c r="Q219" s="1" t="s">
        <v>10453</v>
      </c>
      <c r="R219">
        <v>2</v>
      </c>
      <c r="S219">
        <v>179528807</v>
      </c>
      <c r="T219" s="1" t="s">
        <v>30</v>
      </c>
      <c r="U219" s="1" t="s">
        <v>64</v>
      </c>
      <c r="V219" s="1" t="s">
        <v>32</v>
      </c>
      <c r="W219" s="1" t="s">
        <v>32</v>
      </c>
      <c r="X219" s="1" t="s">
        <v>24965</v>
      </c>
    </row>
    <row r="220" spans="1:24" x14ac:dyDescent="0.3">
      <c r="A220" s="1" t="s">
        <v>23212</v>
      </c>
      <c r="B220" s="1" t="s">
        <v>24</v>
      </c>
      <c r="C220">
        <v>5.9729999999999997E-11</v>
      </c>
      <c r="D220">
        <v>4497941</v>
      </c>
      <c r="E220">
        <v>17228787</v>
      </c>
      <c r="F220" s="1" t="s">
        <v>25</v>
      </c>
      <c r="G220" s="1" t="s">
        <v>28</v>
      </c>
      <c r="H220">
        <v>1.3278267000000001E-6</v>
      </c>
      <c r="I220">
        <v>10882198</v>
      </c>
      <c r="J220">
        <v>36928705</v>
      </c>
      <c r="K220" s="1" t="s">
        <v>28</v>
      </c>
      <c r="L220" s="1" t="s">
        <v>24</v>
      </c>
      <c r="M220">
        <v>0</v>
      </c>
      <c r="N220">
        <v>24588513</v>
      </c>
      <c r="O220">
        <v>1233114</v>
      </c>
      <c r="P220" s="1" t="s">
        <v>25</v>
      </c>
      <c r="Q220" s="1" t="s">
        <v>23213</v>
      </c>
      <c r="R220">
        <v>2</v>
      </c>
      <c r="S220">
        <v>180287156</v>
      </c>
      <c r="T220" s="1" t="s">
        <v>44</v>
      </c>
      <c r="U220" s="1" t="s">
        <v>31</v>
      </c>
      <c r="V220" s="1" t="s">
        <v>32</v>
      </c>
      <c r="W220" s="1" t="s">
        <v>32</v>
      </c>
      <c r="X220" s="1" t="s">
        <v>24965</v>
      </c>
    </row>
    <row r="221" spans="1:24" x14ac:dyDescent="0.3">
      <c r="A221" s="1" t="s">
        <v>23214</v>
      </c>
      <c r="B221" s="1" t="s">
        <v>28</v>
      </c>
      <c r="C221">
        <v>0</v>
      </c>
      <c r="D221">
        <v>10499033</v>
      </c>
      <c r="E221">
        <v>32661383</v>
      </c>
      <c r="F221" s="1" t="s">
        <v>34</v>
      </c>
      <c r="G221" s="1" t="s">
        <v>24</v>
      </c>
      <c r="H221">
        <v>0</v>
      </c>
      <c r="I221">
        <v>26511133</v>
      </c>
      <c r="J221">
        <v>16271501</v>
      </c>
      <c r="K221" s="1" t="s">
        <v>35</v>
      </c>
      <c r="L221" s="1" t="s">
        <v>24</v>
      </c>
      <c r="M221">
        <v>1.7546997000000002E-2</v>
      </c>
      <c r="N221">
        <v>32848285</v>
      </c>
      <c r="O221">
        <v>10326447</v>
      </c>
      <c r="P221" s="1" t="s">
        <v>35</v>
      </c>
      <c r="Q221" s="1" t="s">
        <v>23215</v>
      </c>
      <c r="R221">
        <v>2</v>
      </c>
      <c r="S221">
        <v>180783672</v>
      </c>
      <c r="T221" s="1" t="s">
        <v>30</v>
      </c>
      <c r="U221" s="1" t="s">
        <v>37</v>
      </c>
      <c r="V221" s="1" t="s">
        <v>32</v>
      </c>
      <c r="W221" s="1" t="s">
        <v>32</v>
      </c>
      <c r="X221" s="1" t="s">
        <v>24965</v>
      </c>
    </row>
    <row r="222" spans="1:24" x14ac:dyDescent="0.3">
      <c r="A222" s="1" t="s">
        <v>23216</v>
      </c>
      <c r="B222" s="1" t="s">
        <v>24</v>
      </c>
      <c r="C222">
        <v>9026613</v>
      </c>
      <c r="D222">
        <v>13653995</v>
      </c>
      <c r="E222">
        <v>524728</v>
      </c>
      <c r="F222" s="1" t="s">
        <v>34</v>
      </c>
      <c r="G222" s="1" t="s">
        <v>24</v>
      </c>
      <c r="H222">
        <v>67836107</v>
      </c>
      <c r="I222">
        <v>13155606</v>
      </c>
      <c r="J222">
        <v>51445685</v>
      </c>
      <c r="K222" s="1" t="s">
        <v>34</v>
      </c>
      <c r="L222" s="1" t="s">
        <v>26</v>
      </c>
      <c r="M222">
        <v>2168.4819000000002</v>
      </c>
      <c r="N222">
        <v>17556497</v>
      </c>
      <c r="O222">
        <v>3048401</v>
      </c>
      <c r="P222" s="1" t="s">
        <v>39</v>
      </c>
      <c r="Q222" s="1" t="s">
        <v>23217</v>
      </c>
      <c r="R222">
        <v>2</v>
      </c>
      <c r="S222">
        <v>181776122</v>
      </c>
      <c r="T222" s="1" t="s">
        <v>44</v>
      </c>
      <c r="U222" s="1" t="s">
        <v>37</v>
      </c>
      <c r="V222" s="1" t="s">
        <v>31</v>
      </c>
      <c r="W222" s="1" t="s">
        <v>41</v>
      </c>
      <c r="X222" s="1" t="s">
        <v>24965</v>
      </c>
    </row>
    <row r="223" spans="1:24" x14ac:dyDescent="0.3">
      <c r="A223" s="1" t="s">
        <v>23218</v>
      </c>
      <c r="B223" s="1" t="s">
        <v>28</v>
      </c>
      <c r="C223">
        <v>2.7444713000000001E-5</v>
      </c>
      <c r="D223">
        <v>16584724</v>
      </c>
      <c r="E223">
        <v>34934116</v>
      </c>
      <c r="F223" s="1" t="s">
        <v>35</v>
      </c>
      <c r="G223" s="1" t="s">
        <v>28</v>
      </c>
      <c r="H223">
        <v>3.5704771999999998E-6</v>
      </c>
      <c r="I223">
        <v>14395098</v>
      </c>
      <c r="J223">
        <v>29479816</v>
      </c>
      <c r="K223" s="1" t="s">
        <v>35</v>
      </c>
      <c r="L223" s="1" t="s">
        <v>26</v>
      </c>
      <c r="M223">
        <v>281.45623000000001</v>
      </c>
      <c r="N223">
        <v>12754226</v>
      </c>
      <c r="O223">
        <v>4483994</v>
      </c>
      <c r="P223" s="1" t="s">
        <v>39</v>
      </c>
      <c r="Q223" s="1" t="s">
        <v>23219</v>
      </c>
      <c r="R223">
        <v>2</v>
      </c>
      <c r="S223">
        <v>181862163</v>
      </c>
      <c r="T223" s="1" t="s">
        <v>44</v>
      </c>
      <c r="U223" s="1" t="s">
        <v>37</v>
      </c>
      <c r="V223" s="1" t="s">
        <v>41</v>
      </c>
      <c r="W223" s="1" t="s">
        <v>32</v>
      </c>
      <c r="X223" s="1" t="s">
        <v>24965</v>
      </c>
    </row>
    <row r="224" spans="1:24" x14ac:dyDescent="0.3">
      <c r="A224" s="1" t="s">
        <v>23220</v>
      </c>
      <c r="B224" s="1" t="s">
        <v>28</v>
      </c>
      <c r="C224">
        <v>0</v>
      </c>
      <c r="D224">
        <v>2867064</v>
      </c>
      <c r="E224">
        <v>52275977</v>
      </c>
      <c r="F224" s="1" t="s">
        <v>28</v>
      </c>
      <c r="G224" s="1" t="s">
        <v>24</v>
      </c>
      <c r="H224">
        <v>20.676894000000001</v>
      </c>
      <c r="I224">
        <v>6781383</v>
      </c>
      <c r="J224">
        <v>16256481</v>
      </c>
      <c r="K224" s="1" t="s">
        <v>25</v>
      </c>
      <c r="L224" s="1" t="s">
        <v>28</v>
      </c>
      <c r="M224">
        <v>0</v>
      </c>
      <c r="N224">
        <v>19149304</v>
      </c>
      <c r="O224">
        <v>3912122</v>
      </c>
      <c r="P224" s="1" t="s">
        <v>28</v>
      </c>
      <c r="Q224" s="1" t="s">
        <v>23221</v>
      </c>
      <c r="R224">
        <v>2</v>
      </c>
      <c r="S224">
        <v>181949510</v>
      </c>
      <c r="T224" s="1" t="s">
        <v>44</v>
      </c>
      <c r="U224" s="1" t="s">
        <v>31</v>
      </c>
      <c r="V224" s="1" t="s">
        <v>32</v>
      </c>
      <c r="W224" s="1" t="s">
        <v>32</v>
      </c>
      <c r="X224" s="1" t="s">
        <v>24965</v>
      </c>
    </row>
    <row r="225" spans="1:24" x14ac:dyDescent="0.3">
      <c r="A225" s="1" t="s">
        <v>15037</v>
      </c>
      <c r="B225" s="1" t="s">
        <v>28</v>
      </c>
      <c r="C225">
        <v>800.45190000000002</v>
      </c>
      <c r="D225">
        <v>30266914</v>
      </c>
      <c r="E225">
        <v>23276536</v>
      </c>
      <c r="F225" s="1" t="s">
        <v>35</v>
      </c>
      <c r="G225" s="1" t="s">
        <v>24</v>
      </c>
      <c r="H225">
        <v>72778906</v>
      </c>
      <c r="I225">
        <v>84004987</v>
      </c>
      <c r="J225">
        <v>30395322</v>
      </c>
      <c r="K225" s="1" t="s">
        <v>34</v>
      </c>
      <c r="L225" s="1" t="s">
        <v>24</v>
      </c>
      <c r="M225">
        <v>12867157</v>
      </c>
      <c r="N225">
        <v>91804095</v>
      </c>
      <c r="O225">
        <v>31228171</v>
      </c>
      <c r="P225" s="1" t="s">
        <v>34</v>
      </c>
      <c r="Q225" s="1" t="s">
        <v>15038</v>
      </c>
      <c r="R225">
        <v>2</v>
      </c>
      <c r="S225">
        <v>182884835</v>
      </c>
      <c r="T225" s="1" t="s">
        <v>30</v>
      </c>
      <c r="U225" s="1" t="s">
        <v>37</v>
      </c>
      <c r="V225" s="1" t="s">
        <v>32</v>
      </c>
      <c r="W225" s="1" t="s">
        <v>32</v>
      </c>
      <c r="X225" s="1" t="s">
        <v>24965</v>
      </c>
    </row>
    <row r="226" spans="1:24" x14ac:dyDescent="0.3">
      <c r="A226" s="1" t="s">
        <v>23222</v>
      </c>
      <c r="B226" s="1" t="s">
        <v>24</v>
      </c>
      <c r="C226">
        <v>0</v>
      </c>
      <c r="D226">
        <v>24771341</v>
      </c>
      <c r="E226">
        <v>15870145</v>
      </c>
      <c r="F226" s="1" t="s">
        <v>25</v>
      </c>
      <c r="G226" s="1" t="s">
        <v>26</v>
      </c>
      <c r="H226">
        <v>0</v>
      </c>
      <c r="I226">
        <v>12074058</v>
      </c>
      <c r="J226">
        <v>16014258</v>
      </c>
      <c r="K226" s="1" t="s">
        <v>27</v>
      </c>
      <c r="L226" s="1" t="s">
        <v>28</v>
      </c>
      <c r="M226">
        <v>0</v>
      </c>
      <c r="N226">
        <v>980923</v>
      </c>
      <c r="O226">
        <v>19332394</v>
      </c>
      <c r="P226" s="1" t="s">
        <v>28</v>
      </c>
      <c r="Q226" s="1" t="s">
        <v>23223</v>
      </c>
      <c r="R226">
        <v>2</v>
      </c>
      <c r="S226">
        <v>183224127</v>
      </c>
      <c r="T226" s="1" t="s">
        <v>30</v>
      </c>
      <c r="U226" s="1" t="s">
        <v>31</v>
      </c>
      <c r="V226" s="1" t="s">
        <v>32</v>
      </c>
      <c r="W226" s="1" t="s">
        <v>32</v>
      </c>
      <c r="X226" s="1" t="s">
        <v>24965</v>
      </c>
    </row>
    <row r="227" spans="1:24" x14ac:dyDescent="0.3">
      <c r="A227" s="1" t="s">
        <v>23224</v>
      </c>
      <c r="B227" s="1" t="s">
        <v>24</v>
      </c>
      <c r="C227">
        <v>2.0648461E-3</v>
      </c>
      <c r="D227">
        <v>5370377</v>
      </c>
      <c r="E227">
        <v>13222324</v>
      </c>
      <c r="F227" s="1" t="s">
        <v>34</v>
      </c>
      <c r="G227" s="1" t="s">
        <v>24</v>
      </c>
      <c r="H227">
        <v>27771972</v>
      </c>
      <c r="I227">
        <v>5160247</v>
      </c>
      <c r="J227">
        <v>9185888</v>
      </c>
      <c r="K227" s="1" t="s">
        <v>34</v>
      </c>
      <c r="L227" s="1" t="s">
        <v>26</v>
      </c>
      <c r="M227">
        <v>553.74549999999999</v>
      </c>
      <c r="N227">
        <v>97291876</v>
      </c>
      <c r="O227">
        <v>14304362</v>
      </c>
      <c r="P227" s="1" t="s">
        <v>180</v>
      </c>
      <c r="Q227" s="1" t="s">
        <v>23225</v>
      </c>
      <c r="R227">
        <v>2</v>
      </c>
      <c r="S227">
        <v>187584535</v>
      </c>
      <c r="T227" s="1" t="s">
        <v>30</v>
      </c>
      <c r="U227" s="1" t="s">
        <v>37</v>
      </c>
      <c r="V227" s="1" t="s">
        <v>31</v>
      </c>
      <c r="W227" s="1" t="s">
        <v>41</v>
      </c>
      <c r="X227" s="1" t="s">
        <v>24965</v>
      </c>
    </row>
    <row r="228" spans="1:24" x14ac:dyDescent="0.3">
      <c r="A228" s="1" t="s">
        <v>23226</v>
      </c>
      <c r="B228" s="1" t="s">
        <v>24</v>
      </c>
      <c r="C228">
        <v>130.43682999999999</v>
      </c>
      <c r="D228">
        <v>22172778</v>
      </c>
      <c r="E228">
        <v>11740867</v>
      </c>
      <c r="F228" s="1" t="s">
        <v>25</v>
      </c>
      <c r="G228" s="1" t="s">
        <v>24</v>
      </c>
      <c r="H228">
        <v>1028117</v>
      </c>
      <c r="I228">
        <v>21324104</v>
      </c>
      <c r="J228">
        <v>9050286</v>
      </c>
      <c r="K228" s="1" t="s">
        <v>25</v>
      </c>
      <c r="L228" s="1" t="s">
        <v>26</v>
      </c>
      <c r="M228">
        <v>11880773</v>
      </c>
      <c r="N228">
        <v>3201916</v>
      </c>
      <c r="O228">
        <v>76671606</v>
      </c>
      <c r="P228" s="1" t="s">
        <v>27</v>
      </c>
      <c r="Q228" s="1" t="s">
        <v>23227</v>
      </c>
      <c r="R228">
        <v>2</v>
      </c>
      <c r="S228">
        <v>188959122</v>
      </c>
      <c r="T228" s="1" t="s">
        <v>30</v>
      </c>
      <c r="U228" s="1" t="s">
        <v>31</v>
      </c>
      <c r="V228" s="1" t="s">
        <v>41</v>
      </c>
      <c r="W228" s="1" t="s">
        <v>32</v>
      </c>
      <c r="X228" s="1" t="s">
        <v>24965</v>
      </c>
    </row>
    <row r="229" spans="1:24" x14ac:dyDescent="0.3">
      <c r="A229" s="1" t="s">
        <v>23228</v>
      </c>
      <c r="B229" s="1" t="s">
        <v>24</v>
      </c>
      <c r="C229">
        <v>24885328</v>
      </c>
      <c r="D229">
        <v>30010678</v>
      </c>
      <c r="E229">
        <v>63586993</v>
      </c>
      <c r="F229" s="1" t="s">
        <v>35</v>
      </c>
      <c r="G229" s="1" t="s">
        <v>24</v>
      </c>
      <c r="H229">
        <v>12261708</v>
      </c>
      <c r="I229">
        <v>3017739</v>
      </c>
      <c r="J229">
        <v>65410504</v>
      </c>
      <c r="K229" s="1" t="s">
        <v>35</v>
      </c>
      <c r="L229" s="1" t="s">
        <v>26</v>
      </c>
      <c r="M229">
        <v>0.28907699999999997</v>
      </c>
      <c r="N229">
        <v>42444827</v>
      </c>
      <c r="O229">
        <v>49302216</v>
      </c>
      <c r="P229" s="1" t="s">
        <v>85</v>
      </c>
      <c r="Q229" s="1" t="s">
        <v>23229</v>
      </c>
      <c r="R229">
        <v>2</v>
      </c>
      <c r="S229">
        <v>190048831</v>
      </c>
      <c r="T229" s="1" t="s">
        <v>44</v>
      </c>
      <c r="U229" s="1" t="s">
        <v>64</v>
      </c>
      <c r="V229" s="1" t="s">
        <v>41</v>
      </c>
      <c r="W229" s="1" t="s">
        <v>32</v>
      </c>
      <c r="X229" s="1" t="s">
        <v>24965</v>
      </c>
    </row>
    <row r="230" spans="1:24" x14ac:dyDescent="0.3">
      <c r="A230" s="1" t="s">
        <v>23230</v>
      </c>
      <c r="B230" s="1" t="s">
        <v>24</v>
      </c>
      <c r="C230">
        <v>19.995056999999999</v>
      </c>
      <c r="D230">
        <v>31470483</v>
      </c>
      <c r="E230">
        <v>10640248</v>
      </c>
      <c r="F230" s="1" t="s">
        <v>34</v>
      </c>
      <c r="G230" s="1" t="s">
        <v>26</v>
      </c>
      <c r="H230">
        <v>8.8910456999999994</v>
      </c>
      <c r="I230">
        <v>12897639</v>
      </c>
      <c r="J230">
        <v>11757169</v>
      </c>
      <c r="K230" s="1" t="s">
        <v>152</v>
      </c>
      <c r="L230" s="1" t="s">
        <v>28</v>
      </c>
      <c r="M230">
        <v>97.799170000000004</v>
      </c>
      <c r="N230">
        <v>10988899</v>
      </c>
      <c r="O230">
        <v>4594406</v>
      </c>
      <c r="P230" s="1" t="s">
        <v>25</v>
      </c>
      <c r="Q230" s="1" t="s">
        <v>23231</v>
      </c>
      <c r="R230">
        <v>2</v>
      </c>
      <c r="S230">
        <v>190586017</v>
      </c>
      <c r="T230" s="1" t="s">
        <v>30</v>
      </c>
      <c r="U230" s="1" t="s">
        <v>64</v>
      </c>
      <c r="V230" s="1" t="s">
        <v>32</v>
      </c>
      <c r="W230" s="1" t="s">
        <v>32</v>
      </c>
      <c r="X230" s="1" t="s">
        <v>24965</v>
      </c>
    </row>
    <row r="231" spans="1:24" x14ac:dyDescent="0.3">
      <c r="A231" s="1" t="s">
        <v>23232</v>
      </c>
      <c r="B231" s="1" t="s">
        <v>24</v>
      </c>
      <c r="C231">
        <v>33620524</v>
      </c>
      <c r="D231">
        <v>26608044</v>
      </c>
      <c r="E231">
        <v>81732904</v>
      </c>
      <c r="F231" s="1" t="s">
        <v>34</v>
      </c>
      <c r="G231" s="1" t="s">
        <v>24</v>
      </c>
      <c r="H231">
        <v>2858773</v>
      </c>
      <c r="I231">
        <v>25648734</v>
      </c>
      <c r="J231">
        <v>7953924</v>
      </c>
      <c r="K231" s="1" t="s">
        <v>34</v>
      </c>
      <c r="L231" s="1" t="s">
        <v>26</v>
      </c>
      <c r="M231">
        <v>30776719</v>
      </c>
      <c r="N231">
        <v>30373267</v>
      </c>
      <c r="O231">
        <v>5466191</v>
      </c>
      <c r="P231" s="1" t="s">
        <v>180</v>
      </c>
      <c r="Q231" s="1" t="s">
        <v>23233</v>
      </c>
      <c r="R231">
        <v>2</v>
      </c>
      <c r="S231">
        <v>191061828</v>
      </c>
      <c r="T231" s="1" t="s">
        <v>44</v>
      </c>
      <c r="U231" s="1" t="s">
        <v>37</v>
      </c>
      <c r="V231" s="1" t="s">
        <v>31</v>
      </c>
      <c r="W231" s="1" t="s">
        <v>41</v>
      </c>
      <c r="X231" s="1" t="s">
        <v>24965</v>
      </c>
    </row>
    <row r="232" spans="1:24" x14ac:dyDescent="0.3">
      <c r="A232" s="1" t="s">
        <v>16525</v>
      </c>
      <c r="B232" s="1" t="s">
        <v>28</v>
      </c>
      <c r="C232">
        <v>1342.9032999999999</v>
      </c>
      <c r="D232">
        <v>8034076</v>
      </c>
      <c r="E232">
        <v>66504584</v>
      </c>
      <c r="F232" s="1" t="s">
        <v>25</v>
      </c>
      <c r="G232" s="1" t="s">
        <v>24</v>
      </c>
      <c r="H232">
        <v>25891052</v>
      </c>
      <c r="I232">
        <v>1783908</v>
      </c>
      <c r="J232">
        <v>12479058</v>
      </c>
      <c r="K232" s="1" t="s">
        <v>34</v>
      </c>
      <c r="L232" s="1" t="s">
        <v>24</v>
      </c>
      <c r="M232">
        <v>74575767</v>
      </c>
      <c r="N232">
        <v>17422261</v>
      </c>
      <c r="O232">
        <v>10393619</v>
      </c>
      <c r="P232" s="1" t="s">
        <v>34</v>
      </c>
      <c r="Q232" s="1" t="s">
        <v>16526</v>
      </c>
      <c r="R232">
        <v>2</v>
      </c>
      <c r="S232">
        <v>194427291</v>
      </c>
      <c r="T232" s="1" t="s">
        <v>30</v>
      </c>
      <c r="U232" s="1" t="s">
        <v>64</v>
      </c>
      <c r="V232" s="1" t="s">
        <v>32</v>
      </c>
      <c r="W232" s="1" t="s">
        <v>32</v>
      </c>
      <c r="X232" s="1" t="s">
        <v>24965</v>
      </c>
    </row>
    <row r="233" spans="1:24" x14ac:dyDescent="0.3">
      <c r="A233" s="1" t="s">
        <v>23234</v>
      </c>
      <c r="B233" s="1" t="s">
        <v>24</v>
      </c>
      <c r="C233">
        <v>4.7537307000000001E-4</v>
      </c>
      <c r="D233">
        <v>20364209</v>
      </c>
      <c r="E233">
        <v>7297182</v>
      </c>
      <c r="F233" s="1" t="s">
        <v>34</v>
      </c>
      <c r="G233" s="1" t="s">
        <v>24</v>
      </c>
      <c r="H233">
        <v>298.79746</v>
      </c>
      <c r="I233">
        <v>274757</v>
      </c>
      <c r="J233">
        <v>7779648</v>
      </c>
      <c r="K233" s="1" t="s">
        <v>34</v>
      </c>
      <c r="L233" s="1" t="s">
        <v>26</v>
      </c>
      <c r="M233">
        <v>3474.6388000000002</v>
      </c>
      <c r="N233">
        <v>31003943</v>
      </c>
      <c r="O233">
        <v>6347568</v>
      </c>
      <c r="P233" s="1" t="s">
        <v>39</v>
      </c>
      <c r="Q233" s="1" t="s">
        <v>23235</v>
      </c>
      <c r="R233">
        <v>2</v>
      </c>
      <c r="S233">
        <v>196448961</v>
      </c>
      <c r="T233" s="1" t="s">
        <v>30</v>
      </c>
      <c r="U233" s="1" t="s">
        <v>37</v>
      </c>
      <c r="V233" s="1" t="s">
        <v>31</v>
      </c>
      <c r="W233" s="1" t="s">
        <v>41</v>
      </c>
      <c r="X233" s="1" t="s">
        <v>24965</v>
      </c>
    </row>
    <row r="234" spans="1:24" x14ac:dyDescent="0.3">
      <c r="A234" s="1" t="s">
        <v>23236</v>
      </c>
      <c r="B234" s="1" t="s">
        <v>28</v>
      </c>
      <c r="C234">
        <v>1.1414732000000001</v>
      </c>
      <c r="D234">
        <v>15342795</v>
      </c>
      <c r="E234">
        <v>7458541</v>
      </c>
      <c r="F234" s="1" t="s">
        <v>28</v>
      </c>
      <c r="G234" s="1" t="s">
        <v>24</v>
      </c>
      <c r="H234">
        <v>4.5963232999999998E-7</v>
      </c>
      <c r="I234">
        <v>71872955</v>
      </c>
      <c r="J234">
        <v>19537379</v>
      </c>
      <c r="K234" s="1" t="s">
        <v>34</v>
      </c>
      <c r="L234" s="1" t="s">
        <v>24</v>
      </c>
      <c r="M234">
        <v>29.720276999999999</v>
      </c>
      <c r="N234">
        <v>6549596</v>
      </c>
      <c r="O234">
        <v>12770133</v>
      </c>
      <c r="P234" s="1" t="s">
        <v>34</v>
      </c>
      <c r="Q234" s="1" t="s">
        <v>23237</v>
      </c>
      <c r="R234">
        <v>2</v>
      </c>
      <c r="S234">
        <v>196465805</v>
      </c>
      <c r="T234" s="1" t="s">
        <v>30</v>
      </c>
      <c r="U234" s="1" t="s">
        <v>64</v>
      </c>
      <c r="V234" s="1" t="s">
        <v>32</v>
      </c>
      <c r="W234" s="1" t="s">
        <v>32</v>
      </c>
      <c r="X234" s="1" t="s">
        <v>24965</v>
      </c>
    </row>
    <row r="235" spans="1:24" x14ac:dyDescent="0.3">
      <c r="A235" s="1" t="s">
        <v>464</v>
      </c>
      <c r="B235" s="1" t="s">
        <v>24</v>
      </c>
      <c r="C235">
        <v>215253</v>
      </c>
      <c r="D235">
        <v>9051162</v>
      </c>
      <c r="E235">
        <v>1798248</v>
      </c>
      <c r="F235" s="1" t="s">
        <v>25</v>
      </c>
      <c r="G235" s="1" t="s">
        <v>28</v>
      </c>
      <c r="H235">
        <v>3.3117953000000002E-5</v>
      </c>
      <c r="I235">
        <v>25208738</v>
      </c>
      <c r="J235">
        <v>11372606</v>
      </c>
      <c r="K235" s="1" t="s">
        <v>28</v>
      </c>
      <c r="L235" s="1" t="s">
        <v>24</v>
      </c>
      <c r="M235">
        <v>15551015</v>
      </c>
      <c r="N235">
        <v>10013782</v>
      </c>
      <c r="O235">
        <v>17541809</v>
      </c>
      <c r="P235" s="1" t="s">
        <v>25</v>
      </c>
      <c r="Q235" s="1" t="s">
        <v>465</v>
      </c>
      <c r="R235">
        <v>2</v>
      </c>
      <c r="S235">
        <v>197380123</v>
      </c>
      <c r="T235" s="1" t="s">
        <v>44</v>
      </c>
      <c r="U235" s="1" t="s">
        <v>31</v>
      </c>
      <c r="V235" s="1" t="s">
        <v>32</v>
      </c>
      <c r="W235" s="1" t="s">
        <v>32</v>
      </c>
      <c r="X235" s="1" t="s">
        <v>24965</v>
      </c>
    </row>
    <row r="236" spans="1:24" x14ac:dyDescent="0.3">
      <c r="A236" s="1" t="s">
        <v>5476</v>
      </c>
      <c r="B236" s="1" t="s">
        <v>24</v>
      </c>
      <c r="C236">
        <v>528.69770000000005</v>
      </c>
      <c r="D236">
        <v>14170544</v>
      </c>
      <c r="E236">
        <v>59296027</v>
      </c>
      <c r="F236" s="1" t="s">
        <v>34</v>
      </c>
      <c r="G236" s="1" t="s">
        <v>28</v>
      </c>
      <c r="H236">
        <v>0.94332925000000001</v>
      </c>
      <c r="I236">
        <v>61556104</v>
      </c>
      <c r="J236">
        <v>44718604</v>
      </c>
      <c r="K236" s="1" t="s">
        <v>35</v>
      </c>
      <c r="L236" s="1" t="s">
        <v>24</v>
      </c>
      <c r="M236">
        <v>44500385</v>
      </c>
      <c r="N236">
        <v>1560326</v>
      </c>
      <c r="O236">
        <v>5666786</v>
      </c>
      <c r="P236" s="1" t="s">
        <v>34</v>
      </c>
      <c r="Q236" s="1" t="s">
        <v>5477</v>
      </c>
      <c r="R236">
        <v>2</v>
      </c>
      <c r="S236">
        <v>198882269</v>
      </c>
      <c r="T236" s="1" t="s">
        <v>44</v>
      </c>
      <c r="U236" s="1" t="s">
        <v>37</v>
      </c>
      <c r="V236" s="1" t="s">
        <v>32</v>
      </c>
      <c r="W236" s="1" t="s">
        <v>32</v>
      </c>
      <c r="X236" s="1" t="s">
        <v>24965</v>
      </c>
    </row>
    <row r="237" spans="1:24" x14ac:dyDescent="0.3">
      <c r="A237" s="1" t="s">
        <v>23238</v>
      </c>
      <c r="B237" s="1" t="s">
        <v>24</v>
      </c>
      <c r="C237">
        <v>43.777673</v>
      </c>
      <c r="D237">
        <v>48073807</v>
      </c>
      <c r="E237">
        <v>101790875</v>
      </c>
      <c r="F237" s="1" t="s">
        <v>25</v>
      </c>
      <c r="G237" s="1" t="s">
        <v>24</v>
      </c>
      <c r="H237">
        <v>1736.9217000000001</v>
      </c>
      <c r="I237">
        <v>4893852</v>
      </c>
      <c r="J237">
        <v>9646103</v>
      </c>
      <c r="K237" s="1" t="s">
        <v>25</v>
      </c>
      <c r="L237" s="1" t="s">
        <v>26</v>
      </c>
      <c r="M237">
        <v>4815715</v>
      </c>
      <c r="N237">
        <v>53516406</v>
      </c>
      <c r="O237">
        <v>8410608</v>
      </c>
      <c r="P237" s="1" t="s">
        <v>27</v>
      </c>
      <c r="Q237" s="1" t="s">
        <v>23239</v>
      </c>
      <c r="R237">
        <v>2</v>
      </c>
      <c r="S237">
        <v>205117464</v>
      </c>
      <c r="T237" s="1" t="s">
        <v>30</v>
      </c>
      <c r="U237" s="1" t="s">
        <v>31</v>
      </c>
      <c r="V237" s="1" t="s">
        <v>41</v>
      </c>
      <c r="W237" s="1" t="s">
        <v>32</v>
      </c>
      <c r="X237" s="1" t="s">
        <v>24965</v>
      </c>
    </row>
    <row r="238" spans="1:24" x14ac:dyDescent="0.3">
      <c r="A238" s="1" t="s">
        <v>23240</v>
      </c>
      <c r="B238" s="1" t="s">
        <v>28</v>
      </c>
      <c r="C238">
        <v>18584033</v>
      </c>
      <c r="D238">
        <v>1181236</v>
      </c>
      <c r="E238">
        <v>4323587</v>
      </c>
      <c r="F238" s="1" t="s">
        <v>25</v>
      </c>
      <c r="G238" s="1" t="s">
        <v>24</v>
      </c>
      <c r="H238">
        <v>7.3274719999999999E-9</v>
      </c>
      <c r="I238">
        <v>38882422</v>
      </c>
      <c r="J238">
        <v>17746157</v>
      </c>
      <c r="K238" s="1" t="s">
        <v>34</v>
      </c>
      <c r="L238" s="1" t="s">
        <v>24</v>
      </c>
      <c r="M238">
        <v>2.2199690000000001E-2</v>
      </c>
      <c r="N238">
        <v>33511392</v>
      </c>
      <c r="O238">
        <v>1011591</v>
      </c>
      <c r="P238" s="1" t="s">
        <v>34</v>
      </c>
      <c r="Q238" s="1" t="s">
        <v>23241</v>
      </c>
      <c r="R238">
        <v>2</v>
      </c>
      <c r="S238">
        <v>208353957</v>
      </c>
      <c r="T238" s="1" t="s">
        <v>30</v>
      </c>
      <c r="U238" s="1" t="s">
        <v>64</v>
      </c>
      <c r="V238" s="1" t="s">
        <v>32</v>
      </c>
      <c r="W238" s="1" t="s">
        <v>32</v>
      </c>
      <c r="X238" s="1" t="s">
        <v>24965</v>
      </c>
    </row>
    <row r="239" spans="1:24" x14ac:dyDescent="0.3">
      <c r="A239" s="1" t="s">
        <v>20125</v>
      </c>
      <c r="B239" s="1" t="s">
        <v>24</v>
      </c>
      <c r="C239">
        <v>0</v>
      </c>
      <c r="D239">
        <v>26802734</v>
      </c>
      <c r="E239">
        <v>19275415</v>
      </c>
      <c r="F239" s="1" t="s">
        <v>34</v>
      </c>
      <c r="G239" s="1" t="s">
        <v>28</v>
      </c>
      <c r="H239">
        <v>0</v>
      </c>
      <c r="I239">
        <v>3292653</v>
      </c>
      <c r="J239">
        <v>3452525</v>
      </c>
      <c r="K239" s="1" t="s">
        <v>35</v>
      </c>
      <c r="L239" s="1" t="s">
        <v>28</v>
      </c>
      <c r="M239">
        <v>0</v>
      </c>
      <c r="N239">
        <v>20256707</v>
      </c>
      <c r="O239">
        <v>2636235</v>
      </c>
      <c r="P239" s="1" t="s">
        <v>35</v>
      </c>
      <c r="Q239" s="1" t="s">
        <v>20126</v>
      </c>
      <c r="R239">
        <v>2</v>
      </c>
      <c r="S239">
        <v>208356314</v>
      </c>
      <c r="T239" s="1" t="s">
        <v>30</v>
      </c>
      <c r="U239" s="1" t="s">
        <v>37</v>
      </c>
      <c r="V239" s="1" t="s">
        <v>32</v>
      </c>
      <c r="W239" s="1" t="s">
        <v>32</v>
      </c>
      <c r="X239" s="1" t="s">
        <v>24965</v>
      </c>
    </row>
    <row r="240" spans="1:24" x14ac:dyDescent="0.3">
      <c r="A240" s="1" t="s">
        <v>23242</v>
      </c>
      <c r="B240" s="1" t="s">
        <v>28</v>
      </c>
      <c r="C240">
        <v>0.38125783000000002</v>
      </c>
      <c r="D240">
        <v>7879688</v>
      </c>
      <c r="E240">
        <v>2610624</v>
      </c>
      <c r="F240" s="1" t="s">
        <v>25</v>
      </c>
      <c r="G240" s="1" t="s">
        <v>28</v>
      </c>
      <c r="H240">
        <v>2.1146054000000001E-2</v>
      </c>
      <c r="I240">
        <v>71651025</v>
      </c>
      <c r="J240">
        <v>21887051</v>
      </c>
      <c r="K240" s="1" t="s">
        <v>25</v>
      </c>
      <c r="L240" s="1" t="s">
        <v>26</v>
      </c>
      <c r="M240">
        <v>42.104390000000002</v>
      </c>
      <c r="N240">
        <v>75835846</v>
      </c>
      <c r="O240">
        <v>53866565</v>
      </c>
      <c r="P240" s="1" t="s">
        <v>125</v>
      </c>
      <c r="Q240" s="1" t="s">
        <v>23243</v>
      </c>
      <c r="R240">
        <v>2</v>
      </c>
      <c r="S240">
        <v>212521325</v>
      </c>
      <c r="T240" s="1" t="s">
        <v>44</v>
      </c>
      <c r="U240" s="1" t="s">
        <v>31</v>
      </c>
      <c r="V240" s="1" t="s">
        <v>41</v>
      </c>
      <c r="W240" s="1" t="s">
        <v>32</v>
      </c>
      <c r="X240" s="1" t="s">
        <v>24965</v>
      </c>
    </row>
    <row r="241" spans="1:24" x14ac:dyDescent="0.3">
      <c r="A241" s="1" t="s">
        <v>23244</v>
      </c>
      <c r="B241" s="1" t="s">
        <v>28</v>
      </c>
      <c r="C241">
        <v>25771447</v>
      </c>
      <c r="D241">
        <v>631724</v>
      </c>
      <c r="E241">
        <v>29001224</v>
      </c>
      <c r="F241" s="1" t="s">
        <v>35</v>
      </c>
      <c r="G241" s="1" t="s">
        <v>26</v>
      </c>
      <c r="H241">
        <v>5.2213344999999997E-4</v>
      </c>
      <c r="I241">
        <v>6235395</v>
      </c>
      <c r="J241">
        <v>6104386</v>
      </c>
      <c r="K241" s="1" t="s">
        <v>39</v>
      </c>
      <c r="L241" s="1" t="s">
        <v>24</v>
      </c>
      <c r="M241">
        <v>41391877</v>
      </c>
      <c r="N241">
        <v>4190323</v>
      </c>
      <c r="O241">
        <v>67855646</v>
      </c>
      <c r="P241" s="1" t="s">
        <v>34</v>
      </c>
      <c r="Q241" s="1" t="s">
        <v>23245</v>
      </c>
      <c r="R241">
        <v>2</v>
      </c>
      <c r="S241">
        <v>212798420</v>
      </c>
      <c r="T241" s="1" t="s">
        <v>30</v>
      </c>
      <c r="U241" s="1" t="s">
        <v>37</v>
      </c>
      <c r="V241" s="1" t="s">
        <v>32</v>
      </c>
      <c r="W241" s="1" t="s">
        <v>32</v>
      </c>
      <c r="X241" s="1" t="s">
        <v>24965</v>
      </c>
    </row>
    <row r="242" spans="1:24" x14ac:dyDescent="0.3">
      <c r="A242" s="1" t="s">
        <v>23246</v>
      </c>
      <c r="B242" s="1" t="s">
        <v>24</v>
      </c>
      <c r="C242">
        <v>1.3322676000000001E-8</v>
      </c>
      <c r="D242">
        <v>27883823</v>
      </c>
      <c r="E242">
        <v>8850144</v>
      </c>
      <c r="F242" s="1" t="s">
        <v>34</v>
      </c>
      <c r="G242" s="1" t="s">
        <v>28</v>
      </c>
      <c r="H242">
        <v>0.36740282000000002</v>
      </c>
      <c r="I242">
        <v>7806904</v>
      </c>
      <c r="J242">
        <v>24835954</v>
      </c>
      <c r="K242" s="1" t="s">
        <v>35</v>
      </c>
      <c r="L242" s="1" t="s">
        <v>24</v>
      </c>
      <c r="M242">
        <v>1.9517721000000001E-6</v>
      </c>
      <c r="N242">
        <v>2090599</v>
      </c>
      <c r="O242">
        <v>6037333</v>
      </c>
      <c r="P242" s="1" t="s">
        <v>34</v>
      </c>
      <c r="Q242" s="1" t="s">
        <v>23247</v>
      </c>
      <c r="R242">
        <v>2</v>
      </c>
      <c r="S242">
        <v>213240767</v>
      </c>
      <c r="T242" s="1" t="s">
        <v>44</v>
      </c>
      <c r="U242" s="1" t="s">
        <v>37</v>
      </c>
      <c r="V242" s="1" t="s">
        <v>32</v>
      </c>
      <c r="W242" s="1" t="s">
        <v>32</v>
      </c>
      <c r="X242" s="1" t="s">
        <v>24965</v>
      </c>
    </row>
    <row r="243" spans="1:24" x14ac:dyDescent="0.3">
      <c r="A243" s="1" t="s">
        <v>23248</v>
      </c>
      <c r="B243" s="1" t="s">
        <v>24</v>
      </c>
      <c r="C243">
        <v>75.752020000000002</v>
      </c>
      <c r="D243">
        <v>5144382</v>
      </c>
      <c r="E243">
        <v>12493245</v>
      </c>
      <c r="F243" s="1" t="s">
        <v>35</v>
      </c>
      <c r="G243" s="1" t="s">
        <v>24</v>
      </c>
      <c r="H243">
        <v>5.0862360000000004</v>
      </c>
      <c r="I243">
        <v>40034903</v>
      </c>
      <c r="J243">
        <v>102185315</v>
      </c>
      <c r="K243" s="1" t="s">
        <v>35</v>
      </c>
      <c r="L243" s="1" t="s">
        <v>26</v>
      </c>
      <c r="M243">
        <v>35.697375999999998</v>
      </c>
      <c r="N243">
        <v>6105473</v>
      </c>
      <c r="O243">
        <v>98813495</v>
      </c>
      <c r="P243" s="1" t="s">
        <v>135</v>
      </c>
      <c r="Q243" s="1" t="s">
        <v>23249</v>
      </c>
      <c r="R243">
        <v>2</v>
      </c>
      <c r="S243">
        <v>217936124</v>
      </c>
      <c r="T243" s="1" t="s">
        <v>44</v>
      </c>
      <c r="U243" s="1" t="s">
        <v>37</v>
      </c>
      <c r="V243" s="1" t="s">
        <v>41</v>
      </c>
      <c r="W243" s="1" t="s">
        <v>32</v>
      </c>
      <c r="X243" s="1" t="s">
        <v>24965</v>
      </c>
    </row>
    <row r="244" spans="1:24" x14ac:dyDescent="0.3">
      <c r="A244" s="1" t="s">
        <v>23250</v>
      </c>
      <c r="B244" s="1" t="s">
        <v>28</v>
      </c>
      <c r="C244">
        <v>0</v>
      </c>
      <c r="D244">
        <v>34793533</v>
      </c>
      <c r="E244">
        <v>11738191</v>
      </c>
      <c r="F244" s="1" t="s">
        <v>25</v>
      </c>
      <c r="G244" s="1" t="s">
        <v>24</v>
      </c>
      <c r="H244">
        <v>0</v>
      </c>
      <c r="I244">
        <v>40691733</v>
      </c>
      <c r="J244">
        <v>30343027</v>
      </c>
      <c r="K244" s="1" t="s">
        <v>28</v>
      </c>
      <c r="L244" s="1" t="s">
        <v>28</v>
      </c>
      <c r="M244">
        <v>0</v>
      </c>
      <c r="N244">
        <v>25769229</v>
      </c>
      <c r="O244">
        <v>8879756</v>
      </c>
      <c r="P244" s="1" t="s">
        <v>25</v>
      </c>
      <c r="Q244" s="1" t="s">
        <v>23251</v>
      </c>
      <c r="R244">
        <v>2</v>
      </c>
      <c r="S244">
        <v>218245234</v>
      </c>
      <c r="T244" s="1" t="s">
        <v>44</v>
      </c>
      <c r="U244" s="1" t="s">
        <v>31</v>
      </c>
      <c r="V244" s="1" t="s">
        <v>32</v>
      </c>
      <c r="W244" s="1" t="s">
        <v>32</v>
      </c>
      <c r="X244" s="1" t="s">
        <v>24965</v>
      </c>
    </row>
    <row r="245" spans="1:24" x14ac:dyDescent="0.3">
      <c r="A245" s="1" t="s">
        <v>23252</v>
      </c>
      <c r="B245" s="1" t="s">
        <v>28</v>
      </c>
      <c r="C245">
        <v>838.83280000000002</v>
      </c>
      <c r="D245">
        <v>67934296</v>
      </c>
      <c r="E245">
        <v>2495531</v>
      </c>
      <c r="F245" s="1" t="s">
        <v>28</v>
      </c>
      <c r="G245" s="1" t="s">
        <v>28</v>
      </c>
      <c r="H245">
        <v>50.578099999999999</v>
      </c>
      <c r="I245">
        <v>77122003</v>
      </c>
      <c r="J245">
        <v>27833667</v>
      </c>
      <c r="K245" s="1" t="s">
        <v>28</v>
      </c>
      <c r="L245" s="1" t="s">
        <v>26</v>
      </c>
      <c r="M245">
        <v>12390811</v>
      </c>
      <c r="N245">
        <v>73587646</v>
      </c>
      <c r="O245">
        <v>40344925</v>
      </c>
      <c r="P245" s="1" t="s">
        <v>85</v>
      </c>
      <c r="Q245" s="1" t="s">
        <v>23253</v>
      </c>
      <c r="R245">
        <v>2</v>
      </c>
      <c r="S245">
        <v>219678965</v>
      </c>
      <c r="T245" s="1" t="s">
        <v>44</v>
      </c>
      <c r="U245" s="1" t="s">
        <v>64</v>
      </c>
      <c r="V245" s="1" t="s">
        <v>41</v>
      </c>
      <c r="W245" s="1" t="s">
        <v>32</v>
      </c>
      <c r="X245" s="1" t="s">
        <v>24965</v>
      </c>
    </row>
    <row r="246" spans="1:24" x14ac:dyDescent="0.3">
      <c r="A246" s="1" t="s">
        <v>21507</v>
      </c>
      <c r="B246" s="1" t="s">
        <v>24</v>
      </c>
      <c r="C246">
        <v>1.4210855E-7</v>
      </c>
      <c r="D246">
        <v>25249655</v>
      </c>
      <c r="E246">
        <v>63894806</v>
      </c>
      <c r="F246" s="1" t="s">
        <v>34</v>
      </c>
      <c r="G246" s="1" t="s">
        <v>26</v>
      </c>
      <c r="H246">
        <v>20.762452</v>
      </c>
      <c r="I246">
        <v>14645111</v>
      </c>
      <c r="J246">
        <v>60492175</v>
      </c>
      <c r="K246" s="1" t="s">
        <v>39</v>
      </c>
      <c r="L246" s="1" t="s">
        <v>28</v>
      </c>
      <c r="M246">
        <v>73.260189999999994</v>
      </c>
      <c r="N246">
        <v>14995862</v>
      </c>
      <c r="O246">
        <v>197511</v>
      </c>
      <c r="P246" s="1" t="s">
        <v>35</v>
      </c>
      <c r="Q246" s="1" t="s">
        <v>21508</v>
      </c>
      <c r="R246">
        <v>2</v>
      </c>
      <c r="S246">
        <v>226047816</v>
      </c>
      <c r="T246" s="1" t="s">
        <v>30</v>
      </c>
      <c r="U246" s="1" t="s">
        <v>37</v>
      </c>
      <c r="V246" s="1" t="s">
        <v>32</v>
      </c>
      <c r="W246" s="1" t="s">
        <v>32</v>
      </c>
      <c r="X246" s="1" t="s">
        <v>24965</v>
      </c>
    </row>
    <row r="247" spans="1:24" x14ac:dyDescent="0.3">
      <c r="A247" s="1" t="s">
        <v>8009</v>
      </c>
      <c r="B247" s="1" t="s">
        <v>24</v>
      </c>
      <c r="C247">
        <v>4.4408920000000002E-10</v>
      </c>
      <c r="D247">
        <v>18330762</v>
      </c>
      <c r="E247">
        <v>17095571</v>
      </c>
      <c r="F247" s="1" t="s">
        <v>35</v>
      </c>
      <c r="G247" s="1" t="s">
        <v>28</v>
      </c>
      <c r="H247">
        <v>16900819</v>
      </c>
      <c r="I247">
        <v>1242715</v>
      </c>
      <c r="J247">
        <v>9910674</v>
      </c>
      <c r="K247" s="1" t="s">
        <v>34</v>
      </c>
      <c r="L247" s="1" t="s">
        <v>24</v>
      </c>
      <c r="M247">
        <v>6.9055869999999998E-8</v>
      </c>
      <c r="N247">
        <v>19008344</v>
      </c>
      <c r="O247">
        <v>14604728</v>
      </c>
      <c r="P247" s="1" t="s">
        <v>35</v>
      </c>
      <c r="Q247" s="1" t="s">
        <v>8010</v>
      </c>
      <c r="R247">
        <v>2</v>
      </c>
      <c r="S247">
        <v>228044660</v>
      </c>
      <c r="T247" s="1" t="s">
        <v>44</v>
      </c>
      <c r="U247" s="1" t="s">
        <v>37</v>
      </c>
      <c r="V247" s="1" t="s">
        <v>32</v>
      </c>
      <c r="W247" s="1" t="s">
        <v>32</v>
      </c>
      <c r="X247" s="1" t="s">
        <v>24965</v>
      </c>
    </row>
    <row r="248" spans="1:24" x14ac:dyDescent="0.3">
      <c r="A248" s="1" t="s">
        <v>23254</v>
      </c>
      <c r="B248" s="1" t="s">
        <v>26</v>
      </c>
      <c r="C248">
        <v>7.5856654000000003E-4</v>
      </c>
      <c r="D248">
        <v>21271716</v>
      </c>
      <c r="E248">
        <v>13860138</v>
      </c>
      <c r="F248" s="1" t="s">
        <v>95</v>
      </c>
      <c r="G248" s="1" t="s">
        <v>24</v>
      </c>
      <c r="H248">
        <v>0</v>
      </c>
      <c r="I248">
        <v>2632967</v>
      </c>
      <c r="J248">
        <v>97396954</v>
      </c>
      <c r="K248" s="1" t="s">
        <v>25</v>
      </c>
      <c r="L248" s="1" t="s">
        <v>28</v>
      </c>
      <c r="M248">
        <v>0</v>
      </c>
      <c r="N248">
        <v>18765144</v>
      </c>
      <c r="O248">
        <v>43751038</v>
      </c>
      <c r="P248" s="1" t="s">
        <v>35</v>
      </c>
      <c r="Q248" s="1" t="s">
        <v>23255</v>
      </c>
      <c r="R248">
        <v>2</v>
      </c>
      <c r="S248">
        <v>229915671</v>
      </c>
      <c r="T248" s="1" t="s">
        <v>44</v>
      </c>
      <c r="U248" s="1" t="s">
        <v>64</v>
      </c>
      <c r="V248" s="1" t="s">
        <v>32</v>
      </c>
      <c r="W248" s="1" t="s">
        <v>32</v>
      </c>
      <c r="X248" s="1" t="s">
        <v>24965</v>
      </c>
    </row>
    <row r="249" spans="1:24" x14ac:dyDescent="0.3">
      <c r="A249" s="1" t="s">
        <v>23256</v>
      </c>
      <c r="B249" s="1" t="s">
        <v>28</v>
      </c>
      <c r="C249">
        <v>7.1942450000000001E-8</v>
      </c>
      <c r="D249">
        <v>8768393</v>
      </c>
      <c r="E249">
        <v>3177431</v>
      </c>
      <c r="F249" s="1" t="s">
        <v>35</v>
      </c>
      <c r="G249" s="1" t="s">
        <v>28</v>
      </c>
      <c r="H249">
        <v>0</v>
      </c>
      <c r="I249">
        <v>9559023</v>
      </c>
      <c r="J249">
        <v>30405695</v>
      </c>
      <c r="K249" s="1" t="s">
        <v>35</v>
      </c>
      <c r="L249" s="1" t="s">
        <v>26</v>
      </c>
      <c r="M249">
        <v>86.404979999999995</v>
      </c>
      <c r="N249">
        <v>82661237</v>
      </c>
      <c r="O249">
        <v>49321677</v>
      </c>
      <c r="P249" s="1" t="s">
        <v>39</v>
      </c>
      <c r="Q249" s="1" t="s">
        <v>23257</v>
      </c>
      <c r="R249">
        <v>2</v>
      </c>
      <c r="S249">
        <v>230035585</v>
      </c>
      <c r="T249" s="1" t="s">
        <v>44</v>
      </c>
      <c r="U249" s="1" t="s">
        <v>37</v>
      </c>
      <c r="V249" s="1" t="s">
        <v>41</v>
      </c>
      <c r="W249" s="1" t="s">
        <v>32</v>
      </c>
      <c r="X249" s="1" t="s">
        <v>24965</v>
      </c>
    </row>
    <row r="250" spans="1:24" x14ac:dyDescent="0.3">
      <c r="A250" s="1" t="s">
        <v>12998</v>
      </c>
      <c r="B250" s="1" t="s">
        <v>28</v>
      </c>
      <c r="C250">
        <v>20185817</v>
      </c>
      <c r="D250">
        <v>11835138</v>
      </c>
      <c r="E250">
        <v>53745404</v>
      </c>
      <c r="F250" s="1" t="s">
        <v>35</v>
      </c>
      <c r="G250" s="1" t="s">
        <v>26</v>
      </c>
      <c r="H250">
        <v>14.663406</v>
      </c>
      <c r="I250">
        <v>13668644</v>
      </c>
      <c r="J250">
        <v>11447678</v>
      </c>
      <c r="K250" s="1" t="s">
        <v>39</v>
      </c>
      <c r="L250" s="1" t="s">
        <v>24</v>
      </c>
      <c r="M250">
        <v>1425.9694999999999</v>
      </c>
      <c r="N250">
        <v>6544858</v>
      </c>
      <c r="O250">
        <v>11291761</v>
      </c>
      <c r="P250" s="1" t="s">
        <v>34</v>
      </c>
      <c r="Q250" s="1" t="s">
        <v>12999</v>
      </c>
      <c r="R250">
        <v>2</v>
      </c>
      <c r="S250">
        <v>234203547</v>
      </c>
      <c r="T250" s="1" t="s">
        <v>30</v>
      </c>
      <c r="U250" s="1" t="s">
        <v>37</v>
      </c>
      <c r="V250" s="1" t="s">
        <v>32</v>
      </c>
      <c r="W250" s="1" t="s">
        <v>32</v>
      </c>
      <c r="X250" s="1" t="s">
        <v>24965</v>
      </c>
    </row>
    <row r="251" spans="1:24" x14ac:dyDescent="0.3">
      <c r="A251" s="1" t="s">
        <v>23258</v>
      </c>
      <c r="B251" s="1" t="s">
        <v>24</v>
      </c>
      <c r="C251">
        <v>0</v>
      </c>
      <c r="D251">
        <v>23932063</v>
      </c>
      <c r="E251">
        <v>13670854</v>
      </c>
      <c r="F251" s="1" t="s">
        <v>28</v>
      </c>
      <c r="G251" s="1" t="s">
        <v>28</v>
      </c>
      <c r="H251">
        <v>5495475</v>
      </c>
      <c r="I251">
        <v>90696497</v>
      </c>
      <c r="J251">
        <v>39945966</v>
      </c>
      <c r="K251" s="1" t="s">
        <v>25</v>
      </c>
      <c r="L251" s="1" t="s">
        <v>24</v>
      </c>
      <c r="M251">
        <v>1743985</v>
      </c>
      <c r="N251">
        <v>7692963</v>
      </c>
      <c r="O251">
        <v>84988654</v>
      </c>
      <c r="P251" s="1" t="s">
        <v>28</v>
      </c>
      <c r="Q251" s="1" t="s">
        <v>23259</v>
      </c>
      <c r="R251">
        <v>2</v>
      </c>
      <c r="S251">
        <v>238165435</v>
      </c>
      <c r="T251" s="1" t="s">
        <v>44</v>
      </c>
      <c r="U251" s="1" t="s">
        <v>31</v>
      </c>
      <c r="V251" s="1" t="s">
        <v>32</v>
      </c>
      <c r="W251" s="1" t="s">
        <v>32</v>
      </c>
      <c r="X251" s="1" t="s">
        <v>24965</v>
      </c>
    </row>
    <row r="252" spans="1:24" x14ac:dyDescent="0.3">
      <c r="A252" s="1" t="s">
        <v>23260</v>
      </c>
      <c r="B252" s="1" t="s">
        <v>24</v>
      </c>
      <c r="C252">
        <v>0</v>
      </c>
      <c r="D252">
        <v>4595286</v>
      </c>
      <c r="E252">
        <v>1598968</v>
      </c>
      <c r="F252" s="1" t="s">
        <v>35</v>
      </c>
      <c r="G252" s="1" t="s">
        <v>26</v>
      </c>
      <c r="H252">
        <v>0</v>
      </c>
      <c r="I252">
        <v>1226442</v>
      </c>
      <c r="J252">
        <v>11727181</v>
      </c>
      <c r="K252" s="1" t="s">
        <v>135</v>
      </c>
      <c r="L252" s="1" t="s">
        <v>28</v>
      </c>
      <c r="M252">
        <v>2.8865799000000001E-8</v>
      </c>
      <c r="N252">
        <v>10882234</v>
      </c>
      <c r="O252">
        <v>30242078</v>
      </c>
      <c r="P252" s="1" t="s">
        <v>34</v>
      </c>
      <c r="Q252" s="1" t="s">
        <v>23261</v>
      </c>
      <c r="R252">
        <v>2</v>
      </c>
      <c r="S252">
        <v>238174887</v>
      </c>
      <c r="T252" s="1" t="s">
        <v>30</v>
      </c>
      <c r="U252" s="1" t="s">
        <v>37</v>
      </c>
      <c r="V252" s="1" t="s">
        <v>32</v>
      </c>
      <c r="W252" s="1" t="s">
        <v>32</v>
      </c>
      <c r="X252" s="1" t="s">
        <v>24965</v>
      </c>
    </row>
    <row r="253" spans="1:24" x14ac:dyDescent="0.3">
      <c r="A253" s="1" t="s">
        <v>23262</v>
      </c>
      <c r="B253" s="1" t="s">
        <v>24</v>
      </c>
      <c r="C253">
        <v>2.2204460000000001E-10</v>
      </c>
      <c r="D253">
        <v>5402787</v>
      </c>
      <c r="E253">
        <v>13274082</v>
      </c>
      <c r="F253" s="1" t="s">
        <v>28</v>
      </c>
      <c r="G253" s="1" t="s">
        <v>28</v>
      </c>
      <c r="H253">
        <v>3.1799008E-5</v>
      </c>
      <c r="I253">
        <v>19795886</v>
      </c>
      <c r="J253">
        <v>5786493</v>
      </c>
      <c r="K253" s="1" t="s">
        <v>25</v>
      </c>
      <c r="L253" s="1" t="s">
        <v>28</v>
      </c>
      <c r="M253">
        <v>330.48444000000001</v>
      </c>
      <c r="N253">
        <v>16626229</v>
      </c>
      <c r="O253">
        <v>6731722</v>
      </c>
      <c r="P253" s="1" t="s">
        <v>25</v>
      </c>
      <c r="Q253" s="1" t="s">
        <v>23263</v>
      </c>
      <c r="R253">
        <v>2</v>
      </c>
      <c r="S253">
        <v>238502591</v>
      </c>
      <c r="T253" s="1" t="s">
        <v>30</v>
      </c>
      <c r="U253" s="1" t="s">
        <v>31</v>
      </c>
      <c r="V253" s="1" t="s">
        <v>32</v>
      </c>
      <c r="W253" s="1" t="s">
        <v>32</v>
      </c>
      <c r="X253" s="1" t="s">
        <v>24965</v>
      </c>
    </row>
    <row r="254" spans="1:24" x14ac:dyDescent="0.3">
      <c r="A254" s="1" t="s">
        <v>23264</v>
      </c>
      <c r="B254" s="1" t="s">
        <v>24</v>
      </c>
      <c r="C254">
        <v>45511976</v>
      </c>
      <c r="D254">
        <v>39576736</v>
      </c>
      <c r="E254">
        <v>8001847</v>
      </c>
      <c r="F254" s="1" t="s">
        <v>25</v>
      </c>
      <c r="G254" s="1" t="s">
        <v>28</v>
      </c>
      <c r="H254">
        <v>1.182876E-5</v>
      </c>
      <c r="I254">
        <v>69058136</v>
      </c>
      <c r="J254">
        <v>22908165</v>
      </c>
      <c r="K254" s="1" t="s">
        <v>28</v>
      </c>
      <c r="L254" s="1" t="s">
        <v>28</v>
      </c>
      <c r="M254">
        <v>2.9687364E-6</v>
      </c>
      <c r="N254">
        <v>6294086</v>
      </c>
      <c r="O254">
        <v>18791365</v>
      </c>
      <c r="P254" s="1" t="s">
        <v>28</v>
      </c>
      <c r="Q254" s="1" t="s">
        <v>23265</v>
      </c>
      <c r="R254">
        <v>2</v>
      </c>
      <c r="S254">
        <v>239748104</v>
      </c>
      <c r="T254" s="1" t="s">
        <v>30</v>
      </c>
      <c r="U254" s="1" t="s">
        <v>31</v>
      </c>
      <c r="V254" s="1" t="s">
        <v>32</v>
      </c>
      <c r="W254" s="1" t="s">
        <v>32</v>
      </c>
      <c r="X254" s="1" t="s">
        <v>24965</v>
      </c>
    </row>
    <row r="255" spans="1:24" x14ac:dyDescent="0.3">
      <c r="A255" s="1" t="s">
        <v>500</v>
      </c>
      <c r="B255" s="1" t="s">
        <v>24</v>
      </c>
      <c r="C255">
        <v>2.1159519E-4</v>
      </c>
      <c r="D255">
        <v>309979</v>
      </c>
      <c r="E255">
        <v>11160365</v>
      </c>
      <c r="F255" s="1" t="s">
        <v>25</v>
      </c>
      <c r="G255" s="1" t="s">
        <v>28</v>
      </c>
      <c r="H255">
        <v>0</v>
      </c>
      <c r="I255">
        <v>101351196</v>
      </c>
      <c r="J255">
        <v>22350932</v>
      </c>
      <c r="K255" s="1" t="s">
        <v>28</v>
      </c>
      <c r="L255" s="1" t="s">
        <v>28</v>
      </c>
      <c r="M255">
        <v>0.14560511000000001</v>
      </c>
      <c r="N255">
        <v>882194</v>
      </c>
      <c r="O255">
        <v>3695756</v>
      </c>
      <c r="P255" s="1" t="s">
        <v>28</v>
      </c>
      <c r="Q255" s="1" t="s">
        <v>501</v>
      </c>
      <c r="R255">
        <v>2</v>
      </c>
      <c r="S255">
        <v>240337744</v>
      </c>
      <c r="T255" s="1" t="s">
        <v>30</v>
      </c>
      <c r="U255" s="1" t="s">
        <v>31</v>
      </c>
      <c r="V255" s="1" t="s">
        <v>32</v>
      </c>
      <c r="W255" s="1" t="s">
        <v>32</v>
      </c>
      <c r="X255" s="1" t="s">
        <v>24965</v>
      </c>
    </row>
    <row r="256" spans="1:24" x14ac:dyDescent="0.3">
      <c r="A256" s="1" t="s">
        <v>23266</v>
      </c>
      <c r="B256" s="1" t="s">
        <v>28</v>
      </c>
      <c r="C256">
        <v>21.798455000000001</v>
      </c>
      <c r="D256">
        <v>814745</v>
      </c>
      <c r="E256">
        <v>6787307</v>
      </c>
      <c r="F256" s="1" t="s">
        <v>35</v>
      </c>
      <c r="G256" s="1" t="s">
        <v>24</v>
      </c>
      <c r="H256">
        <v>677.44039999999995</v>
      </c>
      <c r="I256">
        <v>32327634</v>
      </c>
      <c r="J256">
        <v>10815623</v>
      </c>
      <c r="K256" s="1" t="s">
        <v>34</v>
      </c>
      <c r="L256" s="1" t="s">
        <v>24</v>
      </c>
      <c r="M256">
        <v>42.962029999999999</v>
      </c>
      <c r="N256">
        <v>2803797</v>
      </c>
      <c r="O256">
        <v>11225131</v>
      </c>
      <c r="P256" s="1" t="s">
        <v>34</v>
      </c>
      <c r="Q256" s="1" t="s">
        <v>23267</v>
      </c>
      <c r="R256">
        <v>3</v>
      </c>
      <c r="S256">
        <v>483064</v>
      </c>
      <c r="T256" s="1" t="s">
        <v>30</v>
      </c>
      <c r="U256" s="1" t="s">
        <v>37</v>
      </c>
      <c r="V256" s="1" t="s">
        <v>32</v>
      </c>
      <c r="W256" s="1" t="s">
        <v>32</v>
      </c>
      <c r="X256" s="1" t="s">
        <v>24965</v>
      </c>
    </row>
    <row r="257" spans="1:24" x14ac:dyDescent="0.3">
      <c r="A257" s="1" t="s">
        <v>3234</v>
      </c>
      <c r="B257" s="1" t="s">
        <v>24</v>
      </c>
      <c r="C257">
        <v>20990963</v>
      </c>
      <c r="D257">
        <v>61363794</v>
      </c>
      <c r="E257">
        <v>82922394</v>
      </c>
      <c r="F257" s="1" t="s">
        <v>25</v>
      </c>
      <c r="G257" s="1" t="s">
        <v>28</v>
      </c>
      <c r="H257">
        <v>16.618182999999998</v>
      </c>
      <c r="I257">
        <v>20739355</v>
      </c>
      <c r="J257">
        <v>7675563</v>
      </c>
      <c r="K257" s="1" t="s">
        <v>35</v>
      </c>
      <c r="L257" s="1" t="s">
        <v>28</v>
      </c>
      <c r="M257">
        <v>0.11050662</v>
      </c>
      <c r="N257">
        <v>22969902</v>
      </c>
      <c r="O257">
        <v>7514871</v>
      </c>
      <c r="P257" s="1" t="s">
        <v>35</v>
      </c>
      <c r="Q257" s="1" t="s">
        <v>3235</v>
      </c>
      <c r="R257">
        <v>3</v>
      </c>
      <c r="S257">
        <v>1673417</v>
      </c>
      <c r="T257" s="1" t="s">
        <v>30</v>
      </c>
      <c r="U257" s="1" t="s">
        <v>64</v>
      </c>
      <c r="V257" s="1" t="s">
        <v>32</v>
      </c>
      <c r="W257" s="1" t="s">
        <v>32</v>
      </c>
      <c r="X257" s="1" t="s">
        <v>24965</v>
      </c>
    </row>
    <row r="258" spans="1:24" x14ac:dyDescent="0.3">
      <c r="A258" s="1" t="s">
        <v>23268</v>
      </c>
      <c r="B258" s="1" t="s">
        <v>28</v>
      </c>
      <c r="C258">
        <v>14380848</v>
      </c>
      <c r="D258">
        <v>10686472</v>
      </c>
      <c r="E258">
        <v>66864984</v>
      </c>
      <c r="F258" s="1" t="s">
        <v>34</v>
      </c>
      <c r="G258" s="1" t="s">
        <v>28</v>
      </c>
      <c r="H258">
        <v>0</v>
      </c>
      <c r="I258">
        <v>18394363</v>
      </c>
      <c r="J258">
        <v>57904846</v>
      </c>
      <c r="K258" s="1" t="s">
        <v>34</v>
      </c>
      <c r="L258" s="1" t="s">
        <v>26</v>
      </c>
      <c r="M258">
        <v>8.7689855000000006E-5</v>
      </c>
      <c r="N258">
        <v>8189407</v>
      </c>
      <c r="O258">
        <v>854149</v>
      </c>
      <c r="P258" s="1" t="s">
        <v>135</v>
      </c>
      <c r="Q258" s="1" t="s">
        <v>23269</v>
      </c>
      <c r="R258">
        <v>3</v>
      </c>
      <c r="S258">
        <v>1871275</v>
      </c>
      <c r="T258" s="1" t="s">
        <v>44</v>
      </c>
      <c r="U258" s="1" t="s">
        <v>37</v>
      </c>
      <c r="V258" s="1" t="s">
        <v>31</v>
      </c>
      <c r="W258" s="1" t="s">
        <v>41</v>
      </c>
      <c r="X258" s="1" t="s">
        <v>24965</v>
      </c>
    </row>
    <row r="259" spans="1:24" x14ac:dyDescent="0.3">
      <c r="A259" s="1" t="s">
        <v>23270</v>
      </c>
      <c r="B259" s="1" t="s">
        <v>28</v>
      </c>
      <c r="C259">
        <v>966.35289999999998</v>
      </c>
      <c r="D259">
        <v>9255254</v>
      </c>
      <c r="E259">
        <v>21383813</v>
      </c>
      <c r="F259" s="1" t="s">
        <v>34</v>
      </c>
      <c r="G259" s="1" t="s">
        <v>24</v>
      </c>
      <c r="H259">
        <v>0</v>
      </c>
      <c r="I259">
        <v>22457689</v>
      </c>
      <c r="J259">
        <v>5874687</v>
      </c>
      <c r="K259" s="1" t="s">
        <v>35</v>
      </c>
      <c r="L259" s="1" t="s">
        <v>24</v>
      </c>
      <c r="M259">
        <v>5.3290704999999999E-8</v>
      </c>
      <c r="N259">
        <v>22933583</v>
      </c>
      <c r="O259">
        <v>5271609</v>
      </c>
      <c r="P259" s="1" t="s">
        <v>35</v>
      </c>
      <c r="Q259" s="1" t="s">
        <v>23271</v>
      </c>
      <c r="R259">
        <v>3</v>
      </c>
      <c r="S259">
        <v>3530566</v>
      </c>
      <c r="T259" s="1" t="s">
        <v>30</v>
      </c>
      <c r="U259" s="1" t="s">
        <v>37</v>
      </c>
      <c r="V259" s="1" t="s">
        <v>32</v>
      </c>
      <c r="W259" s="1" t="s">
        <v>32</v>
      </c>
      <c r="X259" s="1" t="s">
        <v>24965</v>
      </c>
    </row>
    <row r="260" spans="1:24" x14ac:dyDescent="0.3">
      <c r="A260" s="1" t="s">
        <v>23272</v>
      </c>
      <c r="B260" s="1" t="s">
        <v>28</v>
      </c>
      <c r="C260">
        <v>0</v>
      </c>
      <c r="D260">
        <v>11191536</v>
      </c>
      <c r="E260">
        <v>18285979</v>
      </c>
      <c r="F260" s="1" t="s">
        <v>28</v>
      </c>
      <c r="G260" s="1" t="s">
        <v>24</v>
      </c>
      <c r="H260">
        <v>6.8888339999999997E-4</v>
      </c>
      <c r="I260">
        <v>1988944</v>
      </c>
      <c r="J260">
        <v>12957057</v>
      </c>
      <c r="K260" s="1" t="s">
        <v>25</v>
      </c>
      <c r="L260" s="1" t="s">
        <v>28</v>
      </c>
      <c r="M260">
        <v>7.5838889999999996E-5</v>
      </c>
      <c r="N260">
        <v>6602527</v>
      </c>
      <c r="O260">
        <v>2483977</v>
      </c>
      <c r="P260" s="1" t="s">
        <v>28</v>
      </c>
      <c r="Q260" s="1" t="s">
        <v>23273</v>
      </c>
      <c r="R260">
        <v>3</v>
      </c>
      <c r="S260">
        <v>6148104</v>
      </c>
      <c r="T260" s="1" t="s">
        <v>44</v>
      </c>
      <c r="U260" s="1" t="s">
        <v>31</v>
      </c>
      <c r="V260" s="1" t="s">
        <v>32</v>
      </c>
      <c r="W260" s="1" t="s">
        <v>32</v>
      </c>
      <c r="X260" s="1" t="s">
        <v>24965</v>
      </c>
    </row>
    <row r="261" spans="1:24" x14ac:dyDescent="0.3">
      <c r="A261" s="1" t="s">
        <v>23274</v>
      </c>
      <c r="B261" s="1" t="s">
        <v>28</v>
      </c>
      <c r="C261">
        <v>76.596779999999995</v>
      </c>
      <c r="D261">
        <v>7643445</v>
      </c>
      <c r="E261">
        <v>3386392</v>
      </c>
      <c r="F261" s="1" t="s">
        <v>35</v>
      </c>
      <c r="G261" s="1" t="s">
        <v>28</v>
      </c>
      <c r="H261">
        <v>7541852</v>
      </c>
      <c r="I261">
        <v>63280774</v>
      </c>
      <c r="J261">
        <v>31631604</v>
      </c>
      <c r="K261" s="1" t="s">
        <v>35</v>
      </c>
      <c r="L261" s="1" t="s">
        <v>26</v>
      </c>
      <c r="M261">
        <v>34845022</v>
      </c>
      <c r="N261">
        <v>6442703</v>
      </c>
      <c r="O261">
        <v>4246291</v>
      </c>
      <c r="P261" s="1" t="s">
        <v>39</v>
      </c>
      <c r="Q261" s="1" t="s">
        <v>23275</v>
      </c>
      <c r="R261">
        <v>3</v>
      </c>
      <c r="S261">
        <v>9187401</v>
      </c>
      <c r="T261" s="1" t="s">
        <v>30</v>
      </c>
      <c r="U261" s="1" t="s">
        <v>37</v>
      </c>
      <c r="V261" s="1" t="s">
        <v>41</v>
      </c>
      <c r="W261" s="1" t="s">
        <v>32</v>
      </c>
      <c r="X261" s="1" t="s">
        <v>24965</v>
      </c>
    </row>
    <row r="262" spans="1:24" x14ac:dyDescent="0.3">
      <c r="A262" s="1" t="s">
        <v>23276</v>
      </c>
      <c r="B262" s="1" t="s">
        <v>24</v>
      </c>
      <c r="C262">
        <v>15261674</v>
      </c>
      <c r="D262">
        <v>2827104</v>
      </c>
      <c r="E262">
        <v>56064874</v>
      </c>
      <c r="F262" s="1" t="s">
        <v>34</v>
      </c>
      <c r="G262" s="1" t="s">
        <v>24</v>
      </c>
      <c r="H262">
        <v>89.536760000000001</v>
      </c>
      <c r="I262">
        <v>32662152</v>
      </c>
      <c r="J262">
        <v>7213531</v>
      </c>
      <c r="K262" s="1" t="s">
        <v>34</v>
      </c>
      <c r="L262" s="1" t="s">
        <v>26</v>
      </c>
      <c r="M262">
        <v>2831434</v>
      </c>
      <c r="N262">
        <v>4316866</v>
      </c>
      <c r="O262">
        <v>58535455</v>
      </c>
      <c r="P262" s="1" t="s">
        <v>39</v>
      </c>
      <c r="Q262" s="1" t="s">
        <v>23277</v>
      </c>
      <c r="R262">
        <v>3</v>
      </c>
      <c r="S262">
        <v>11729093</v>
      </c>
      <c r="T262" s="1" t="s">
        <v>44</v>
      </c>
      <c r="U262" s="1" t="s">
        <v>37</v>
      </c>
      <c r="V262" s="1" t="s">
        <v>31</v>
      </c>
      <c r="W262" s="1" t="s">
        <v>41</v>
      </c>
      <c r="X262" s="1" t="s">
        <v>24965</v>
      </c>
    </row>
    <row r="263" spans="1:24" x14ac:dyDescent="0.3">
      <c r="A263" s="1" t="s">
        <v>23278</v>
      </c>
      <c r="B263" s="1" t="s">
        <v>26</v>
      </c>
      <c r="C263">
        <v>6.5227822999999995E-5</v>
      </c>
      <c r="D263">
        <v>2372942</v>
      </c>
      <c r="E263">
        <v>23495076</v>
      </c>
      <c r="F263" s="1" t="s">
        <v>180</v>
      </c>
      <c r="G263" s="1" t="s">
        <v>24</v>
      </c>
      <c r="H263">
        <v>3.0835333999999999E-5</v>
      </c>
      <c r="I263">
        <v>10162265</v>
      </c>
      <c r="J263">
        <v>2316987</v>
      </c>
      <c r="K263" s="1" t="s">
        <v>34</v>
      </c>
      <c r="L263" s="1" t="s">
        <v>28</v>
      </c>
      <c r="M263">
        <v>0</v>
      </c>
      <c r="N263">
        <v>29503064</v>
      </c>
      <c r="O263">
        <v>9990996</v>
      </c>
      <c r="P263" s="1" t="s">
        <v>28</v>
      </c>
      <c r="Q263" s="1" t="s">
        <v>23279</v>
      </c>
      <c r="R263">
        <v>3</v>
      </c>
      <c r="S263">
        <v>13127316</v>
      </c>
      <c r="T263" s="1" t="s">
        <v>44</v>
      </c>
      <c r="U263" s="1" t="s">
        <v>64</v>
      </c>
      <c r="V263" s="1" t="s">
        <v>32</v>
      </c>
      <c r="W263" s="1" t="s">
        <v>32</v>
      </c>
      <c r="X263" s="1" t="s">
        <v>24965</v>
      </c>
    </row>
    <row r="264" spans="1:24" x14ac:dyDescent="0.3">
      <c r="A264" s="1" t="s">
        <v>23280</v>
      </c>
      <c r="B264" s="1" t="s">
        <v>24</v>
      </c>
      <c r="C264">
        <v>15.962322</v>
      </c>
      <c r="D264">
        <v>2657938</v>
      </c>
      <c r="E264">
        <v>8117536</v>
      </c>
      <c r="F264" s="1" t="s">
        <v>35</v>
      </c>
      <c r="G264" s="1" t="s">
        <v>28</v>
      </c>
      <c r="H264">
        <v>2.6113715999999999E-2</v>
      </c>
      <c r="I264">
        <v>11679174</v>
      </c>
      <c r="J264">
        <v>4041388</v>
      </c>
      <c r="K264" s="1" t="s">
        <v>34</v>
      </c>
      <c r="L264" s="1" t="s">
        <v>28</v>
      </c>
      <c r="M264">
        <v>2971443</v>
      </c>
      <c r="N264">
        <v>9671686</v>
      </c>
      <c r="O264">
        <v>62977313</v>
      </c>
      <c r="P264" s="1" t="s">
        <v>34</v>
      </c>
      <c r="Q264" s="1" t="s">
        <v>23281</v>
      </c>
      <c r="R264">
        <v>3</v>
      </c>
      <c r="S264">
        <v>21067866</v>
      </c>
      <c r="T264" s="1" t="s">
        <v>30</v>
      </c>
      <c r="U264" s="1" t="s">
        <v>37</v>
      </c>
      <c r="V264" s="1" t="s">
        <v>32</v>
      </c>
      <c r="W264" s="1" t="s">
        <v>32</v>
      </c>
      <c r="X264" s="1" t="s">
        <v>24965</v>
      </c>
    </row>
    <row r="265" spans="1:24" x14ac:dyDescent="0.3">
      <c r="A265" s="1" t="s">
        <v>23282</v>
      </c>
      <c r="B265" s="1" t="s">
        <v>28</v>
      </c>
      <c r="C265">
        <v>11911228</v>
      </c>
      <c r="D265">
        <v>15379739</v>
      </c>
      <c r="E265">
        <v>6839794</v>
      </c>
      <c r="F265" s="1" t="s">
        <v>35</v>
      </c>
      <c r="G265" s="1" t="s">
        <v>24</v>
      </c>
      <c r="H265">
        <v>3.1596946999999998E-6</v>
      </c>
      <c r="I265">
        <v>39407193</v>
      </c>
      <c r="J265">
        <v>80949774</v>
      </c>
      <c r="K265" s="1" t="s">
        <v>34</v>
      </c>
      <c r="L265" s="1" t="s">
        <v>24</v>
      </c>
      <c r="M265">
        <v>5.5945713000000001</v>
      </c>
      <c r="N265">
        <v>49228796</v>
      </c>
      <c r="O265">
        <v>7906502</v>
      </c>
      <c r="P265" s="1" t="s">
        <v>34</v>
      </c>
      <c r="Q265" s="1" t="s">
        <v>23283</v>
      </c>
      <c r="R265">
        <v>3</v>
      </c>
      <c r="S265">
        <v>21654918</v>
      </c>
      <c r="T265" s="1" t="s">
        <v>30</v>
      </c>
      <c r="U265" s="1" t="s">
        <v>37</v>
      </c>
      <c r="V265" s="1" t="s">
        <v>32</v>
      </c>
      <c r="W265" s="1" t="s">
        <v>32</v>
      </c>
      <c r="X265" s="1" t="s">
        <v>24965</v>
      </c>
    </row>
    <row r="266" spans="1:24" x14ac:dyDescent="0.3">
      <c r="A266" s="1" t="s">
        <v>23284</v>
      </c>
      <c r="B266" s="1" t="s">
        <v>28</v>
      </c>
      <c r="C266">
        <v>0</v>
      </c>
      <c r="D266">
        <v>1601825</v>
      </c>
      <c r="E266">
        <v>3752409</v>
      </c>
      <c r="F266" s="1" t="s">
        <v>28</v>
      </c>
      <c r="G266" s="1" t="s">
        <v>26</v>
      </c>
      <c r="H266">
        <v>3.5283082000000001</v>
      </c>
      <c r="I266">
        <v>18098969</v>
      </c>
      <c r="J266">
        <v>30132227</v>
      </c>
      <c r="K266" s="1" t="s">
        <v>85</v>
      </c>
      <c r="L266" s="1" t="s">
        <v>24</v>
      </c>
      <c r="M266">
        <v>0.23908314</v>
      </c>
      <c r="N266">
        <v>7296872</v>
      </c>
      <c r="O266">
        <v>2868209</v>
      </c>
      <c r="P266" s="1" t="s">
        <v>35</v>
      </c>
      <c r="Q266" s="1" t="s">
        <v>23285</v>
      </c>
      <c r="R266">
        <v>3</v>
      </c>
      <c r="S266">
        <v>21734567</v>
      </c>
      <c r="T266" s="1" t="s">
        <v>30</v>
      </c>
      <c r="U266" s="1" t="s">
        <v>64</v>
      </c>
      <c r="V266" s="1" t="s">
        <v>32</v>
      </c>
      <c r="W266" s="1" t="s">
        <v>32</v>
      </c>
      <c r="X266" s="1" t="s">
        <v>24965</v>
      </c>
    </row>
    <row r="267" spans="1:24" x14ac:dyDescent="0.3">
      <c r="A267" s="1" t="s">
        <v>23286</v>
      </c>
      <c r="B267" s="1" t="s">
        <v>28</v>
      </c>
      <c r="C267">
        <v>0</v>
      </c>
      <c r="D267">
        <v>18020477</v>
      </c>
      <c r="E267">
        <v>27964893</v>
      </c>
      <c r="F267" s="1" t="s">
        <v>35</v>
      </c>
      <c r="G267" s="1" t="s">
        <v>24</v>
      </c>
      <c r="H267">
        <v>0</v>
      </c>
      <c r="I267">
        <v>17108244</v>
      </c>
      <c r="J267">
        <v>92965234</v>
      </c>
      <c r="K267" s="1" t="s">
        <v>34</v>
      </c>
      <c r="L267" s="1" t="s">
        <v>28</v>
      </c>
      <c r="M267">
        <v>31651326</v>
      </c>
      <c r="N267">
        <v>91972534</v>
      </c>
      <c r="O267">
        <v>33435593</v>
      </c>
      <c r="P267" s="1" t="s">
        <v>35</v>
      </c>
      <c r="Q267" s="1" t="s">
        <v>23287</v>
      </c>
      <c r="R267">
        <v>3</v>
      </c>
      <c r="S267">
        <v>21985380</v>
      </c>
      <c r="T267" s="1" t="s">
        <v>44</v>
      </c>
      <c r="U267" s="1" t="s">
        <v>37</v>
      </c>
      <c r="V267" s="1" t="s">
        <v>32</v>
      </c>
      <c r="W267" s="1" t="s">
        <v>32</v>
      </c>
      <c r="X267" s="1" t="s">
        <v>24965</v>
      </c>
    </row>
    <row r="268" spans="1:24" x14ac:dyDescent="0.3">
      <c r="A268" s="1" t="s">
        <v>23288</v>
      </c>
      <c r="B268" s="1" t="s">
        <v>24</v>
      </c>
      <c r="C268">
        <v>0</v>
      </c>
      <c r="D268">
        <v>32747104</v>
      </c>
      <c r="E268">
        <v>15305358</v>
      </c>
      <c r="F268" s="1" t="s">
        <v>35</v>
      </c>
      <c r="G268" s="1" t="s">
        <v>26</v>
      </c>
      <c r="H268">
        <v>0</v>
      </c>
      <c r="I268">
        <v>11688973</v>
      </c>
      <c r="J268">
        <v>13857878</v>
      </c>
      <c r="K268" s="1" t="s">
        <v>135</v>
      </c>
      <c r="L268" s="1" t="s">
        <v>28</v>
      </c>
      <c r="M268">
        <v>0</v>
      </c>
      <c r="N268">
        <v>13265801</v>
      </c>
      <c r="O268">
        <v>29432465</v>
      </c>
      <c r="P268" s="1" t="s">
        <v>34</v>
      </c>
      <c r="Q268" s="1" t="s">
        <v>23289</v>
      </c>
      <c r="R268">
        <v>3</v>
      </c>
      <c r="S268">
        <v>23549075</v>
      </c>
      <c r="T268" s="1" t="s">
        <v>30</v>
      </c>
      <c r="U268" s="1" t="s">
        <v>37</v>
      </c>
      <c r="V268" s="1" t="s">
        <v>32</v>
      </c>
      <c r="W268" s="1" t="s">
        <v>32</v>
      </c>
      <c r="X268" s="1" t="s">
        <v>24965</v>
      </c>
    </row>
    <row r="269" spans="1:24" x14ac:dyDescent="0.3">
      <c r="A269" s="1" t="s">
        <v>23290</v>
      </c>
      <c r="B269" s="1" t="s">
        <v>26</v>
      </c>
      <c r="C269">
        <v>2.2204460000000001E-10</v>
      </c>
      <c r="D269">
        <v>15918367</v>
      </c>
      <c r="E269">
        <v>1570371</v>
      </c>
      <c r="F269" s="1" t="s">
        <v>62</v>
      </c>
      <c r="G269" s="1" t="s">
        <v>24</v>
      </c>
      <c r="H269">
        <v>3.5317835999999998</v>
      </c>
      <c r="I269">
        <v>71848315</v>
      </c>
      <c r="J269">
        <v>15426213</v>
      </c>
      <c r="K269" s="1" t="s">
        <v>28</v>
      </c>
      <c r="L269" s="1" t="s">
        <v>28</v>
      </c>
      <c r="M269">
        <v>0</v>
      </c>
      <c r="N269">
        <v>15508348</v>
      </c>
      <c r="O269">
        <v>5094772</v>
      </c>
      <c r="P269" s="1" t="s">
        <v>35</v>
      </c>
      <c r="Q269" s="1" t="s">
        <v>23291</v>
      </c>
      <c r="R269">
        <v>3</v>
      </c>
      <c r="S269">
        <v>23567980</v>
      </c>
      <c r="T269" s="1" t="s">
        <v>44</v>
      </c>
      <c r="U269" s="1" t="s">
        <v>31</v>
      </c>
      <c r="V269" s="1" t="s">
        <v>32</v>
      </c>
      <c r="W269" s="1" t="s">
        <v>32</v>
      </c>
      <c r="X269" s="1" t="s">
        <v>24965</v>
      </c>
    </row>
    <row r="270" spans="1:24" x14ac:dyDescent="0.3">
      <c r="A270" s="1" t="s">
        <v>23292</v>
      </c>
      <c r="B270" s="1" t="s">
        <v>28</v>
      </c>
      <c r="C270">
        <v>1231.5752</v>
      </c>
      <c r="D270">
        <v>10873633</v>
      </c>
      <c r="E270">
        <v>4010818</v>
      </c>
      <c r="F270" s="1" t="s">
        <v>25</v>
      </c>
      <c r="G270" s="1" t="s">
        <v>28</v>
      </c>
      <c r="H270">
        <v>2.6593615999999999E-4</v>
      </c>
      <c r="I270">
        <v>13288444</v>
      </c>
      <c r="J270">
        <v>40239407</v>
      </c>
      <c r="K270" s="1" t="s">
        <v>25</v>
      </c>
      <c r="L270" s="1" t="s">
        <v>26</v>
      </c>
      <c r="M270">
        <v>3449096</v>
      </c>
      <c r="N270">
        <v>11173755</v>
      </c>
      <c r="O270">
        <v>4976688</v>
      </c>
      <c r="P270" s="1" t="s">
        <v>125</v>
      </c>
      <c r="Q270" s="1" t="s">
        <v>23293</v>
      </c>
      <c r="R270">
        <v>3</v>
      </c>
      <c r="S270">
        <v>23590068</v>
      </c>
      <c r="T270" s="1" t="s">
        <v>44</v>
      </c>
      <c r="U270" s="1" t="s">
        <v>31</v>
      </c>
      <c r="V270" s="1" t="s">
        <v>41</v>
      </c>
      <c r="W270" s="1" t="s">
        <v>32</v>
      </c>
      <c r="X270" s="1" t="s">
        <v>24965</v>
      </c>
    </row>
    <row r="271" spans="1:24" x14ac:dyDescent="0.3">
      <c r="A271" s="1" t="s">
        <v>23294</v>
      </c>
      <c r="B271" s="1" t="s">
        <v>26</v>
      </c>
      <c r="C271">
        <v>0</v>
      </c>
      <c r="D271">
        <v>21157188</v>
      </c>
      <c r="E271">
        <v>12193585</v>
      </c>
      <c r="F271" s="1" t="s">
        <v>125</v>
      </c>
      <c r="G271" s="1" t="s">
        <v>28</v>
      </c>
      <c r="H271">
        <v>0</v>
      </c>
      <c r="I271">
        <v>21615645</v>
      </c>
      <c r="J271">
        <v>16120306</v>
      </c>
      <c r="K271" s="1" t="s">
        <v>25</v>
      </c>
      <c r="L271" s="1" t="s">
        <v>24</v>
      </c>
      <c r="M271">
        <v>0</v>
      </c>
      <c r="N271">
        <v>32782706</v>
      </c>
      <c r="O271">
        <v>13295221</v>
      </c>
      <c r="P271" s="1" t="s">
        <v>28</v>
      </c>
      <c r="Q271" s="1" t="s">
        <v>23295</v>
      </c>
      <c r="R271">
        <v>3</v>
      </c>
      <c r="S271">
        <v>23862914</v>
      </c>
      <c r="T271" s="1" t="s">
        <v>44</v>
      </c>
      <c r="U271" s="1" t="s">
        <v>31</v>
      </c>
      <c r="V271" s="1" t="s">
        <v>32</v>
      </c>
      <c r="W271" s="1" t="s">
        <v>32</v>
      </c>
      <c r="X271" s="1" t="s">
        <v>24965</v>
      </c>
    </row>
    <row r="272" spans="1:24" x14ac:dyDescent="0.3">
      <c r="A272" s="1" t="s">
        <v>23296</v>
      </c>
      <c r="B272" s="1" t="s">
        <v>28</v>
      </c>
      <c r="C272">
        <v>6.6613380000000003E-9</v>
      </c>
      <c r="D272">
        <v>13531974</v>
      </c>
      <c r="E272">
        <v>25633972</v>
      </c>
      <c r="F272" s="1" t="s">
        <v>25</v>
      </c>
      <c r="G272" s="1" t="s">
        <v>24</v>
      </c>
      <c r="H272">
        <v>0</v>
      </c>
      <c r="I272">
        <v>15999097</v>
      </c>
      <c r="J272">
        <v>8106996</v>
      </c>
      <c r="K272" s="1" t="s">
        <v>28</v>
      </c>
      <c r="L272" s="1" t="s">
        <v>28</v>
      </c>
      <c r="M272">
        <v>42797323</v>
      </c>
      <c r="N272">
        <v>934235</v>
      </c>
      <c r="O272">
        <v>38248877</v>
      </c>
      <c r="P272" s="1" t="s">
        <v>25</v>
      </c>
      <c r="Q272" s="1" t="s">
        <v>23297</v>
      </c>
      <c r="R272">
        <v>3</v>
      </c>
      <c r="S272">
        <v>24267140</v>
      </c>
      <c r="T272" s="1" t="s">
        <v>44</v>
      </c>
      <c r="U272" s="1" t="s">
        <v>31</v>
      </c>
      <c r="V272" s="1" t="s">
        <v>32</v>
      </c>
      <c r="W272" s="1" t="s">
        <v>32</v>
      </c>
      <c r="X272" s="1" t="s">
        <v>24965</v>
      </c>
    </row>
    <row r="273" spans="1:24" x14ac:dyDescent="0.3">
      <c r="A273" s="1" t="s">
        <v>13038</v>
      </c>
      <c r="B273" s="1" t="s">
        <v>24</v>
      </c>
      <c r="C273">
        <v>5724.4574000000002</v>
      </c>
      <c r="D273">
        <v>22680882</v>
      </c>
      <c r="E273">
        <v>99041833</v>
      </c>
      <c r="F273" s="1" t="s">
        <v>35</v>
      </c>
      <c r="G273" s="1" t="s">
        <v>24</v>
      </c>
      <c r="H273">
        <v>9.0719410000000007</v>
      </c>
      <c r="I273">
        <v>28967163</v>
      </c>
      <c r="J273">
        <v>14661975</v>
      </c>
      <c r="K273" s="1" t="s">
        <v>35</v>
      </c>
      <c r="L273" s="1" t="s">
        <v>26</v>
      </c>
      <c r="M273">
        <v>5834838</v>
      </c>
      <c r="N273">
        <v>3692543</v>
      </c>
      <c r="O273">
        <v>1029235</v>
      </c>
      <c r="P273" s="1" t="s">
        <v>135</v>
      </c>
      <c r="Q273" s="1" t="s">
        <v>13039</v>
      </c>
      <c r="R273">
        <v>3</v>
      </c>
      <c r="S273">
        <v>25124508</v>
      </c>
      <c r="T273" s="1" t="s">
        <v>44</v>
      </c>
      <c r="U273" s="1" t="s">
        <v>37</v>
      </c>
      <c r="V273" s="1" t="s">
        <v>41</v>
      </c>
      <c r="W273" s="1" t="s">
        <v>32</v>
      </c>
      <c r="X273" s="1" t="s">
        <v>24965</v>
      </c>
    </row>
    <row r="274" spans="1:24" x14ac:dyDescent="0.3">
      <c r="A274" s="1" t="s">
        <v>23298</v>
      </c>
      <c r="B274" s="1" t="s">
        <v>24</v>
      </c>
      <c r="C274">
        <v>2021.7330999999999</v>
      </c>
      <c r="D274">
        <v>39293222</v>
      </c>
      <c r="E274">
        <v>10137842</v>
      </c>
      <c r="F274" s="1" t="s">
        <v>35</v>
      </c>
      <c r="G274" s="1" t="s">
        <v>24</v>
      </c>
      <c r="H274">
        <v>751.87876000000006</v>
      </c>
      <c r="I274">
        <v>38635666</v>
      </c>
      <c r="J274">
        <v>1021519</v>
      </c>
      <c r="K274" s="1" t="s">
        <v>35</v>
      </c>
      <c r="L274" s="1" t="s">
        <v>26</v>
      </c>
      <c r="M274">
        <v>11783728</v>
      </c>
      <c r="N274">
        <v>39262067</v>
      </c>
      <c r="O274">
        <v>7355347</v>
      </c>
      <c r="P274" s="1" t="s">
        <v>101</v>
      </c>
      <c r="Q274" s="1" t="s">
        <v>23299</v>
      </c>
      <c r="R274">
        <v>3</v>
      </c>
      <c r="S274">
        <v>25310311</v>
      </c>
      <c r="T274" s="1" t="s">
        <v>44</v>
      </c>
      <c r="U274" s="1" t="s">
        <v>64</v>
      </c>
      <c r="V274" s="1" t="s">
        <v>41</v>
      </c>
      <c r="W274" s="1" t="s">
        <v>32</v>
      </c>
      <c r="X274" s="1" t="s">
        <v>24965</v>
      </c>
    </row>
    <row r="275" spans="1:24" x14ac:dyDescent="0.3">
      <c r="A275" s="1" t="s">
        <v>10552</v>
      </c>
      <c r="B275" s="1" t="s">
        <v>28</v>
      </c>
      <c r="C275">
        <v>0.68333060000000001</v>
      </c>
      <c r="D275">
        <v>33215778</v>
      </c>
      <c r="E275">
        <v>24918669</v>
      </c>
      <c r="F275" s="1" t="s">
        <v>25</v>
      </c>
      <c r="G275" s="1" t="s">
        <v>24</v>
      </c>
      <c r="H275">
        <v>3026.5137</v>
      </c>
      <c r="I275">
        <v>11763242</v>
      </c>
      <c r="J275">
        <v>39052765</v>
      </c>
      <c r="K275" s="1" t="s">
        <v>28</v>
      </c>
      <c r="L275" s="1" t="s">
        <v>28</v>
      </c>
      <c r="M275">
        <v>4.4408920000000002E-10</v>
      </c>
      <c r="N275">
        <v>40327362</v>
      </c>
      <c r="O275">
        <v>1802457</v>
      </c>
      <c r="P275" s="1" t="s">
        <v>25</v>
      </c>
      <c r="Q275" s="1" t="s">
        <v>10553</v>
      </c>
      <c r="R275">
        <v>3</v>
      </c>
      <c r="S275">
        <v>27947550</v>
      </c>
      <c r="T275" s="1" t="s">
        <v>44</v>
      </c>
      <c r="U275" s="1" t="s">
        <v>31</v>
      </c>
      <c r="V275" s="1" t="s">
        <v>32</v>
      </c>
      <c r="W275" s="1" t="s">
        <v>32</v>
      </c>
      <c r="X275" s="1" t="s">
        <v>24965</v>
      </c>
    </row>
    <row r="276" spans="1:24" x14ac:dyDescent="0.3">
      <c r="A276" s="1" t="s">
        <v>23300</v>
      </c>
      <c r="B276" s="1" t="s">
        <v>28</v>
      </c>
      <c r="C276">
        <v>37.269956000000001</v>
      </c>
      <c r="D276">
        <v>9344953</v>
      </c>
      <c r="E276">
        <v>41566672</v>
      </c>
      <c r="F276" s="1" t="s">
        <v>35</v>
      </c>
      <c r="G276" s="1" t="s">
        <v>28</v>
      </c>
      <c r="H276">
        <v>0.48203525000000003</v>
      </c>
      <c r="I276">
        <v>6864087</v>
      </c>
      <c r="J276">
        <v>28223605</v>
      </c>
      <c r="K276" s="1" t="s">
        <v>35</v>
      </c>
      <c r="L276" s="1" t="s">
        <v>26</v>
      </c>
      <c r="M276">
        <v>4927924</v>
      </c>
      <c r="N276">
        <v>8260381</v>
      </c>
      <c r="O276">
        <v>50697757</v>
      </c>
      <c r="P276" s="1" t="s">
        <v>39</v>
      </c>
      <c r="Q276" s="1" t="s">
        <v>23301</v>
      </c>
      <c r="R276">
        <v>3</v>
      </c>
      <c r="S276">
        <v>28370170</v>
      </c>
      <c r="T276" s="1" t="s">
        <v>44</v>
      </c>
      <c r="U276" s="1" t="s">
        <v>37</v>
      </c>
      <c r="V276" s="1" t="s">
        <v>41</v>
      </c>
      <c r="W276" s="1" t="s">
        <v>32</v>
      </c>
      <c r="X276" s="1" t="s">
        <v>24965</v>
      </c>
    </row>
    <row r="277" spans="1:24" x14ac:dyDescent="0.3">
      <c r="A277" s="1" t="s">
        <v>23302</v>
      </c>
      <c r="B277" s="1" t="s">
        <v>28</v>
      </c>
      <c r="C277">
        <v>4.3134400000000003E-2</v>
      </c>
      <c r="D277">
        <v>6825783</v>
      </c>
      <c r="E277">
        <v>2590014</v>
      </c>
      <c r="F277" s="1" t="s">
        <v>35</v>
      </c>
      <c r="G277" s="1" t="s">
        <v>28</v>
      </c>
      <c r="H277">
        <v>4090205</v>
      </c>
      <c r="I277">
        <v>55791986</v>
      </c>
      <c r="J277">
        <v>2957916</v>
      </c>
      <c r="K277" s="1" t="s">
        <v>35</v>
      </c>
      <c r="L277" s="1" t="s">
        <v>26</v>
      </c>
      <c r="M277">
        <v>800.55669999999998</v>
      </c>
      <c r="N277">
        <v>5864013</v>
      </c>
      <c r="O277">
        <v>4192745</v>
      </c>
      <c r="P277" s="1" t="s">
        <v>95</v>
      </c>
      <c r="Q277" s="1" t="s">
        <v>23303</v>
      </c>
      <c r="R277">
        <v>3</v>
      </c>
      <c r="S277">
        <v>32463698</v>
      </c>
      <c r="T277" s="1" t="s">
        <v>30</v>
      </c>
      <c r="U277" s="1" t="s">
        <v>64</v>
      </c>
      <c r="V277" s="1" t="s">
        <v>41</v>
      </c>
      <c r="W277" s="1" t="s">
        <v>32</v>
      </c>
      <c r="X277" s="1" t="s">
        <v>24965</v>
      </c>
    </row>
    <row r="278" spans="1:24" x14ac:dyDescent="0.3">
      <c r="A278" s="1" t="s">
        <v>23304</v>
      </c>
      <c r="B278" s="1" t="s">
        <v>24</v>
      </c>
      <c r="C278">
        <v>105.50181000000001</v>
      </c>
      <c r="D278">
        <v>46839468</v>
      </c>
      <c r="E278">
        <v>9485988</v>
      </c>
      <c r="F278" s="1" t="s">
        <v>28</v>
      </c>
      <c r="G278" s="1" t="s">
        <v>24</v>
      </c>
      <c r="H278">
        <v>7382837</v>
      </c>
      <c r="I278">
        <v>36803503</v>
      </c>
      <c r="J278">
        <v>6432925</v>
      </c>
      <c r="K278" s="1" t="s">
        <v>28</v>
      </c>
      <c r="L278" s="1" t="s">
        <v>26</v>
      </c>
      <c r="M278">
        <v>10635539</v>
      </c>
      <c r="N278">
        <v>43835107</v>
      </c>
      <c r="O278">
        <v>61993506</v>
      </c>
      <c r="P278" s="1" t="s">
        <v>125</v>
      </c>
      <c r="Q278" s="1" t="s">
        <v>23305</v>
      </c>
      <c r="R278">
        <v>3</v>
      </c>
      <c r="S278">
        <v>33024206</v>
      </c>
      <c r="T278" s="1" t="s">
        <v>30</v>
      </c>
      <c r="U278" s="1" t="s">
        <v>31</v>
      </c>
      <c r="V278" s="1" t="s">
        <v>41</v>
      </c>
      <c r="W278" s="1" t="s">
        <v>32</v>
      </c>
      <c r="X278" s="1" t="s">
        <v>24965</v>
      </c>
    </row>
    <row r="279" spans="1:24" x14ac:dyDescent="0.3">
      <c r="A279" s="1" t="s">
        <v>23306</v>
      </c>
      <c r="B279" s="1" t="s">
        <v>28</v>
      </c>
      <c r="C279">
        <v>7381145</v>
      </c>
      <c r="D279">
        <v>92723975</v>
      </c>
      <c r="E279">
        <v>703907</v>
      </c>
      <c r="F279" s="1" t="s">
        <v>28</v>
      </c>
      <c r="G279" s="1" t="s">
        <v>28</v>
      </c>
      <c r="H279">
        <v>3.6526338000000002E-6</v>
      </c>
      <c r="I279">
        <v>12091978</v>
      </c>
      <c r="J279">
        <v>5878993</v>
      </c>
      <c r="K279" s="1" t="s">
        <v>28</v>
      </c>
      <c r="L279" s="1" t="s">
        <v>26</v>
      </c>
      <c r="M279">
        <v>0.27026157000000001</v>
      </c>
      <c r="N279">
        <v>78503046</v>
      </c>
      <c r="O279">
        <v>9062405</v>
      </c>
      <c r="P279" s="1" t="s">
        <v>27</v>
      </c>
      <c r="Q279" s="1" t="s">
        <v>23307</v>
      </c>
      <c r="R279">
        <v>3</v>
      </c>
      <c r="S279">
        <v>33986250</v>
      </c>
      <c r="T279" s="1" t="s">
        <v>44</v>
      </c>
      <c r="U279" s="1" t="s">
        <v>31</v>
      </c>
      <c r="V279" s="1" t="s">
        <v>41</v>
      </c>
      <c r="W279" s="1" t="s">
        <v>32</v>
      </c>
      <c r="X279" s="1" t="s">
        <v>24965</v>
      </c>
    </row>
    <row r="280" spans="1:24" x14ac:dyDescent="0.3">
      <c r="A280" s="1" t="s">
        <v>23308</v>
      </c>
      <c r="B280" s="1" t="s">
        <v>24</v>
      </c>
      <c r="C280">
        <v>1839144</v>
      </c>
      <c r="D280">
        <v>3767091</v>
      </c>
      <c r="E280">
        <v>9743403</v>
      </c>
      <c r="F280" s="1" t="s">
        <v>25</v>
      </c>
      <c r="G280" s="1" t="s">
        <v>24</v>
      </c>
      <c r="H280">
        <v>37624347</v>
      </c>
      <c r="I280">
        <v>3175185</v>
      </c>
      <c r="J280">
        <v>84332587</v>
      </c>
      <c r="K280" s="1" t="s">
        <v>25</v>
      </c>
      <c r="L280" s="1" t="s">
        <v>26</v>
      </c>
      <c r="M280">
        <v>4.4556360000000002</v>
      </c>
      <c r="N280">
        <v>4051115</v>
      </c>
      <c r="O280">
        <v>7998855</v>
      </c>
      <c r="P280" s="1" t="s">
        <v>27</v>
      </c>
      <c r="Q280" s="1" t="s">
        <v>23309</v>
      </c>
      <c r="R280">
        <v>3</v>
      </c>
      <c r="S280">
        <v>35221881</v>
      </c>
      <c r="T280" s="1" t="s">
        <v>44</v>
      </c>
      <c r="U280" s="1" t="s">
        <v>31</v>
      </c>
      <c r="V280" s="1" t="s">
        <v>41</v>
      </c>
      <c r="W280" s="1" t="s">
        <v>32</v>
      </c>
      <c r="X280" s="1" t="s">
        <v>24965</v>
      </c>
    </row>
    <row r="281" spans="1:24" x14ac:dyDescent="0.3">
      <c r="A281" s="1" t="s">
        <v>23310</v>
      </c>
      <c r="B281" s="1" t="s">
        <v>24</v>
      </c>
      <c r="C281">
        <v>4.6535706000000001</v>
      </c>
      <c r="D281">
        <v>9157225</v>
      </c>
      <c r="E281">
        <v>19408292</v>
      </c>
      <c r="F281" s="1" t="s">
        <v>28</v>
      </c>
      <c r="G281" s="1" t="s">
        <v>28</v>
      </c>
      <c r="H281">
        <v>9045638</v>
      </c>
      <c r="I281">
        <v>77528064</v>
      </c>
      <c r="J281">
        <v>2869572</v>
      </c>
      <c r="K281" s="1" t="s">
        <v>25</v>
      </c>
      <c r="L281" s="1" t="s">
        <v>24</v>
      </c>
      <c r="M281">
        <v>32.156059999999997</v>
      </c>
      <c r="N281">
        <v>64589886</v>
      </c>
      <c r="O281">
        <v>11983322</v>
      </c>
      <c r="P281" s="1" t="s">
        <v>28</v>
      </c>
      <c r="Q281" s="1" t="s">
        <v>23311</v>
      </c>
      <c r="R281">
        <v>3</v>
      </c>
      <c r="S281">
        <v>35281232</v>
      </c>
      <c r="T281" s="1" t="s">
        <v>44</v>
      </c>
      <c r="U281" s="1" t="s">
        <v>31</v>
      </c>
      <c r="V281" s="1" t="s">
        <v>32</v>
      </c>
      <c r="W281" s="1" t="s">
        <v>32</v>
      </c>
      <c r="X281" s="1" t="s">
        <v>24965</v>
      </c>
    </row>
    <row r="282" spans="1:24" x14ac:dyDescent="0.3">
      <c r="A282" s="1" t="s">
        <v>23312</v>
      </c>
      <c r="B282" s="1" t="s">
        <v>24</v>
      </c>
      <c r="C282">
        <v>13602864</v>
      </c>
      <c r="D282">
        <v>14154414</v>
      </c>
      <c r="E282">
        <v>33004758</v>
      </c>
      <c r="F282" s="1" t="s">
        <v>25</v>
      </c>
      <c r="G282" s="1" t="s">
        <v>28</v>
      </c>
      <c r="H282">
        <v>7818406</v>
      </c>
      <c r="I282">
        <v>18570615</v>
      </c>
      <c r="J282">
        <v>18830713</v>
      </c>
      <c r="K282" s="1" t="s">
        <v>28</v>
      </c>
      <c r="L282" s="1" t="s">
        <v>28</v>
      </c>
      <c r="M282">
        <v>1647.7301</v>
      </c>
      <c r="N282">
        <v>2465911</v>
      </c>
      <c r="O282">
        <v>22651746</v>
      </c>
      <c r="P282" s="1" t="s">
        <v>28</v>
      </c>
      <c r="Q282" s="1" t="s">
        <v>23313</v>
      </c>
      <c r="R282">
        <v>3</v>
      </c>
      <c r="S282">
        <v>37694477</v>
      </c>
      <c r="T282" s="1" t="s">
        <v>30</v>
      </c>
      <c r="U282" s="1" t="s">
        <v>31</v>
      </c>
      <c r="V282" s="1" t="s">
        <v>32</v>
      </c>
      <c r="W282" s="1" t="s">
        <v>32</v>
      </c>
      <c r="X282" s="1" t="s">
        <v>24965</v>
      </c>
    </row>
    <row r="283" spans="1:24" x14ac:dyDescent="0.3">
      <c r="A283" s="1" t="s">
        <v>23314</v>
      </c>
      <c r="B283" s="1" t="s">
        <v>28</v>
      </c>
      <c r="C283">
        <v>1695.7897</v>
      </c>
      <c r="D283">
        <v>15390962</v>
      </c>
      <c r="E283">
        <v>62599506</v>
      </c>
      <c r="F283" s="1" t="s">
        <v>28</v>
      </c>
      <c r="G283" s="1" t="s">
        <v>28</v>
      </c>
      <c r="H283">
        <v>47.408009999999997</v>
      </c>
      <c r="I283">
        <v>16019205</v>
      </c>
      <c r="J283">
        <v>6294286</v>
      </c>
      <c r="K283" s="1" t="s">
        <v>28</v>
      </c>
      <c r="L283" s="1" t="s">
        <v>26</v>
      </c>
      <c r="M283">
        <v>43497942</v>
      </c>
      <c r="N283">
        <v>14540282</v>
      </c>
      <c r="O283">
        <v>8136056</v>
      </c>
      <c r="P283" s="1" t="s">
        <v>27</v>
      </c>
      <c r="Q283" s="1" t="s">
        <v>23315</v>
      </c>
      <c r="R283">
        <v>3</v>
      </c>
      <c r="S283">
        <v>38143108</v>
      </c>
      <c r="T283" s="1" t="s">
        <v>44</v>
      </c>
      <c r="U283" s="1" t="s">
        <v>31</v>
      </c>
      <c r="V283" s="1" t="s">
        <v>41</v>
      </c>
      <c r="W283" s="1" t="s">
        <v>32</v>
      </c>
      <c r="X283" s="1" t="s">
        <v>24965</v>
      </c>
    </row>
    <row r="284" spans="1:24" x14ac:dyDescent="0.3">
      <c r="A284" s="1" t="s">
        <v>23316</v>
      </c>
      <c r="B284" s="1" t="s">
        <v>28</v>
      </c>
      <c r="C284">
        <v>3.7747582999999998E-7</v>
      </c>
      <c r="D284">
        <v>10683981</v>
      </c>
      <c r="E284">
        <v>30828018</v>
      </c>
      <c r="F284" s="1" t="s">
        <v>35</v>
      </c>
      <c r="G284" s="1" t="s">
        <v>28</v>
      </c>
      <c r="H284">
        <v>0</v>
      </c>
      <c r="I284">
        <v>11926079</v>
      </c>
      <c r="J284">
        <v>25429732</v>
      </c>
      <c r="K284" s="1" t="s">
        <v>35</v>
      </c>
      <c r="L284" s="1" t="s">
        <v>26</v>
      </c>
      <c r="M284">
        <v>2.9451329999999999E-5</v>
      </c>
      <c r="N284">
        <v>1045069</v>
      </c>
      <c r="O284">
        <v>683304</v>
      </c>
      <c r="P284" s="1" t="s">
        <v>39</v>
      </c>
      <c r="Q284" s="1" t="s">
        <v>23317</v>
      </c>
      <c r="R284">
        <v>3</v>
      </c>
      <c r="S284">
        <v>39240559</v>
      </c>
      <c r="T284" s="1" t="s">
        <v>44</v>
      </c>
      <c r="U284" s="1" t="s">
        <v>37</v>
      </c>
      <c r="V284" s="1" t="s">
        <v>41</v>
      </c>
      <c r="W284" s="1" t="s">
        <v>32</v>
      </c>
      <c r="X284" s="1" t="s">
        <v>24965</v>
      </c>
    </row>
    <row r="285" spans="1:24" x14ac:dyDescent="0.3">
      <c r="A285" s="1" t="s">
        <v>16608</v>
      </c>
      <c r="B285" s="1" t="s">
        <v>28</v>
      </c>
      <c r="C285">
        <v>266.34681</v>
      </c>
      <c r="D285">
        <v>16964022</v>
      </c>
      <c r="E285">
        <v>45634265</v>
      </c>
      <c r="F285" s="1" t="s">
        <v>35</v>
      </c>
      <c r="G285" s="1" t="s">
        <v>28</v>
      </c>
      <c r="H285">
        <v>252.75021000000001</v>
      </c>
      <c r="I285">
        <v>16573188</v>
      </c>
      <c r="J285">
        <v>4452259</v>
      </c>
      <c r="K285" s="1" t="s">
        <v>35</v>
      </c>
      <c r="L285" s="1" t="s">
        <v>26</v>
      </c>
      <c r="M285">
        <v>14275763</v>
      </c>
      <c r="N285">
        <v>13739604</v>
      </c>
      <c r="O285">
        <v>5746492</v>
      </c>
      <c r="P285" s="1" t="s">
        <v>39</v>
      </c>
      <c r="Q285" s="1" t="s">
        <v>16609</v>
      </c>
      <c r="R285">
        <v>3</v>
      </c>
      <c r="S285">
        <v>39502081</v>
      </c>
      <c r="T285" s="1" t="s">
        <v>44</v>
      </c>
      <c r="U285" s="1" t="s">
        <v>37</v>
      </c>
      <c r="V285" s="1" t="s">
        <v>41</v>
      </c>
      <c r="W285" s="1" t="s">
        <v>32</v>
      </c>
      <c r="X285" s="1" t="s">
        <v>24965</v>
      </c>
    </row>
    <row r="286" spans="1:24" x14ac:dyDescent="0.3">
      <c r="A286" s="1" t="s">
        <v>23318</v>
      </c>
      <c r="B286" s="1" t="s">
        <v>28</v>
      </c>
      <c r="C286">
        <v>0</v>
      </c>
      <c r="D286">
        <v>17427543</v>
      </c>
      <c r="E286">
        <v>2603824</v>
      </c>
      <c r="F286" s="1" t="s">
        <v>28</v>
      </c>
      <c r="G286" s="1" t="s">
        <v>24</v>
      </c>
      <c r="H286">
        <v>0</v>
      </c>
      <c r="I286">
        <v>80135614</v>
      </c>
      <c r="J286">
        <v>3154606</v>
      </c>
      <c r="K286" s="1" t="s">
        <v>25</v>
      </c>
      <c r="L286" s="1" t="s">
        <v>24</v>
      </c>
      <c r="M286">
        <v>0</v>
      </c>
      <c r="N286">
        <v>35204248</v>
      </c>
      <c r="O286">
        <v>16948823</v>
      </c>
      <c r="P286" s="1" t="s">
        <v>25</v>
      </c>
      <c r="Q286" s="1" t="s">
        <v>23319</v>
      </c>
      <c r="R286">
        <v>3</v>
      </c>
      <c r="S286">
        <v>46051702</v>
      </c>
      <c r="T286" s="1" t="s">
        <v>30</v>
      </c>
      <c r="U286" s="1" t="s">
        <v>31</v>
      </c>
      <c r="V286" s="1" t="s">
        <v>32</v>
      </c>
      <c r="W286" s="1" t="s">
        <v>32</v>
      </c>
      <c r="X286" s="1" t="s">
        <v>24965</v>
      </c>
    </row>
    <row r="287" spans="1:24" x14ac:dyDescent="0.3">
      <c r="A287" s="1" t="s">
        <v>21533</v>
      </c>
      <c r="B287" s="1" t="s">
        <v>28</v>
      </c>
      <c r="C287">
        <v>75676795</v>
      </c>
      <c r="D287">
        <v>26399333</v>
      </c>
      <c r="E287">
        <v>5896226</v>
      </c>
      <c r="F287" s="1" t="s">
        <v>28</v>
      </c>
      <c r="G287" s="1" t="s">
        <v>24</v>
      </c>
      <c r="H287">
        <v>286.03584999999998</v>
      </c>
      <c r="I287">
        <v>19128083</v>
      </c>
      <c r="J287">
        <v>26685376</v>
      </c>
      <c r="K287" s="1" t="s">
        <v>25</v>
      </c>
      <c r="L287" s="1" t="s">
        <v>28</v>
      </c>
      <c r="M287">
        <v>31557188</v>
      </c>
      <c r="N287">
        <v>25050898</v>
      </c>
      <c r="O287">
        <v>51589746</v>
      </c>
      <c r="P287" s="1" t="s">
        <v>28</v>
      </c>
      <c r="Q287" s="1" t="s">
        <v>21534</v>
      </c>
      <c r="R287">
        <v>3</v>
      </c>
      <c r="S287">
        <v>54930773</v>
      </c>
      <c r="T287" s="1" t="s">
        <v>44</v>
      </c>
      <c r="U287" s="1" t="s">
        <v>31</v>
      </c>
      <c r="V287" s="1" t="s">
        <v>32</v>
      </c>
      <c r="W287" s="1" t="s">
        <v>32</v>
      </c>
      <c r="X287" s="1" t="s">
        <v>24965</v>
      </c>
    </row>
    <row r="288" spans="1:24" x14ac:dyDescent="0.3">
      <c r="A288" s="1" t="s">
        <v>23320</v>
      </c>
      <c r="B288" s="1" t="s">
        <v>28</v>
      </c>
      <c r="C288">
        <v>17161975</v>
      </c>
      <c r="D288">
        <v>78312445</v>
      </c>
      <c r="E288">
        <v>17622896</v>
      </c>
      <c r="F288" s="1" t="s">
        <v>28</v>
      </c>
      <c r="G288" s="1" t="s">
        <v>24</v>
      </c>
      <c r="H288">
        <v>0</v>
      </c>
      <c r="I288">
        <v>48108334</v>
      </c>
      <c r="J288">
        <v>14742456</v>
      </c>
      <c r="K288" s="1" t="s">
        <v>25</v>
      </c>
      <c r="L288" s="1" t="s">
        <v>28</v>
      </c>
      <c r="M288">
        <v>19301122</v>
      </c>
      <c r="N288">
        <v>8009469</v>
      </c>
      <c r="O288">
        <v>21141275</v>
      </c>
      <c r="P288" s="1" t="s">
        <v>28</v>
      </c>
      <c r="Q288" s="1" t="s">
        <v>23321</v>
      </c>
      <c r="R288">
        <v>3</v>
      </c>
      <c r="S288">
        <v>57591567</v>
      </c>
      <c r="T288" s="1" t="s">
        <v>44</v>
      </c>
      <c r="U288" s="1" t="s">
        <v>31</v>
      </c>
      <c r="V288" s="1" t="s">
        <v>32</v>
      </c>
      <c r="W288" s="1" t="s">
        <v>32</v>
      </c>
      <c r="X288" s="1" t="s">
        <v>24965</v>
      </c>
    </row>
    <row r="289" spans="1:24" x14ac:dyDescent="0.3">
      <c r="A289" s="1" t="s">
        <v>23322</v>
      </c>
      <c r="B289" s="1" t="s">
        <v>24</v>
      </c>
      <c r="C289">
        <v>4199254</v>
      </c>
      <c r="D289">
        <v>49255472</v>
      </c>
      <c r="E289">
        <v>18380432</v>
      </c>
      <c r="F289" s="1" t="s">
        <v>34</v>
      </c>
      <c r="G289" s="1" t="s">
        <v>28</v>
      </c>
      <c r="H289">
        <v>32.40325</v>
      </c>
      <c r="I289">
        <v>13272313</v>
      </c>
      <c r="J289">
        <v>14565807</v>
      </c>
      <c r="K289" s="1" t="s">
        <v>35</v>
      </c>
      <c r="L289" s="1" t="s">
        <v>24</v>
      </c>
      <c r="M289">
        <v>9865912</v>
      </c>
      <c r="N289">
        <v>55879364</v>
      </c>
      <c r="O289">
        <v>1986294</v>
      </c>
      <c r="P289" s="1" t="s">
        <v>34</v>
      </c>
      <c r="Q289" s="1" t="s">
        <v>23323</v>
      </c>
      <c r="R289">
        <v>3</v>
      </c>
      <c r="S289">
        <v>58949010</v>
      </c>
      <c r="T289" s="1" t="s">
        <v>44</v>
      </c>
      <c r="U289" s="1" t="s">
        <v>37</v>
      </c>
      <c r="V289" s="1" t="s">
        <v>32</v>
      </c>
      <c r="W289" s="1" t="s">
        <v>32</v>
      </c>
      <c r="X289" s="1" t="s">
        <v>24965</v>
      </c>
    </row>
    <row r="290" spans="1:24" x14ac:dyDescent="0.3">
      <c r="A290" s="1" t="s">
        <v>3291</v>
      </c>
      <c r="B290" s="1" t="s">
        <v>24</v>
      </c>
      <c r="C290">
        <v>4850.6763000000001</v>
      </c>
      <c r="D290">
        <v>16904792</v>
      </c>
      <c r="E290">
        <v>21029277</v>
      </c>
      <c r="F290" s="1" t="s">
        <v>25</v>
      </c>
      <c r="G290" s="1" t="s">
        <v>28</v>
      </c>
      <c r="H290">
        <v>0.18109954</v>
      </c>
      <c r="I290">
        <v>22909028</v>
      </c>
      <c r="J290">
        <v>57994855</v>
      </c>
      <c r="K290" s="1" t="s">
        <v>28</v>
      </c>
      <c r="L290" s="1" t="s">
        <v>24</v>
      </c>
      <c r="M290">
        <v>8.6621269999999999</v>
      </c>
      <c r="N290">
        <v>16262987</v>
      </c>
      <c r="O290">
        <v>23262925</v>
      </c>
      <c r="P290" s="1" t="s">
        <v>25</v>
      </c>
      <c r="Q290" s="1" t="s">
        <v>3292</v>
      </c>
      <c r="R290">
        <v>3</v>
      </c>
      <c r="S290">
        <v>61355422</v>
      </c>
      <c r="T290" s="1" t="s">
        <v>44</v>
      </c>
      <c r="U290" s="1" t="s">
        <v>31</v>
      </c>
      <c r="V290" s="1" t="s">
        <v>32</v>
      </c>
      <c r="W290" s="1" t="s">
        <v>32</v>
      </c>
      <c r="X290" s="1" t="s">
        <v>24965</v>
      </c>
    </row>
    <row r="291" spans="1:24" x14ac:dyDescent="0.3">
      <c r="A291" s="1" t="s">
        <v>23324</v>
      </c>
      <c r="B291" s="1" t="s">
        <v>24</v>
      </c>
      <c r="C291">
        <v>18024772</v>
      </c>
      <c r="D291">
        <v>52314075</v>
      </c>
      <c r="E291">
        <v>1174599</v>
      </c>
      <c r="F291" s="1" t="s">
        <v>35</v>
      </c>
      <c r="G291" s="1" t="s">
        <v>24</v>
      </c>
      <c r="H291">
        <v>1480287</v>
      </c>
      <c r="I291">
        <v>4750371</v>
      </c>
      <c r="J291">
        <v>10706099</v>
      </c>
      <c r="K291" s="1" t="s">
        <v>35</v>
      </c>
      <c r="L291" s="1" t="s">
        <v>26</v>
      </c>
      <c r="M291">
        <v>26054885</v>
      </c>
      <c r="N291">
        <v>6107665</v>
      </c>
      <c r="O291">
        <v>10855116</v>
      </c>
      <c r="P291" s="1" t="s">
        <v>135</v>
      </c>
      <c r="Q291" s="1" t="s">
        <v>23325</v>
      </c>
      <c r="R291">
        <v>3</v>
      </c>
      <c r="S291">
        <v>61920537</v>
      </c>
      <c r="T291" s="1" t="s">
        <v>44</v>
      </c>
      <c r="U291" s="1" t="s">
        <v>37</v>
      </c>
      <c r="V291" s="1" t="s">
        <v>41</v>
      </c>
      <c r="W291" s="1" t="s">
        <v>32</v>
      </c>
      <c r="X291" s="1" t="s">
        <v>24965</v>
      </c>
    </row>
    <row r="292" spans="1:24" x14ac:dyDescent="0.3">
      <c r="A292" s="1" t="s">
        <v>23326</v>
      </c>
      <c r="B292" s="1" t="s">
        <v>24</v>
      </c>
      <c r="C292">
        <v>1.9370607000000001E-2</v>
      </c>
      <c r="D292">
        <v>210175</v>
      </c>
      <c r="E292">
        <v>6462323</v>
      </c>
      <c r="F292" s="1" t="s">
        <v>25</v>
      </c>
      <c r="G292" s="1" t="s">
        <v>24</v>
      </c>
      <c r="H292">
        <v>20.9818</v>
      </c>
      <c r="I292">
        <v>28975665</v>
      </c>
      <c r="J292">
        <v>6885111</v>
      </c>
      <c r="K292" s="1" t="s">
        <v>25</v>
      </c>
      <c r="L292" s="1" t="s">
        <v>26</v>
      </c>
      <c r="M292">
        <v>748.70339999999999</v>
      </c>
      <c r="N292">
        <v>31726782</v>
      </c>
      <c r="O292">
        <v>5321748</v>
      </c>
      <c r="P292" s="1" t="s">
        <v>95</v>
      </c>
      <c r="Q292" s="1" t="s">
        <v>23327</v>
      </c>
      <c r="R292">
        <v>3</v>
      </c>
      <c r="S292">
        <v>62327558</v>
      </c>
      <c r="T292" s="1" t="s">
        <v>30</v>
      </c>
      <c r="U292" s="1" t="s">
        <v>31</v>
      </c>
      <c r="V292" s="1" t="s">
        <v>64</v>
      </c>
      <c r="W292" s="1" t="s">
        <v>41</v>
      </c>
      <c r="X292" s="1" t="s">
        <v>24965</v>
      </c>
    </row>
    <row r="293" spans="1:24" x14ac:dyDescent="0.3">
      <c r="A293" s="1" t="s">
        <v>23328</v>
      </c>
      <c r="B293" s="1" t="s">
        <v>28</v>
      </c>
      <c r="C293">
        <v>2110475</v>
      </c>
      <c r="D293">
        <v>9936739</v>
      </c>
      <c r="E293">
        <v>42986682</v>
      </c>
      <c r="F293" s="1" t="s">
        <v>25</v>
      </c>
      <c r="G293" s="1" t="s">
        <v>28</v>
      </c>
      <c r="H293">
        <v>15442819</v>
      </c>
      <c r="I293">
        <v>8968029</v>
      </c>
      <c r="J293">
        <v>41499033</v>
      </c>
      <c r="K293" s="1" t="s">
        <v>25</v>
      </c>
      <c r="L293" s="1" t="s">
        <v>26</v>
      </c>
      <c r="M293">
        <v>16263751</v>
      </c>
      <c r="N293">
        <v>9363424</v>
      </c>
      <c r="O293">
        <v>5719039</v>
      </c>
      <c r="P293" s="1" t="s">
        <v>125</v>
      </c>
      <c r="Q293" s="1" t="s">
        <v>23329</v>
      </c>
      <c r="R293">
        <v>3</v>
      </c>
      <c r="S293">
        <v>63926661</v>
      </c>
      <c r="T293" s="1" t="s">
        <v>30</v>
      </c>
      <c r="U293" s="1" t="s">
        <v>31</v>
      </c>
      <c r="V293" s="1" t="s">
        <v>41</v>
      </c>
      <c r="W293" s="1" t="s">
        <v>32</v>
      </c>
      <c r="X293" s="1" t="s">
        <v>24965</v>
      </c>
    </row>
    <row r="294" spans="1:24" x14ac:dyDescent="0.3">
      <c r="A294" s="1" t="s">
        <v>23330</v>
      </c>
      <c r="B294" s="1" t="s">
        <v>28</v>
      </c>
      <c r="C294">
        <v>0</v>
      </c>
      <c r="D294">
        <v>17621583</v>
      </c>
      <c r="E294">
        <v>34521262</v>
      </c>
      <c r="F294" s="1" t="s">
        <v>28</v>
      </c>
      <c r="G294" s="1" t="s">
        <v>24</v>
      </c>
      <c r="H294">
        <v>2.6952840000000003E-4</v>
      </c>
      <c r="I294">
        <v>12672094</v>
      </c>
      <c r="J294">
        <v>33975417</v>
      </c>
      <c r="K294" s="1" t="s">
        <v>25</v>
      </c>
      <c r="L294" s="1" t="s">
        <v>28</v>
      </c>
      <c r="M294">
        <v>0</v>
      </c>
      <c r="N294">
        <v>15840529</v>
      </c>
      <c r="O294">
        <v>3012391</v>
      </c>
      <c r="P294" s="1" t="s">
        <v>28</v>
      </c>
      <c r="Q294" s="1" t="s">
        <v>23331</v>
      </c>
      <c r="R294">
        <v>3</v>
      </c>
      <c r="S294">
        <v>64866493</v>
      </c>
      <c r="T294" s="1" t="s">
        <v>44</v>
      </c>
      <c r="U294" s="1" t="s">
        <v>31</v>
      </c>
      <c r="V294" s="1" t="s">
        <v>32</v>
      </c>
      <c r="W294" s="1" t="s">
        <v>32</v>
      </c>
      <c r="X294" s="1" t="s">
        <v>24965</v>
      </c>
    </row>
    <row r="295" spans="1:24" x14ac:dyDescent="0.3">
      <c r="A295" s="1" t="s">
        <v>10580</v>
      </c>
      <c r="B295" s="1" t="s">
        <v>28</v>
      </c>
      <c r="C295">
        <v>0</v>
      </c>
      <c r="D295">
        <v>19248817</v>
      </c>
      <c r="E295">
        <v>48369904</v>
      </c>
      <c r="F295" s="1" t="s">
        <v>28</v>
      </c>
      <c r="G295" s="1" t="s">
        <v>24</v>
      </c>
      <c r="H295">
        <v>0</v>
      </c>
      <c r="I295">
        <v>5910073</v>
      </c>
      <c r="J295">
        <v>32781443</v>
      </c>
      <c r="K295" s="1" t="s">
        <v>25</v>
      </c>
      <c r="L295" s="1" t="s">
        <v>24</v>
      </c>
      <c r="M295">
        <v>0</v>
      </c>
      <c r="N295">
        <v>45110504</v>
      </c>
      <c r="O295">
        <v>20310024</v>
      </c>
      <c r="P295" s="1" t="s">
        <v>25</v>
      </c>
      <c r="Q295" s="1" t="s">
        <v>10581</v>
      </c>
      <c r="R295">
        <v>3</v>
      </c>
      <c r="S295">
        <v>66134044</v>
      </c>
      <c r="T295" s="1" t="s">
        <v>30</v>
      </c>
      <c r="U295" s="1" t="s">
        <v>31</v>
      </c>
      <c r="V295" s="1" t="s">
        <v>32</v>
      </c>
      <c r="W295" s="1" t="s">
        <v>32</v>
      </c>
      <c r="X295" s="1" t="s">
        <v>24965</v>
      </c>
    </row>
    <row r="296" spans="1:24" x14ac:dyDescent="0.3">
      <c r="A296" s="1" t="s">
        <v>23332</v>
      </c>
      <c r="B296" s="1" t="s">
        <v>28</v>
      </c>
      <c r="C296">
        <v>1.6611501000000001E-2</v>
      </c>
      <c r="D296">
        <v>8723583</v>
      </c>
      <c r="E296">
        <v>3902667</v>
      </c>
      <c r="F296" s="1" t="s">
        <v>35</v>
      </c>
      <c r="G296" s="1" t="s">
        <v>26</v>
      </c>
      <c r="H296">
        <v>0.14575514000000001</v>
      </c>
      <c r="I296">
        <v>9270553</v>
      </c>
      <c r="J296">
        <v>10373911</v>
      </c>
      <c r="K296" s="1" t="s">
        <v>95</v>
      </c>
      <c r="L296" s="1" t="s">
        <v>24</v>
      </c>
      <c r="M296">
        <v>8.6931410000000001E-2</v>
      </c>
      <c r="N296">
        <v>24675572</v>
      </c>
      <c r="O296">
        <v>8736222</v>
      </c>
      <c r="P296" s="1" t="s">
        <v>25</v>
      </c>
      <c r="Q296" s="1" t="s">
        <v>23333</v>
      </c>
      <c r="R296">
        <v>3</v>
      </c>
      <c r="S296">
        <v>66990729</v>
      </c>
      <c r="T296" s="1" t="s">
        <v>30</v>
      </c>
      <c r="U296" s="1" t="s">
        <v>64</v>
      </c>
      <c r="V296" s="1" t="s">
        <v>32</v>
      </c>
      <c r="W296" s="1" t="s">
        <v>32</v>
      </c>
      <c r="X296" s="1" t="s">
        <v>24965</v>
      </c>
    </row>
    <row r="297" spans="1:24" x14ac:dyDescent="0.3">
      <c r="A297" s="1" t="s">
        <v>16638</v>
      </c>
      <c r="B297" s="1" t="s">
        <v>24</v>
      </c>
      <c r="C297">
        <v>3.1086245E-8</v>
      </c>
      <c r="D297">
        <v>23037137</v>
      </c>
      <c r="E297">
        <v>6617048</v>
      </c>
      <c r="F297" s="1" t="s">
        <v>34</v>
      </c>
      <c r="G297" s="1" t="s">
        <v>28</v>
      </c>
      <c r="H297">
        <v>1.0063061E-5</v>
      </c>
      <c r="I297">
        <v>2035344</v>
      </c>
      <c r="J297">
        <v>47632092</v>
      </c>
      <c r="K297" s="1" t="s">
        <v>35</v>
      </c>
      <c r="L297" s="1" t="s">
        <v>28</v>
      </c>
      <c r="M297">
        <v>4.4653169999999999E-7</v>
      </c>
      <c r="N297">
        <v>11859279</v>
      </c>
      <c r="O297">
        <v>27305338</v>
      </c>
      <c r="P297" s="1" t="s">
        <v>35</v>
      </c>
      <c r="Q297" s="1" t="s">
        <v>16639</v>
      </c>
      <c r="R297">
        <v>3</v>
      </c>
      <c r="S297">
        <v>68153044</v>
      </c>
      <c r="T297" s="1" t="s">
        <v>30</v>
      </c>
      <c r="U297" s="1" t="s">
        <v>37</v>
      </c>
      <c r="V297" s="1" t="s">
        <v>32</v>
      </c>
      <c r="W297" s="1" t="s">
        <v>32</v>
      </c>
      <c r="X297" s="1" t="s">
        <v>24965</v>
      </c>
    </row>
    <row r="298" spans="1:24" x14ac:dyDescent="0.3">
      <c r="A298" s="1" t="s">
        <v>5576</v>
      </c>
      <c r="B298" s="1" t="s">
        <v>28</v>
      </c>
      <c r="C298">
        <v>62.628205000000001</v>
      </c>
      <c r="D298">
        <v>28277708</v>
      </c>
      <c r="E298">
        <v>39604306</v>
      </c>
      <c r="F298" s="1" t="s">
        <v>28</v>
      </c>
      <c r="G298" s="1" t="s">
        <v>24</v>
      </c>
      <c r="H298">
        <v>1.6519057E-2</v>
      </c>
      <c r="I298">
        <v>17810637</v>
      </c>
      <c r="J298">
        <v>263166</v>
      </c>
      <c r="K298" s="1" t="s">
        <v>25</v>
      </c>
      <c r="L298" s="1" t="s">
        <v>28</v>
      </c>
      <c r="M298">
        <v>1465.9131</v>
      </c>
      <c r="N298">
        <v>25330264</v>
      </c>
      <c r="O298">
        <v>4318366</v>
      </c>
      <c r="P298" s="1" t="s">
        <v>28</v>
      </c>
      <c r="Q298" s="1" t="s">
        <v>5577</v>
      </c>
      <c r="R298">
        <v>3</v>
      </c>
      <c r="S298">
        <v>68924059</v>
      </c>
      <c r="T298" s="1" t="s">
        <v>44</v>
      </c>
      <c r="U298" s="1" t="s">
        <v>31</v>
      </c>
      <c r="V298" s="1" t="s">
        <v>32</v>
      </c>
      <c r="W298" s="1" t="s">
        <v>32</v>
      </c>
      <c r="X298" s="1" t="s">
        <v>24965</v>
      </c>
    </row>
    <row r="299" spans="1:24" x14ac:dyDescent="0.3">
      <c r="A299" s="1" t="s">
        <v>23334</v>
      </c>
      <c r="B299" s="1" t="s">
        <v>24</v>
      </c>
      <c r="C299">
        <v>0</v>
      </c>
      <c r="D299">
        <v>17042984</v>
      </c>
      <c r="E299">
        <v>10308069</v>
      </c>
      <c r="F299" s="1" t="s">
        <v>34</v>
      </c>
      <c r="G299" s="1" t="s">
        <v>28</v>
      </c>
      <c r="H299">
        <v>3.7264680000000001E-3</v>
      </c>
      <c r="I299">
        <v>16700029</v>
      </c>
      <c r="J299">
        <v>77682153</v>
      </c>
      <c r="K299" s="1" t="s">
        <v>35</v>
      </c>
      <c r="L299" s="1" t="s">
        <v>24</v>
      </c>
      <c r="M299">
        <v>0</v>
      </c>
      <c r="N299">
        <v>1400709</v>
      </c>
      <c r="O299">
        <v>10541863</v>
      </c>
      <c r="P299" s="1" t="s">
        <v>34</v>
      </c>
      <c r="Q299" s="1" t="s">
        <v>23335</v>
      </c>
      <c r="R299">
        <v>3</v>
      </c>
      <c r="S299">
        <v>69367538</v>
      </c>
      <c r="T299" s="1" t="s">
        <v>44</v>
      </c>
      <c r="U299" s="1" t="s">
        <v>37</v>
      </c>
      <c r="V299" s="1" t="s">
        <v>32</v>
      </c>
      <c r="W299" s="1" t="s">
        <v>32</v>
      </c>
      <c r="X299" s="1" t="s">
        <v>24965</v>
      </c>
    </row>
    <row r="300" spans="1:24" x14ac:dyDescent="0.3">
      <c r="A300" s="1" t="s">
        <v>20187</v>
      </c>
      <c r="B300" s="1" t="s">
        <v>24</v>
      </c>
      <c r="C300">
        <v>4980.0105999999996</v>
      </c>
      <c r="D300">
        <v>67318005</v>
      </c>
      <c r="E300">
        <v>32274119</v>
      </c>
      <c r="F300" s="1" t="s">
        <v>35</v>
      </c>
      <c r="G300" s="1" t="s">
        <v>28</v>
      </c>
      <c r="H300">
        <v>77.066900000000004</v>
      </c>
      <c r="I300">
        <v>16036184</v>
      </c>
      <c r="J300">
        <v>20512646</v>
      </c>
      <c r="K300" s="1" t="s">
        <v>25</v>
      </c>
      <c r="L300" s="1" t="s">
        <v>24</v>
      </c>
      <c r="M300">
        <v>31.230892999999998</v>
      </c>
      <c r="N300">
        <v>4945312</v>
      </c>
      <c r="O300">
        <v>3191834</v>
      </c>
      <c r="P300" s="1" t="s">
        <v>35</v>
      </c>
      <c r="Q300" s="1" t="s">
        <v>20188</v>
      </c>
      <c r="R300">
        <v>3</v>
      </c>
      <c r="S300">
        <v>70988735</v>
      </c>
      <c r="T300" s="1" t="s">
        <v>44</v>
      </c>
      <c r="U300" s="1" t="s">
        <v>64</v>
      </c>
      <c r="V300" s="1" t="s">
        <v>32</v>
      </c>
      <c r="W300" s="1" t="s">
        <v>32</v>
      </c>
      <c r="X300" s="1" t="s">
        <v>24965</v>
      </c>
    </row>
    <row r="301" spans="1:24" x14ac:dyDescent="0.3">
      <c r="A301" s="1" t="s">
        <v>23336</v>
      </c>
      <c r="B301" s="1" t="s">
        <v>24</v>
      </c>
      <c r="C301">
        <v>1.3818191000000001E-3</v>
      </c>
      <c r="D301">
        <v>3769115</v>
      </c>
      <c r="E301">
        <v>11485653</v>
      </c>
      <c r="F301" s="1" t="s">
        <v>35</v>
      </c>
      <c r="G301" s="1" t="s">
        <v>24</v>
      </c>
      <c r="H301">
        <v>1.6401547000000001E-4</v>
      </c>
      <c r="I301">
        <v>37854498</v>
      </c>
      <c r="J301">
        <v>11921989</v>
      </c>
      <c r="K301" s="1" t="s">
        <v>35</v>
      </c>
      <c r="L301" s="1" t="s">
        <v>26</v>
      </c>
      <c r="M301">
        <v>31194983</v>
      </c>
      <c r="N301">
        <v>4688269</v>
      </c>
      <c r="O301">
        <v>9198237</v>
      </c>
      <c r="P301" s="1" t="s">
        <v>85</v>
      </c>
      <c r="Q301" s="1" t="s">
        <v>23337</v>
      </c>
      <c r="R301">
        <v>3</v>
      </c>
      <c r="S301">
        <v>74623145</v>
      </c>
      <c r="T301" s="1" t="s">
        <v>44</v>
      </c>
      <c r="U301" s="1" t="s">
        <v>64</v>
      </c>
      <c r="V301" s="1" t="s">
        <v>41</v>
      </c>
      <c r="W301" s="1" t="s">
        <v>32</v>
      </c>
      <c r="X301" s="1" t="s">
        <v>24965</v>
      </c>
    </row>
    <row r="302" spans="1:24" x14ac:dyDescent="0.3">
      <c r="A302" s="1" t="s">
        <v>23338</v>
      </c>
      <c r="B302" s="1" t="s">
        <v>24</v>
      </c>
      <c r="C302">
        <v>1.9539925E-7</v>
      </c>
      <c r="D302">
        <v>4823788</v>
      </c>
      <c r="E302">
        <v>17355527</v>
      </c>
      <c r="F302" s="1" t="s">
        <v>25</v>
      </c>
      <c r="G302" s="1" t="s">
        <v>28</v>
      </c>
      <c r="H302">
        <v>0</v>
      </c>
      <c r="I302">
        <v>98225165</v>
      </c>
      <c r="J302">
        <v>2239669</v>
      </c>
      <c r="K302" s="1" t="s">
        <v>28</v>
      </c>
      <c r="L302" s="1" t="s">
        <v>24</v>
      </c>
      <c r="M302">
        <v>73.542956000000004</v>
      </c>
      <c r="N302">
        <v>42895306</v>
      </c>
      <c r="O302">
        <v>11123741</v>
      </c>
      <c r="P302" s="1" t="s">
        <v>25</v>
      </c>
      <c r="Q302" s="1" t="s">
        <v>23339</v>
      </c>
      <c r="R302">
        <v>3</v>
      </c>
      <c r="S302">
        <v>82212402</v>
      </c>
      <c r="T302" s="1" t="s">
        <v>44</v>
      </c>
      <c r="U302" s="1" t="s">
        <v>31</v>
      </c>
      <c r="V302" s="1" t="s">
        <v>32</v>
      </c>
      <c r="W302" s="1" t="s">
        <v>32</v>
      </c>
      <c r="X302" s="1" t="s">
        <v>24965</v>
      </c>
    </row>
    <row r="303" spans="1:24" x14ac:dyDescent="0.3">
      <c r="A303" s="1" t="s">
        <v>23340</v>
      </c>
      <c r="B303" s="1" t="s">
        <v>28</v>
      </c>
      <c r="C303">
        <v>7.8717442999999996</v>
      </c>
      <c r="D303">
        <v>13208649</v>
      </c>
      <c r="E303">
        <v>40872903</v>
      </c>
      <c r="F303" s="1" t="s">
        <v>35</v>
      </c>
      <c r="G303" s="1" t="s">
        <v>28</v>
      </c>
      <c r="H303">
        <v>960.93510000000003</v>
      </c>
      <c r="I303">
        <v>11621055</v>
      </c>
      <c r="J303">
        <v>41486447</v>
      </c>
      <c r="K303" s="1" t="s">
        <v>35</v>
      </c>
      <c r="L303" s="1" t="s">
        <v>26</v>
      </c>
      <c r="M303">
        <v>33415344</v>
      </c>
      <c r="N303">
        <v>11838281</v>
      </c>
      <c r="O303">
        <v>5449904</v>
      </c>
      <c r="P303" s="1" t="s">
        <v>39</v>
      </c>
      <c r="Q303" s="1" t="s">
        <v>23341</v>
      </c>
      <c r="R303">
        <v>3</v>
      </c>
      <c r="S303">
        <v>82476086</v>
      </c>
      <c r="T303" s="1" t="s">
        <v>30</v>
      </c>
      <c r="U303" s="1" t="s">
        <v>37</v>
      </c>
      <c r="V303" s="1" t="s">
        <v>41</v>
      </c>
      <c r="W303" s="1" t="s">
        <v>32</v>
      </c>
      <c r="X303" s="1" t="s">
        <v>24965</v>
      </c>
    </row>
    <row r="304" spans="1:24" x14ac:dyDescent="0.3">
      <c r="A304" s="1" t="s">
        <v>23342</v>
      </c>
      <c r="B304" s="1" t="s">
        <v>28</v>
      </c>
      <c r="C304">
        <v>6.4037663999999997E-6</v>
      </c>
      <c r="D304">
        <v>7919183</v>
      </c>
      <c r="E304">
        <v>2706299</v>
      </c>
      <c r="F304" s="1" t="s">
        <v>28</v>
      </c>
      <c r="G304" s="1" t="s">
        <v>24</v>
      </c>
      <c r="H304">
        <v>6.1560756000000004E-4</v>
      </c>
      <c r="I304">
        <v>3530507</v>
      </c>
      <c r="J304">
        <v>12985554</v>
      </c>
      <c r="K304" s="1" t="s">
        <v>25</v>
      </c>
      <c r="L304" s="1" t="s">
        <v>24</v>
      </c>
      <c r="M304">
        <v>34896396</v>
      </c>
      <c r="N304">
        <v>43653766</v>
      </c>
      <c r="O304">
        <v>9233344</v>
      </c>
      <c r="P304" s="1" t="s">
        <v>25</v>
      </c>
      <c r="Q304" s="1" t="s">
        <v>23343</v>
      </c>
      <c r="R304">
        <v>3</v>
      </c>
      <c r="S304">
        <v>84636825</v>
      </c>
      <c r="T304" s="1" t="s">
        <v>30</v>
      </c>
      <c r="U304" s="1" t="s">
        <v>31</v>
      </c>
      <c r="V304" s="1" t="s">
        <v>32</v>
      </c>
      <c r="W304" s="1" t="s">
        <v>32</v>
      </c>
      <c r="X304" s="1" t="s">
        <v>24965</v>
      </c>
    </row>
    <row r="305" spans="1:24" x14ac:dyDescent="0.3">
      <c r="A305" s="1" t="s">
        <v>16674</v>
      </c>
      <c r="B305" s="1" t="s">
        <v>24</v>
      </c>
      <c r="C305">
        <v>0.47010538000000002</v>
      </c>
      <c r="D305">
        <v>2539201</v>
      </c>
      <c r="E305">
        <v>54836975</v>
      </c>
      <c r="F305" s="1" t="s">
        <v>34</v>
      </c>
      <c r="G305" s="1" t="s">
        <v>24</v>
      </c>
      <c r="H305">
        <v>447.78847999999999</v>
      </c>
      <c r="I305">
        <v>3724723</v>
      </c>
      <c r="J305">
        <v>7047901</v>
      </c>
      <c r="K305" s="1" t="s">
        <v>34</v>
      </c>
      <c r="L305" s="1" t="s">
        <v>26</v>
      </c>
      <c r="M305">
        <v>10186.7045</v>
      </c>
      <c r="N305">
        <v>375241</v>
      </c>
      <c r="O305">
        <v>49037482</v>
      </c>
      <c r="P305" s="1" t="s">
        <v>152</v>
      </c>
      <c r="Q305" s="1" t="s">
        <v>16675</v>
      </c>
      <c r="R305">
        <v>3</v>
      </c>
      <c r="S305">
        <v>96484651</v>
      </c>
      <c r="T305" s="1" t="s">
        <v>30</v>
      </c>
      <c r="U305" s="1" t="s">
        <v>37</v>
      </c>
      <c r="V305" s="1" t="s">
        <v>31</v>
      </c>
      <c r="W305" s="1" t="s">
        <v>41</v>
      </c>
      <c r="X305" s="1" t="s">
        <v>24965</v>
      </c>
    </row>
    <row r="306" spans="1:24" x14ac:dyDescent="0.3">
      <c r="A306" s="1" t="s">
        <v>23344</v>
      </c>
      <c r="B306" s="1" t="s">
        <v>26</v>
      </c>
      <c r="C306">
        <v>0</v>
      </c>
      <c r="D306">
        <v>14666494</v>
      </c>
      <c r="E306">
        <v>15705188</v>
      </c>
      <c r="F306" s="1" t="s">
        <v>135</v>
      </c>
      <c r="G306" s="1" t="s">
        <v>24</v>
      </c>
      <c r="H306">
        <v>0</v>
      </c>
      <c r="I306">
        <v>40923373</v>
      </c>
      <c r="J306">
        <v>16403185</v>
      </c>
      <c r="K306" s="1" t="s">
        <v>35</v>
      </c>
      <c r="L306" s="1" t="s">
        <v>28</v>
      </c>
      <c r="M306">
        <v>0</v>
      </c>
      <c r="N306">
        <v>13805433</v>
      </c>
      <c r="O306">
        <v>16829007</v>
      </c>
      <c r="P306" s="1" t="s">
        <v>34</v>
      </c>
      <c r="Q306" s="1" t="s">
        <v>23345</v>
      </c>
      <c r="R306">
        <v>3</v>
      </c>
      <c r="S306">
        <v>97767182</v>
      </c>
      <c r="T306" s="1" t="s">
        <v>44</v>
      </c>
      <c r="U306" s="1" t="s">
        <v>64</v>
      </c>
      <c r="V306" s="1" t="s">
        <v>32</v>
      </c>
      <c r="W306" s="1" t="s">
        <v>32</v>
      </c>
      <c r="X306" s="1" t="s">
        <v>24965</v>
      </c>
    </row>
    <row r="307" spans="1:24" x14ac:dyDescent="0.3">
      <c r="A307" s="1" t="s">
        <v>10604</v>
      </c>
      <c r="B307" s="1" t="s">
        <v>28</v>
      </c>
      <c r="C307">
        <v>2.9878855000000002E-3</v>
      </c>
      <c r="D307">
        <v>1344325</v>
      </c>
      <c r="E307">
        <v>49125897</v>
      </c>
      <c r="F307" s="1" t="s">
        <v>28</v>
      </c>
      <c r="G307" s="1" t="s">
        <v>26</v>
      </c>
      <c r="H307">
        <v>3.4638959999999997E-8</v>
      </c>
      <c r="I307">
        <v>16530004</v>
      </c>
      <c r="J307">
        <v>17087118</v>
      </c>
      <c r="K307" s="1" t="s">
        <v>27</v>
      </c>
      <c r="L307" s="1" t="s">
        <v>24</v>
      </c>
      <c r="M307">
        <v>1.1312917E-2</v>
      </c>
      <c r="N307">
        <v>5695156</v>
      </c>
      <c r="O307">
        <v>16360054</v>
      </c>
      <c r="P307" s="1" t="s">
        <v>25</v>
      </c>
      <c r="Q307" s="1" t="s">
        <v>10605</v>
      </c>
      <c r="R307">
        <v>3</v>
      </c>
      <c r="S307">
        <v>97804043</v>
      </c>
      <c r="T307" s="1" t="s">
        <v>30</v>
      </c>
      <c r="U307" s="1" t="s">
        <v>31</v>
      </c>
      <c r="V307" s="1" t="s">
        <v>32</v>
      </c>
      <c r="W307" s="1" t="s">
        <v>32</v>
      </c>
      <c r="X307" s="1" t="s">
        <v>24965</v>
      </c>
    </row>
    <row r="308" spans="1:24" x14ac:dyDescent="0.3">
      <c r="A308" s="1" t="s">
        <v>23346</v>
      </c>
      <c r="B308" s="1" t="s">
        <v>28</v>
      </c>
      <c r="C308">
        <v>1888664</v>
      </c>
      <c r="D308">
        <v>11316592</v>
      </c>
      <c r="E308">
        <v>39874365</v>
      </c>
      <c r="F308" s="1" t="s">
        <v>28</v>
      </c>
      <c r="G308" s="1" t="s">
        <v>24</v>
      </c>
      <c r="H308">
        <v>1.5986834E-3</v>
      </c>
      <c r="I308">
        <v>82080414</v>
      </c>
      <c r="J308">
        <v>13928221</v>
      </c>
      <c r="K308" s="1" t="s">
        <v>25</v>
      </c>
      <c r="L308" s="1" t="s">
        <v>24</v>
      </c>
      <c r="M308">
        <v>6.2247984999999997E-5</v>
      </c>
      <c r="N308">
        <v>7332049</v>
      </c>
      <c r="O308">
        <v>13261559</v>
      </c>
      <c r="P308" s="1" t="s">
        <v>25</v>
      </c>
      <c r="Q308" s="1" t="s">
        <v>23347</v>
      </c>
      <c r="R308">
        <v>3</v>
      </c>
      <c r="S308">
        <v>99515556</v>
      </c>
      <c r="T308" s="1" t="s">
        <v>30</v>
      </c>
      <c r="U308" s="1" t="s">
        <v>31</v>
      </c>
      <c r="V308" s="1" t="s">
        <v>32</v>
      </c>
      <c r="W308" s="1" t="s">
        <v>32</v>
      </c>
      <c r="X308" s="1" t="s">
        <v>24965</v>
      </c>
    </row>
    <row r="309" spans="1:24" x14ac:dyDescent="0.3">
      <c r="A309" s="1" t="s">
        <v>23348</v>
      </c>
      <c r="B309" s="1" t="s">
        <v>28</v>
      </c>
      <c r="C309">
        <v>0</v>
      </c>
      <c r="D309">
        <v>11975409</v>
      </c>
      <c r="E309">
        <v>15415381</v>
      </c>
      <c r="F309" s="1" t="s">
        <v>34</v>
      </c>
      <c r="G309" s="1" t="s">
        <v>24</v>
      </c>
      <c r="H309">
        <v>1.7763568000000001E-8</v>
      </c>
      <c r="I309">
        <v>18340263</v>
      </c>
      <c r="J309">
        <v>5402596</v>
      </c>
      <c r="K309" s="1" t="s">
        <v>35</v>
      </c>
      <c r="L309" s="1" t="s">
        <v>28</v>
      </c>
      <c r="M309">
        <v>6.3886232999999999</v>
      </c>
      <c r="N309">
        <v>54706775</v>
      </c>
      <c r="O309">
        <v>17056909</v>
      </c>
      <c r="P309" s="1" t="s">
        <v>34</v>
      </c>
      <c r="Q309" s="1" t="s">
        <v>23349</v>
      </c>
      <c r="R309">
        <v>3</v>
      </c>
      <c r="S309">
        <v>101400167</v>
      </c>
      <c r="T309" s="1" t="s">
        <v>44</v>
      </c>
      <c r="U309" s="1" t="s">
        <v>37</v>
      </c>
      <c r="V309" s="1" t="s">
        <v>32</v>
      </c>
      <c r="W309" s="1" t="s">
        <v>32</v>
      </c>
      <c r="X309" s="1" t="s">
        <v>24965</v>
      </c>
    </row>
    <row r="310" spans="1:24" x14ac:dyDescent="0.3">
      <c r="A310" s="1" t="s">
        <v>23350</v>
      </c>
      <c r="B310" s="1" t="s">
        <v>24</v>
      </c>
      <c r="C310">
        <v>22321972</v>
      </c>
      <c r="D310">
        <v>1677927</v>
      </c>
      <c r="E310">
        <v>67763824</v>
      </c>
      <c r="F310" s="1" t="s">
        <v>25</v>
      </c>
      <c r="G310" s="1" t="s">
        <v>28</v>
      </c>
      <c r="H310">
        <v>4.9707570000000003E-5</v>
      </c>
      <c r="I310">
        <v>7825573</v>
      </c>
      <c r="J310">
        <v>22901033</v>
      </c>
      <c r="K310" s="1" t="s">
        <v>28</v>
      </c>
      <c r="L310" s="1" t="s">
        <v>28</v>
      </c>
      <c r="M310">
        <v>9.5672540000000001</v>
      </c>
      <c r="N310">
        <v>42654428</v>
      </c>
      <c r="O310">
        <v>22308351</v>
      </c>
      <c r="P310" s="1" t="s">
        <v>28</v>
      </c>
      <c r="Q310" s="1" t="s">
        <v>23351</v>
      </c>
      <c r="R310">
        <v>3</v>
      </c>
      <c r="S310">
        <v>104183552</v>
      </c>
      <c r="T310" s="1" t="s">
        <v>30</v>
      </c>
      <c r="U310" s="1" t="s">
        <v>31</v>
      </c>
      <c r="V310" s="1" t="s">
        <v>32</v>
      </c>
      <c r="W310" s="1" t="s">
        <v>32</v>
      </c>
      <c r="X310" s="1" t="s">
        <v>24965</v>
      </c>
    </row>
    <row r="311" spans="1:24" x14ac:dyDescent="0.3">
      <c r="A311" s="1" t="s">
        <v>23352</v>
      </c>
      <c r="B311" s="1" t="s">
        <v>28</v>
      </c>
      <c r="C311">
        <v>2.3018919999999999E-4</v>
      </c>
      <c r="D311">
        <v>15690825</v>
      </c>
      <c r="E311">
        <v>41267227</v>
      </c>
      <c r="F311" s="1" t="s">
        <v>35</v>
      </c>
      <c r="G311" s="1" t="s">
        <v>28</v>
      </c>
      <c r="H311">
        <v>0.47942603</v>
      </c>
      <c r="I311">
        <v>12678008</v>
      </c>
      <c r="J311">
        <v>35921262</v>
      </c>
      <c r="K311" s="1" t="s">
        <v>35</v>
      </c>
      <c r="L311" s="1" t="s">
        <v>26</v>
      </c>
      <c r="M311">
        <v>39897196</v>
      </c>
      <c r="N311">
        <v>11287423</v>
      </c>
      <c r="O311">
        <v>42291675</v>
      </c>
      <c r="P311" s="1" t="s">
        <v>62</v>
      </c>
      <c r="Q311" s="1" t="s">
        <v>23353</v>
      </c>
      <c r="R311">
        <v>3</v>
      </c>
      <c r="S311">
        <v>105068356</v>
      </c>
      <c r="T311" s="1" t="s">
        <v>30</v>
      </c>
      <c r="U311" s="1" t="s">
        <v>64</v>
      </c>
      <c r="V311" s="1" t="s">
        <v>41</v>
      </c>
      <c r="W311" s="1" t="s">
        <v>32</v>
      </c>
      <c r="X311" s="1" t="s">
        <v>24965</v>
      </c>
    </row>
    <row r="312" spans="1:24" x14ac:dyDescent="0.3">
      <c r="A312" s="1" t="s">
        <v>23354</v>
      </c>
      <c r="B312" s="1" t="s">
        <v>28</v>
      </c>
      <c r="C312">
        <v>3.2196467999999999E-7</v>
      </c>
      <c r="D312">
        <v>18382212</v>
      </c>
      <c r="E312">
        <v>39923422</v>
      </c>
      <c r="F312" s="1" t="s">
        <v>25</v>
      </c>
      <c r="G312" s="1" t="s">
        <v>28</v>
      </c>
      <c r="H312">
        <v>66.08672</v>
      </c>
      <c r="I312">
        <v>14580364</v>
      </c>
      <c r="J312">
        <v>43062814</v>
      </c>
      <c r="K312" s="1" t="s">
        <v>25</v>
      </c>
      <c r="L312" s="1" t="s">
        <v>26</v>
      </c>
      <c r="M312">
        <v>15470187</v>
      </c>
      <c r="N312">
        <v>14614196</v>
      </c>
      <c r="O312">
        <v>5258753</v>
      </c>
      <c r="P312" s="1" t="s">
        <v>125</v>
      </c>
      <c r="Q312" s="1" t="s">
        <v>23355</v>
      </c>
      <c r="R312">
        <v>3</v>
      </c>
      <c r="S312">
        <v>107049245</v>
      </c>
      <c r="T312" s="1" t="s">
        <v>30</v>
      </c>
      <c r="U312" s="1" t="s">
        <v>31</v>
      </c>
      <c r="V312" s="1" t="s">
        <v>41</v>
      </c>
      <c r="W312" s="1" t="s">
        <v>32</v>
      </c>
      <c r="X312" s="1" t="s">
        <v>24965</v>
      </c>
    </row>
    <row r="313" spans="1:24" x14ac:dyDescent="0.3">
      <c r="A313" s="1" t="s">
        <v>10608</v>
      </c>
      <c r="B313" s="1" t="s">
        <v>24</v>
      </c>
      <c r="C313">
        <v>0</v>
      </c>
      <c r="D313">
        <v>40746747</v>
      </c>
      <c r="E313">
        <v>84506757</v>
      </c>
      <c r="F313" s="1" t="s">
        <v>25</v>
      </c>
      <c r="G313" s="1" t="s">
        <v>28</v>
      </c>
      <c r="H313">
        <v>47763567</v>
      </c>
      <c r="I313">
        <v>7315074</v>
      </c>
      <c r="J313">
        <v>23111763</v>
      </c>
      <c r="K313" s="1" t="s">
        <v>28</v>
      </c>
      <c r="L313" s="1" t="s">
        <v>24</v>
      </c>
      <c r="M313">
        <v>2.2204460000000001E-10</v>
      </c>
      <c r="N313">
        <v>5188343</v>
      </c>
      <c r="O313">
        <v>77877356</v>
      </c>
      <c r="P313" s="1" t="s">
        <v>25</v>
      </c>
      <c r="Q313" s="1" t="s">
        <v>10609</v>
      </c>
      <c r="R313">
        <v>3</v>
      </c>
      <c r="S313">
        <v>107354552</v>
      </c>
      <c r="T313" s="1" t="s">
        <v>44</v>
      </c>
      <c r="U313" s="1" t="s">
        <v>31</v>
      </c>
      <c r="V313" s="1" t="s">
        <v>32</v>
      </c>
      <c r="W313" s="1" t="s">
        <v>32</v>
      </c>
      <c r="X313" s="1" t="s">
        <v>24965</v>
      </c>
    </row>
    <row r="314" spans="1:24" x14ac:dyDescent="0.3">
      <c r="A314" s="1" t="s">
        <v>23356</v>
      </c>
      <c r="B314" s="1" t="s">
        <v>28</v>
      </c>
      <c r="C314">
        <v>46803832</v>
      </c>
      <c r="D314">
        <v>12604338</v>
      </c>
      <c r="E314">
        <v>7980034</v>
      </c>
      <c r="F314" s="1" t="s">
        <v>25</v>
      </c>
      <c r="G314" s="1" t="s">
        <v>24</v>
      </c>
      <c r="H314">
        <v>4.6990578999999997</v>
      </c>
      <c r="I314">
        <v>45668546</v>
      </c>
      <c r="J314">
        <v>14227205</v>
      </c>
      <c r="K314" s="1" t="s">
        <v>28</v>
      </c>
      <c r="L314" s="1" t="s">
        <v>24</v>
      </c>
      <c r="M314">
        <v>4.8317800000000002</v>
      </c>
      <c r="N314">
        <v>5751001</v>
      </c>
      <c r="O314">
        <v>14550011</v>
      </c>
      <c r="P314" s="1" t="s">
        <v>28</v>
      </c>
      <c r="Q314" s="1" t="s">
        <v>23357</v>
      </c>
      <c r="R314">
        <v>3</v>
      </c>
      <c r="S314">
        <v>110599290</v>
      </c>
      <c r="T314" s="1" t="s">
        <v>30</v>
      </c>
      <c r="U314" s="1" t="s">
        <v>31</v>
      </c>
      <c r="V314" s="1" t="s">
        <v>32</v>
      </c>
      <c r="W314" s="1" t="s">
        <v>32</v>
      </c>
      <c r="X314" s="1" t="s">
        <v>24965</v>
      </c>
    </row>
    <row r="315" spans="1:24" x14ac:dyDescent="0.3">
      <c r="A315" s="1" t="s">
        <v>23358</v>
      </c>
      <c r="B315" s="1" t="s">
        <v>24</v>
      </c>
      <c r="C315">
        <v>1612276</v>
      </c>
      <c r="D315">
        <v>7392153</v>
      </c>
      <c r="E315">
        <v>11523688</v>
      </c>
      <c r="F315" s="1" t="s">
        <v>25</v>
      </c>
      <c r="G315" s="1" t="s">
        <v>24</v>
      </c>
      <c r="H315">
        <v>6.4490904999999996</v>
      </c>
      <c r="I315">
        <v>7342162</v>
      </c>
      <c r="J315">
        <v>1542491</v>
      </c>
      <c r="K315" s="1" t="s">
        <v>25</v>
      </c>
      <c r="L315" s="1" t="s">
        <v>26</v>
      </c>
      <c r="M315">
        <v>10987751</v>
      </c>
      <c r="N315">
        <v>84327954</v>
      </c>
      <c r="O315">
        <v>10204266</v>
      </c>
      <c r="P315" s="1" t="s">
        <v>27</v>
      </c>
      <c r="Q315" s="1" t="s">
        <v>23359</v>
      </c>
      <c r="R315">
        <v>3</v>
      </c>
      <c r="S315">
        <v>115295684</v>
      </c>
      <c r="T315" s="1" t="s">
        <v>44</v>
      </c>
      <c r="U315" s="1" t="s">
        <v>31</v>
      </c>
      <c r="V315" s="1" t="s">
        <v>41</v>
      </c>
      <c r="W315" s="1" t="s">
        <v>32</v>
      </c>
      <c r="X315" s="1" t="s">
        <v>24965</v>
      </c>
    </row>
    <row r="316" spans="1:24" x14ac:dyDescent="0.3">
      <c r="A316" s="1" t="s">
        <v>629</v>
      </c>
      <c r="B316" s="1" t="s">
        <v>28</v>
      </c>
      <c r="C316">
        <v>129.79254</v>
      </c>
      <c r="D316">
        <v>2259891</v>
      </c>
      <c r="E316">
        <v>14299552</v>
      </c>
      <c r="F316" s="1" t="s">
        <v>25</v>
      </c>
      <c r="G316" s="1" t="s">
        <v>24</v>
      </c>
      <c r="H316">
        <v>1318.7106000000001</v>
      </c>
      <c r="I316">
        <v>8022665</v>
      </c>
      <c r="J316">
        <v>19143898</v>
      </c>
      <c r="K316" s="1" t="s">
        <v>28</v>
      </c>
      <c r="L316" s="1" t="s">
        <v>28</v>
      </c>
      <c r="M316">
        <v>536.04576999999995</v>
      </c>
      <c r="N316">
        <v>22984897</v>
      </c>
      <c r="O316">
        <v>15197927</v>
      </c>
      <c r="P316" s="1" t="s">
        <v>25</v>
      </c>
      <c r="Q316" s="1" t="s">
        <v>630</v>
      </c>
      <c r="R316">
        <v>3</v>
      </c>
      <c r="S316">
        <v>115908434</v>
      </c>
      <c r="T316" s="1" t="s">
        <v>44</v>
      </c>
      <c r="U316" s="1" t="s">
        <v>31</v>
      </c>
      <c r="V316" s="1" t="s">
        <v>32</v>
      </c>
      <c r="W316" s="1" t="s">
        <v>32</v>
      </c>
      <c r="X316" s="1" t="s">
        <v>24965</v>
      </c>
    </row>
    <row r="317" spans="1:24" x14ac:dyDescent="0.3">
      <c r="A317" s="1" t="s">
        <v>3363</v>
      </c>
      <c r="B317" s="1" t="s">
        <v>24</v>
      </c>
      <c r="C317">
        <v>21431053</v>
      </c>
      <c r="D317">
        <v>19898723</v>
      </c>
      <c r="E317">
        <v>14031837</v>
      </c>
      <c r="F317" s="1" t="s">
        <v>25</v>
      </c>
      <c r="G317" s="1" t="s">
        <v>24</v>
      </c>
      <c r="H317">
        <v>745.06825000000003</v>
      </c>
      <c r="I317">
        <v>16499873</v>
      </c>
      <c r="J317">
        <v>14565066</v>
      </c>
      <c r="K317" s="1" t="s">
        <v>25</v>
      </c>
      <c r="L317" s="1" t="s">
        <v>26</v>
      </c>
      <c r="M317">
        <v>3960403</v>
      </c>
      <c r="N317">
        <v>20637054</v>
      </c>
      <c r="O317">
        <v>667187</v>
      </c>
      <c r="P317" s="1" t="s">
        <v>95</v>
      </c>
      <c r="Q317" s="1" t="s">
        <v>3364</v>
      </c>
      <c r="R317">
        <v>3</v>
      </c>
      <c r="S317">
        <v>119508068</v>
      </c>
      <c r="T317" s="1" t="s">
        <v>44</v>
      </c>
      <c r="U317" s="1" t="s">
        <v>31</v>
      </c>
      <c r="V317" s="1" t="s">
        <v>64</v>
      </c>
      <c r="W317" s="1" t="s">
        <v>41</v>
      </c>
      <c r="X317" s="1" t="s">
        <v>24965</v>
      </c>
    </row>
    <row r="318" spans="1:24" x14ac:dyDescent="0.3">
      <c r="A318" s="1" t="s">
        <v>23360</v>
      </c>
      <c r="B318" s="1" t="s">
        <v>28</v>
      </c>
      <c r="C318">
        <v>28649138</v>
      </c>
      <c r="D318">
        <v>11522004</v>
      </c>
      <c r="E318">
        <v>6498531</v>
      </c>
      <c r="F318" s="1" t="s">
        <v>28</v>
      </c>
      <c r="G318" s="1" t="s">
        <v>26</v>
      </c>
      <c r="H318">
        <v>3.3293300000000001</v>
      </c>
      <c r="I318">
        <v>12237803</v>
      </c>
      <c r="J318">
        <v>11477845</v>
      </c>
      <c r="K318" s="1" t="s">
        <v>27</v>
      </c>
      <c r="L318" s="1" t="s">
        <v>24</v>
      </c>
      <c r="M318">
        <v>8441427</v>
      </c>
      <c r="N318">
        <v>6230024</v>
      </c>
      <c r="O318">
        <v>11097812</v>
      </c>
      <c r="P318" s="1" t="s">
        <v>25</v>
      </c>
      <c r="Q318" s="1" t="s">
        <v>23361</v>
      </c>
      <c r="R318">
        <v>3</v>
      </c>
      <c r="S318">
        <v>120343766</v>
      </c>
      <c r="T318" s="1" t="s">
        <v>30</v>
      </c>
      <c r="U318" s="1" t="s">
        <v>31</v>
      </c>
      <c r="V318" s="1" t="s">
        <v>32</v>
      </c>
      <c r="W318" s="1" t="s">
        <v>32</v>
      </c>
      <c r="X318" s="1" t="s">
        <v>24965</v>
      </c>
    </row>
    <row r="319" spans="1:24" x14ac:dyDescent="0.3">
      <c r="A319" s="1" t="s">
        <v>16700</v>
      </c>
      <c r="B319" s="1" t="s">
        <v>24</v>
      </c>
      <c r="C319">
        <v>2994825</v>
      </c>
      <c r="D319">
        <v>28889655</v>
      </c>
      <c r="E319">
        <v>8729248</v>
      </c>
      <c r="F319" s="1" t="s">
        <v>34</v>
      </c>
      <c r="G319" s="1" t="s">
        <v>28</v>
      </c>
      <c r="H319">
        <v>0.34921150000000001</v>
      </c>
      <c r="I319">
        <v>78104565</v>
      </c>
      <c r="J319">
        <v>668243</v>
      </c>
      <c r="K319" s="1" t="s">
        <v>35</v>
      </c>
      <c r="L319" s="1" t="s">
        <v>28</v>
      </c>
      <c r="M319">
        <v>6.3756140000000003E-2</v>
      </c>
      <c r="N319">
        <v>81574493</v>
      </c>
      <c r="O319">
        <v>66550226</v>
      </c>
      <c r="P319" s="1" t="s">
        <v>35</v>
      </c>
      <c r="Q319" s="1" t="s">
        <v>16701</v>
      </c>
      <c r="R319">
        <v>3</v>
      </c>
      <c r="S319">
        <v>121975353</v>
      </c>
      <c r="T319" s="1" t="s">
        <v>30</v>
      </c>
      <c r="U319" s="1" t="s">
        <v>37</v>
      </c>
      <c r="V319" s="1" t="s">
        <v>32</v>
      </c>
      <c r="W319" s="1" t="s">
        <v>32</v>
      </c>
      <c r="X319" s="1" t="s">
        <v>24965</v>
      </c>
    </row>
    <row r="320" spans="1:24" x14ac:dyDescent="0.3">
      <c r="A320" s="1" t="s">
        <v>23362</v>
      </c>
      <c r="B320" s="1" t="s">
        <v>24</v>
      </c>
      <c r="C320">
        <v>1.3029200000000001</v>
      </c>
      <c r="D320">
        <v>14403901</v>
      </c>
      <c r="E320">
        <v>22031191</v>
      </c>
      <c r="F320" s="1" t="s">
        <v>28</v>
      </c>
      <c r="G320" s="1" t="s">
        <v>24</v>
      </c>
      <c r="H320">
        <v>17373422</v>
      </c>
      <c r="I320">
        <v>132118</v>
      </c>
      <c r="J320">
        <v>16529056</v>
      </c>
      <c r="K320" s="1" t="s">
        <v>28</v>
      </c>
      <c r="L320" s="1" t="s">
        <v>26</v>
      </c>
      <c r="M320">
        <v>1357.1604</v>
      </c>
      <c r="N320">
        <v>1904002</v>
      </c>
      <c r="O320">
        <v>16568739</v>
      </c>
      <c r="P320" s="1" t="s">
        <v>125</v>
      </c>
      <c r="Q320" s="1" t="s">
        <v>23363</v>
      </c>
      <c r="R320">
        <v>3</v>
      </c>
      <c r="S320">
        <v>127929154</v>
      </c>
      <c r="T320" s="1" t="s">
        <v>30</v>
      </c>
      <c r="U320" s="1" t="s">
        <v>31</v>
      </c>
      <c r="V320" s="1" t="s">
        <v>41</v>
      </c>
      <c r="W320" s="1" t="s">
        <v>32</v>
      </c>
      <c r="X320" s="1" t="s">
        <v>24965</v>
      </c>
    </row>
    <row r="321" spans="1:24" x14ac:dyDescent="0.3">
      <c r="A321" s="1" t="s">
        <v>23364</v>
      </c>
      <c r="B321" s="1" t="s">
        <v>24</v>
      </c>
      <c r="C321">
        <v>1.0658141E-4</v>
      </c>
      <c r="D321">
        <v>45780252</v>
      </c>
      <c r="E321">
        <v>23071611</v>
      </c>
      <c r="F321" s="1" t="s">
        <v>35</v>
      </c>
      <c r="G321" s="1" t="s">
        <v>24</v>
      </c>
      <c r="H321">
        <v>8264.2934000000005</v>
      </c>
      <c r="I321">
        <v>3598446</v>
      </c>
      <c r="J321">
        <v>12484021</v>
      </c>
      <c r="K321" s="1" t="s">
        <v>35</v>
      </c>
      <c r="L321" s="1" t="s">
        <v>26</v>
      </c>
      <c r="M321">
        <v>2162.5830999999998</v>
      </c>
      <c r="N321">
        <v>48274945</v>
      </c>
      <c r="O321">
        <v>12169788</v>
      </c>
      <c r="P321" s="1" t="s">
        <v>135</v>
      </c>
      <c r="Q321" s="1" t="s">
        <v>23365</v>
      </c>
      <c r="R321">
        <v>3</v>
      </c>
      <c r="S321">
        <v>130972925</v>
      </c>
      <c r="T321" s="1" t="s">
        <v>30</v>
      </c>
      <c r="U321" s="1" t="s">
        <v>37</v>
      </c>
      <c r="V321" s="1" t="s">
        <v>41</v>
      </c>
      <c r="W321" s="1" t="s">
        <v>32</v>
      </c>
      <c r="X321" s="1" t="s">
        <v>24965</v>
      </c>
    </row>
    <row r="322" spans="1:24" x14ac:dyDescent="0.3">
      <c r="A322" s="1" t="s">
        <v>23366</v>
      </c>
      <c r="B322" s="1" t="s">
        <v>28</v>
      </c>
      <c r="C322">
        <v>571.47011999999995</v>
      </c>
      <c r="D322">
        <v>8412608</v>
      </c>
      <c r="E322">
        <v>24648329</v>
      </c>
      <c r="F322" s="1" t="s">
        <v>35</v>
      </c>
      <c r="G322" s="1" t="s">
        <v>28</v>
      </c>
      <c r="H322">
        <v>876.43979999999999</v>
      </c>
      <c r="I322">
        <v>101971185</v>
      </c>
      <c r="J322">
        <v>31547906</v>
      </c>
      <c r="K322" s="1" t="s">
        <v>35</v>
      </c>
      <c r="L322" s="1" t="s">
        <v>26</v>
      </c>
      <c r="M322">
        <v>0.67474005000000004</v>
      </c>
      <c r="N322">
        <v>7597781</v>
      </c>
      <c r="O322">
        <v>3758359</v>
      </c>
      <c r="P322" s="1" t="s">
        <v>62</v>
      </c>
      <c r="Q322" s="1" t="s">
        <v>23367</v>
      </c>
      <c r="R322">
        <v>3</v>
      </c>
      <c r="S322">
        <v>131280659</v>
      </c>
      <c r="T322" s="1" t="s">
        <v>30</v>
      </c>
      <c r="U322" s="1" t="s">
        <v>64</v>
      </c>
      <c r="V322" s="1" t="s">
        <v>41</v>
      </c>
      <c r="W322" s="1" t="s">
        <v>32</v>
      </c>
      <c r="X322" s="1" t="s">
        <v>24965</v>
      </c>
    </row>
    <row r="323" spans="1:24" x14ac:dyDescent="0.3">
      <c r="A323" s="1" t="s">
        <v>23368</v>
      </c>
      <c r="B323" s="1" t="s">
        <v>24</v>
      </c>
      <c r="C323">
        <v>4415082</v>
      </c>
      <c r="D323">
        <v>8225299</v>
      </c>
      <c r="E323">
        <v>20398196</v>
      </c>
      <c r="F323" s="1" t="s">
        <v>28</v>
      </c>
      <c r="G323" s="1" t="s">
        <v>28</v>
      </c>
      <c r="H323">
        <v>5.8104722999999998</v>
      </c>
      <c r="I323">
        <v>17522369</v>
      </c>
      <c r="J323">
        <v>14120613</v>
      </c>
      <c r="K323" s="1" t="s">
        <v>25</v>
      </c>
      <c r="L323" s="1" t="s">
        <v>24</v>
      </c>
      <c r="M323">
        <v>5786331</v>
      </c>
      <c r="N323">
        <v>70482465</v>
      </c>
      <c r="O323">
        <v>17221901</v>
      </c>
      <c r="P323" s="1" t="s">
        <v>28</v>
      </c>
      <c r="Q323" s="1" t="s">
        <v>23369</v>
      </c>
      <c r="R323">
        <v>3</v>
      </c>
      <c r="S323">
        <v>131527944</v>
      </c>
      <c r="T323" s="1" t="s">
        <v>44</v>
      </c>
      <c r="U323" s="1" t="s">
        <v>31</v>
      </c>
      <c r="V323" s="1" t="s">
        <v>32</v>
      </c>
      <c r="W323" s="1" t="s">
        <v>32</v>
      </c>
      <c r="X323" s="1" t="s">
        <v>24965</v>
      </c>
    </row>
    <row r="324" spans="1:24" x14ac:dyDescent="0.3">
      <c r="A324" s="1" t="s">
        <v>23370</v>
      </c>
      <c r="B324" s="1" t="s">
        <v>24</v>
      </c>
      <c r="C324">
        <v>32633522</v>
      </c>
      <c r="D324">
        <v>7777768</v>
      </c>
      <c r="E324">
        <v>12944435</v>
      </c>
      <c r="F324" s="1" t="s">
        <v>34</v>
      </c>
      <c r="G324" s="1" t="s">
        <v>24</v>
      </c>
      <c r="H324">
        <v>4.8849812999999995E-7</v>
      </c>
      <c r="I324">
        <v>62122327</v>
      </c>
      <c r="J324">
        <v>15442225</v>
      </c>
      <c r="K324" s="1" t="s">
        <v>34</v>
      </c>
      <c r="L324" s="1" t="s">
        <v>26</v>
      </c>
      <c r="M324">
        <v>6.816636E-3</v>
      </c>
      <c r="N324">
        <v>93360205</v>
      </c>
      <c r="O324">
        <v>10470641</v>
      </c>
      <c r="P324" s="1" t="s">
        <v>39</v>
      </c>
      <c r="Q324" s="1" t="s">
        <v>23371</v>
      </c>
      <c r="R324">
        <v>3</v>
      </c>
      <c r="S324">
        <v>133369364</v>
      </c>
      <c r="T324" s="1" t="s">
        <v>44</v>
      </c>
      <c r="U324" s="1" t="s">
        <v>37</v>
      </c>
      <c r="V324" s="1" t="s">
        <v>31</v>
      </c>
      <c r="W324" s="1" t="s">
        <v>41</v>
      </c>
      <c r="X324" s="1" t="s">
        <v>24965</v>
      </c>
    </row>
    <row r="325" spans="1:24" x14ac:dyDescent="0.3">
      <c r="A325" s="1" t="s">
        <v>16714</v>
      </c>
      <c r="B325" s="1" t="s">
        <v>24</v>
      </c>
      <c r="C325">
        <v>1.4402131</v>
      </c>
      <c r="D325">
        <v>40559012</v>
      </c>
      <c r="E325">
        <v>11317345</v>
      </c>
      <c r="F325" s="1" t="s">
        <v>25</v>
      </c>
      <c r="G325" s="1" t="s">
        <v>24</v>
      </c>
      <c r="H325">
        <v>14479137</v>
      </c>
      <c r="I325">
        <v>4217387</v>
      </c>
      <c r="J325">
        <v>90868036</v>
      </c>
      <c r="K325" s="1" t="s">
        <v>25</v>
      </c>
      <c r="L325" s="1" t="s">
        <v>26</v>
      </c>
      <c r="M325">
        <v>10.10248</v>
      </c>
      <c r="N325">
        <v>74399384</v>
      </c>
      <c r="O325">
        <v>9664388</v>
      </c>
      <c r="P325" s="1" t="s">
        <v>27</v>
      </c>
      <c r="Q325" s="1" t="s">
        <v>16715</v>
      </c>
      <c r="R325">
        <v>3</v>
      </c>
      <c r="S325">
        <v>136787157</v>
      </c>
      <c r="T325" s="1" t="s">
        <v>30</v>
      </c>
      <c r="U325" s="1" t="s">
        <v>31</v>
      </c>
      <c r="V325" s="1" t="s">
        <v>41</v>
      </c>
      <c r="W325" s="1" t="s">
        <v>32</v>
      </c>
      <c r="X325" s="1" t="s">
        <v>24965</v>
      </c>
    </row>
    <row r="326" spans="1:24" x14ac:dyDescent="0.3">
      <c r="A326" s="1" t="s">
        <v>10636</v>
      </c>
      <c r="B326" s="1" t="s">
        <v>24</v>
      </c>
      <c r="C326">
        <v>13.76249</v>
      </c>
      <c r="D326">
        <v>12639237</v>
      </c>
      <c r="E326">
        <v>17086521</v>
      </c>
      <c r="F326" s="1" t="s">
        <v>25</v>
      </c>
      <c r="G326" s="1" t="s">
        <v>28</v>
      </c>
      <c r="H326">
        <v>1501.1313</v>
      </c>
      <c r="I326">
        <v>21244934</v>
      </c>
      <c r="J326">
        <v>70197876</v>
      </c>
      <c r="K326" s="1" t="s">
        <v>28</v>
      </c>
      <c r="L326" s="1" t="s">
        <v>28</v>
      </c>
      <c r="M326">
        <v>8648.8767000000007</v>
      </c>
      <c r="N326">
        <v>19514203</v>
      </c>
      <c r="O326">
        <v>7231787</v>
      </c>
      <c r="P326" s="1" t="s">
        <v>28</v>
      </c>
      <c r="Q326" s="1" t="s">
        <v>10637</v>
      </c>
      <c r="R326">
        <v>3</v>
      </c>
      <c r="S326">
        <v>137521204</v>
      </c>
      <c r="T326" s="1" t="s">
        <v>30</v>
      </c>
      <c r="U326" s="1" t="s">
        <v>31</v>
      </c>
      <c r="V326" s="1" t="s">
        <v>32</v>
      </c>
      <c r="W326" s="1" t="s">
        <v>32</v>
      </c>
      <c r="X326" s="1" t="s">
        <v>24965</v>
      </c>
    </row>
    <row r="327" spans="1:24" x14ac:dyDescent="0.3">
      <c r="A327" s="1" t="s">
        <v>23372</v>
      </c>
      <c r="B327" s="1" t="s">
        <v>24</v>
      </c>
      <c r="C327">
        <v>172.80187000000001</v>
      </c>
      <c r="D327">
        <v>46480984</v>
      </c>
      <c r="E327">
        <v>9380839</v>
      </c>
      <c r="F327" s="1" t="s">
        <v>35</v>
      </c>
      <c r="G327" s="1" t="s">
        <v>24</v>
      </c>
      <c r="H327">
        <v>33252975</v>
      </c>
      <c r="I327">
        <v>47809964</v>
      </c>
      <c r="J327">
        <v>84319507</v>
      </c>
      <c r="K327" s="1" t="s">
        <v>35</v>
      </c>
      <c r="L327" s="1" t="s">
        <v>26</v>
      </c>
      <c r="M327">
        <v>27266364</v>
      </c>
      <c r="N327">
        <v>6366447</v>
      </c>
      <c r="O327">
        <v>83404944</v>
      </c>
      <c r="P327" s="1" t="s">
        <v>85</v>
      </c>
      <c r="Q327" s="1" t="s">
        <v>23373</v>
      </c>
      <c r="R327">
        <v>3</v>
      </c>
      <c r="S327">
        <v>137777975</v>
      </c>
      <c r="T327" s="1" t="s">
        <v>30</v>
      </c>
      <c r="U327" s="1" t="s">
        <v>64</v>
      </c>
      <c r="V327" s="1" t="s">
        <v>41</v>
      </c>
      <c r="W327" s="1" t="s">
        <v>32</v>
      </c>
      <c r="X327" s="1" t="s">
        <v>24965</v>
      </c>
    </row>
    <row r="328" spans="1:24" x14ac:dyDescent="0.3">
      <c r="A328" s="1" t="s">
        <v>23374</v>
      </c>
      <c r="B328" s="1" t="s">
        <v>28</v>
      </c>
      <c r="C328">
        <v>339.09174999999999</v>
      </c>
      <c r="D328">
        <v>7460973</v>
      </c>
      <c r="E328">
        <v>3863678</v>
      </c>
      <c r="F328" s="1" t="s">
        <v>35</v>
      </c>
      <c r="G328" s="1" t="s">
        <v>28</v>
      </c>
      <c r="H328">
        <v>96.131510000000006</v>
      </c>
      <c r="I328">
        <v>57845087</v>
      </c>
      <c r="J328">
        <v>30698645</v>
      </c>
      <c r="K328" s="1" t="s">
        <v>35</v>
      </c>
      <c r="L328" s="1" t="s">
        <v>26</v>
      </c>
      <c r="M328">
        <v>99.660290000000003</v>
      </c>
      <c r="N328">
        <v>6623613</v>
      </c>
      <c r="O328">
        <v>5427389</v>
      </c>
      <c r="P328" s="1" t="s">
        <v>39</v>
      </c>
      <c r="Q328" s="1" t="s">
        <v>23375</v>
      </c>
      <c r="R328">
        <v>3</v>
      </c>
      <c r="S328">
        <v>142064667</v>
      </c>
      <c r="T328" s="1" t="s">
        <v>30</v>
      </c>
      <c r="U328" s="1" t="s">
        <v>37</v>
      </c>
      <c r="V328" s="1" t="s">
        <v>41</v>
      </c>
      <c r="W328" s="1" t="s">
        <v>32</v>
      </c>
      <c r="X328" s="1" t="s">
        <v>24965</v>
      </c>
    </row>
    <row r="329" spans="1:24" x14ac:dyDescent="0.3">
      <c r="A329" s="1" t="s">
        <v>5641</v>
      </c>
      <c r="B329" s="1" t="s">
        <v>24</v>
      </c>
      <c r="C329">
        <v>33925425</v>
      </c>
      <c r="D329">
        <v>26757312</v>
      </c>
      <c r="E329">
        <v>7345309</v>
      </c>
      <c r="F329" s="1" t="s">
        <v>34</v>
      </c>
      <c r="G329" s="1" t="s">
        <v>28</v>
      </c>
      <c r="H329">
        <v>0</v>
      </c>
      <c r="I329">
        <v>10192807</v>
      </c>
      <c r="J329">
        <v>6325909</v>
      </c>
      <c r="K329" s="1" t="s">
        <v>35</v>
      </c>
      <c r="L329" s="1" t="s">
        <v>24</v>
      </c>
      <c r="M329">
        <v>30853003</v>
      </c>
      <c r="N329">
        <v>23550598</v>
      </c>
      <c r="O329">
        <v>7360431</v>
      </c>
      <c r="P329" s="1" t="s">
        <v>34</v>
      </c>
      <c r="Q329" s="1" t="s">
        <v>5642</v>
      </c>
      <c r="R329">
        <v>3</v>
      </c>
      <c r="S329">
        <v>148971080</v>
      </c>
      <c r="T329" s="1" t="s">
        <v>44</v>
      </c>
      <c r="U329" s="1" t="s">
        <v>37</v>
      </c>
      <c r="V329" s="1" t="s">
        <v>32</v>
      </c>
      <c r="W329" s="1" t="s">
        <v>32</v>
      </c>
      <c r="X329" s="1" t="s">
        <v>24965</v>
      </c>
    </row>
    <row r="330" spans="1:24" x14ac:dyDescent="0.3">
      <c r="A330" s="1" t="s">
        <v>23376</v>
      </c>
      <c r="B330" s="1" t="s">
        <v>28</v>
      </c>
      <c r="C330">
        <v>272.94319999999999</v>
      </c>
      <c r="D330">
        <v>13351798</v>
      </c>
      <c r="E330">
        <v>7010829</v>
      </c>
      <c r="F330" s="1" t="s">
        <v>35</v>
      </c>
      <c r="G330" s="1" t="s">
        <v>24</v>
      </c>
      <c r="H330">
        <v>0</v>
      </c>
      <c r="I330">
        <v>33360938</v>
      </c>
      <c r="J330">
        <v>15909279</v>
      </c>
      <c r="K330" s="1" t="s">
        <v>34</v>
      </c>
      <c r="L330" s="1" t="s">
        <v>24</v>
      </c>
      <c r="M330">
        <v>1.110223E-9</v>
      </c>
      <c r="N330">
        <v>28992404</v>
      </c>
      <c r="O330">
        <v>1106469</v>
      </c>
      <c r="P330" s="1" t="s">
        <v>34</v>
      </c>
      <c r="Q330" s="1" t="s">
        <v>23377</v>
      </c>
      <c r="R330">
        <v>3</v>
      </c>
      <c r="S330">
        <v>150760010</v>
      </c>
      <c r="T330" s="1" t="s">
        <v>30</v>
      </c>
      <c r="U330" s="1" t="s">
        <v>37</v>
      </c>
      <c r="V330" s="1" t="s">
        <v>32</v>
      </c>
      <c r="W330" s="1" t="s">
        <v>32</v>
      </c>
      <c r="X330" s="1" t="s">
        <v>24965</v>
      </c>
    </row>
    <row r="331" spans="1:24" x14ac:dyDescent="0.3">
      <c r="A331" s="1" t="s">
        <v>23378</v>
      </c>
      <c r="B331" s="1" t="s">
        <v>24</v>
      </c>
      <c r="C331">
        <v>0</v>
      </c>
      <c r="D331">
        <v>520063</v>
      </c>
      <c r="E331">
        <v>9934796</v>
      </c>
      <c r="F331" s="1" t="s">
        <v>25</v>
      </c>
      <c r="G331" s="1" t="s">
        <v>28</v>
      </c>
      <c r="H331">
        <v>10639844</v>
      </c>
      <c r="I331">
        <v>9864801</v>
      </c>
      <c r="J331">
        <v>22355518</v>
      </c>
      <c r="K331" s="1" t="s">
        <v>28</v>
      </c>
      <c r="L331" s="1" t="s">
        <v>28</v>
      </c>
      <c r="M331">
        <v>21862597</v>
      </c>
      <c r="N331">
        <v>9786207</v>
      </c>
      <c r="O331">
        <v>20092888</v>
      </c>
      <c r="P331" s="1" t="s">
        <v>28</v>
      </c>
      <c r="Q331" s="1" t="s">
        <v>23379</v>
      </c>
      <c r="R331">
        <v>3</v>
      </c>
      <c r="S331">
        <v>152290617</v>
      </c>
      <c r="T331" s="1" t="s">
        <v>30</v>
      </c>
      <c r="U331" s="1" t="s">
        <v>31</v>
      </c>
      <c r="V331" s="1" t="s">
        <v>32</v>
      </c>
      <c r="W331" s="1" t="s">
        <v>32</v>
      </c>
      <c r="X331" s="1" t="s">
        <v>24965</v>
      </c>
    </row>
    <row r="332" spans="1:24" x14ac:dyDescent="0.3">
      <c r="A332" s="1" t="s">
        <v>23380</v>
      </c>
      <c r="B332" s="1" t="s">
        <v>28</v>
      </c>
      <c r="C332">
        <v>0</v>
      </c>
      <c r="D332">
        <v>12297163</v>
      </c>
      <c r="E332">
        <v>30601956</v>
      </c>
      <c r="F332" s="1" t="s">
        <v>34</v>
      </c>
      <c r="G332" s="1" t="s">
        <v>24</v>
      </c>
      <c r="H332">
        <v>0</v>
      </c>
      <c r="I332">
        <v>43688837</v>
      </c>
      <c r="J332">
        <v>15514491</v>
      </c>
      <c r="K332" s="1" t="s">
        <v>28</v>
      </c>
      <c r="L332" s="1" t="s">
        <v>24</v>
      </c>
      <c r="M332">
        <v>1829.0986</v>
      </c>
      <c r="N332">
        <v>43515042</v>
      </c>
      <c r="O332">
        <v>8410239</v>
      </c>
      <c r="P332" s="1" t="s">
        <v>28</v>
      </c>
      <c r="Q332" s="1" t="s">
        <v>23381</v>
      </c>
      <c r="R332">
        <v>3</v>
      </c>
      <c r="S332">
        <v>153884517</v>
      </c>
      <c r="T332" s="1" t="s">
        <v>30</v>
      </c>
      <c r="U332" s="1" t="s">
        <v>64</v>
      </c>
      <c r="V332" s="1" t="s">
        <v>32</v>
      </c>
      <c r="W332" s="1" t="s">
        <v>32</v>
      </c>
      <c r="X332" s="1" t="s">
        <v>24965</v>
      </c>
    </row>
    <row r="333" spans="1:24" x14ac:dyDescent="0.3">
      <c r="A333" s="1" t="s">
        <v>23382</v>
      </c>
      <c r="B333" s="1" t="s">
        <v>28</v>
      </c>
      <c r="C333">
        <v>0</v>
      </c>
      <c r="D333">
        <v>19532954</v>
      </c>
      <c r="E333">
        <v>29814627</v>
      </c>
      <c r="F333" s="1" t="s">
        <v>34</v>
      </c>
      <c r="G333" s="1" t="s">
        <v>24</v>
      </c>
      <c r="H333">
        <v>0</v>
      </c>
      <c r="I333">
        <v>24241718</v>
      </c>
      <c r="J333">
        <v>11336486</v>
      </c>
      <c r="K333" s="1" t="s">
        <v>35</v>
      </c>
      <c r="L333" s="1" t="s">
        <v>28</v>
      </c>
      <c r="M333">
        <v>44.205249999999999</v>
      </c>
      <c r="N333">
        <v>11835128</v>
      </c>
      <c r="O333">
        <v>36317725</v>
      </c>
      <c r="P333" s="1" t="s">
        <v>34</v>
      </c>
      <c r="Q333" s="1" t="s">
        <v>23383</v>
      </c>
      <c r="R333">
        <v>3</v>
      </c>
      <c r="S333">
        <v>156349000</v>
      </c>
      <c r="T333" s="1" t="s">
        <v>44</v>
      </c>
      <c r="U333" s="1" t="s">
        <v>37</v>
      </c>
      <c r="V333" s="1" t="s">
        <v>32</v>
      </c>
      <c r="W333" s="1" t="s">
        <v>32</v>
      </c>
      <c r="X333" s="1" t="s">
        <v>24965</v>
      </c>
    </row>
    <row r="334" spans="1:24" x14ac:dyDescent="0.3">
      <c r="A334" s="1" t="s">
        <v>23384</v>
      </c>
      <c r="B334" s="1" t="s">
        <v>26</v>
      </c>
      <c r="C334">
        <v>0.39593917000000001</v>
      </c>
      <c r="D334">
        <v>21604375</v>
      </c>
      <c r="E334">
        <v>20466554</v>
      </c>
      <c r="F334" s="1" t="s">
        <v>125</v>
      </c>
      <c r="G334" s="1" t="s">
        <v>24</v>
      </c>
      <c r="H334">
        <v>2146.7755000000002</v>
      </c>
      <c r="I334">
        <v>6127672</v>
      </c>
      <c r="J334">
        <v>14816069</v>
      </c>
      <c r="K334" s="1" t="s">
        <v>28</v>
      </c>
      <c r="L334" s="1" t="s">
        <v>28</v>
      </c>
      <c r="M334">
        <v>1.2965184E-5</v>
      </c>
      <c r="N334">
        <v>2071452</v>
      </c>
      <c r="O334">
        <v>7776263</v>
      </c>
      <c r="P334" s="1" t="s">
        <v>25</v>
      </c>
      <c r="Q334" s="1" t="s">
        <v>23385</v>
      </c>
      <c r="R334">
        <v>3</v>
      </c>
      <c r="S334">
        <v>159562497</v>
      </c>
      <c r="T334" s="1" t="s">
        <v>44</v>
      </c>
      <c r="U334" s="1" t="s">
        <v>31</v>
      </c>
      <c r="V334" s="1" t="s">
        <v>32</v>
      </c>
      <c r="W334" s="1" t="s">
        <v>32</v>
      </c>
      <c r="X334" s="1" t="s">
        <v>24965</v>
      </c>
    </row>
    <row r="335" spans="1:24" x14ac:dyDescent="0.3">
      <c r="A335" s="1" t="s">
        <v>10650</v>
      </c>
      <c r="B335" s="1" t="s">
        <v>24</v>
      </c>
      <c r="C335">
        <v>50.20872</v>
      </c>
      <c r="D335">
        <v>7246973</v>
      </c>
      <c r="E335">
        <v>11892281</v>
      </c>
      <c r="F335" s="1" t="s">
        <v>35</v>
      </c>
      <c r="G335" s="1" t="s">
        <v>24</v>
      </c>
      <c r="H335">
        <v>2.9745675</v>
      </c>
      <c r="I335">
        <v>7985633</v>
      </c>
      <c r="J335">
        <v>15164161</v>
      </c>
      <c r="K335" s="1" t="s">
        <v>35</v>
      </c>
      <c r="L335" s="1" t="s">
        <v>28</v>
      </c>
      <c r="M335">
        <v>22040986</v>
      </c>
      <c r="N335">
        <v>101197705</v>
      </c>
      <c r="O335">
        <v>6482802</v>
      </c>
      <c r="P335" s="1" t="s">
        <v>28</v>
      </c>
      <c r="Q335" s="1" t="s">
        <v>10651</v>
      </c>
      <c r="R335">
        <v>3</v>
      </c>
      <c r="S335">
        <v>164876634</v>
      </c>
      <c r="T335" s="1" t="s">
        <v>44</v>
      </c>
      <c r="U335" s="1" t="s">
        <v>64</v>
      </c>
      <c r="V335" s="1" t="s">
        <v>41</v>
      </c>
      <c r="W335" s="1" t="s">
        <v>32</v>
      </c>
      <c r="X335" s="1" t="s">
        <v>24965</v>
      </c>
    </row>
    <row r="336" spans="1:24" x14ac:dyDescent="0.3">
      <c r="A336" s="1" t="s">
        <v>23386</v>
      </c>
      <c r="B336" s="1" t="s">
        <v>24</v>
      </c>
      <c r="C336">
        <v>6.6613380000000003E-9</v>
      </c>
      <c r="D336">
        <v>38910135</v>
      </c>
      <c r="E336">
        <v>10358972</v>
      </c>
      <c r="F336" s="1" t="s">
        <v>34</v>
      </c>
      <c r="G336" s="1" t="s">
        <v>24</v>
      </c>
      <c r="H336">
        <v>111.99515</v>
      </c>
      <c r="I336">
        <v>3669049</v>
      </c>
      <c r="J336">
        <v>6151903</v>
      </c>
      <c r="K336" s="1" t="s">
        <v>34</v>
      </c>
      <c r="L336" s="1" t="s">
        <v>26</v>
      </c>
      <c r="M336">
        <v>15220343</v>
      </c>
      <c r="N336">
        <v>42915573</v>
      </c>
      <c r="O336">
        <v>5127308</v>
      </c>
      <c r="P336" s="1" t="s">
        <v>180</v>
      </c>
      <c r="Q336" s="1" t="s">
        <v>23387</v>
      </c>
      <c r="R336">
        <v>3</v>
      </c>
      <c r="S336">
        <v>165054003</v>
      </c>
      <c r="T336" s="1" t="s">
        <v>30</v>
      </c>
      <c r="U336" s="1" t="s">
        <v>37</v>
      </c>
      <c r="V336" s="1" t="s">
        <v>31</v>
      </c>
      <c r="W336" s="1" t="s">
        <v>41</v>
      </c>
      <c r="X336" s="1" t="s">
        <v>24965</v>
      </c>
    </row>
    <row r="337" spans="1:24" x14ac:dyDescent="0.3">
      <c r="A337" s="1" t="s">
        <v>23388</v>
      </c>
      <c r="B337" s="1" t="s">
        <v>26</v>
      </c>
      <c r="C337">
        <v>3.1282754000000002E-4</v>
      </c>
      <c r="D337">
        <v>15561244</v>
      </c>
      <c r="E337">
        <v>11919744</v>
      </c>
      <c r="F337" s="1" t="s">
        <v>135</v>
      </c>
      <c r="G337" s="1" t="s">
        <v>24</v>
      </c>
      <c r="H337">
        <v>5.4505066999999997E-4</v>
      </c>
      <c r="I337">
        <v>35930264</v>
      </c>
      <c r="J337">
        <v>9349803</v>
      </c>
      <c r="K337" s="1" t="s">
        <v>35</v>
      </c>
      <c r="L337" s="1" t="s">
        <v>28</v>
      </c>
      <c r="M337">
        <v>1.82232E-6</v>
      </c>
      <c r="N337">
        <v>13891569</v>
      </c>
      <c r="O337">
        <v>5224013</v>
      </c>
      <c r="P337" s="1" t="s">
        <v>34</v>
      </c>
      <c r="Q337" s="1" t="s">
        <v>23389</v>
      </c>
      <c r="R337">
        <v>3</v>
      </c>
      <c r="S337">
        <v>165055469</v>
      </c>
      <c r="T337" s="1" t="s">
        <v>44</v>
      </c>
      <c r="U337" s="1" t="s">
        <v>64</v>
      </c>
      <c r="V337" s="1" t="s">
        <v>32</v>
      </c>
      <c r="W337" s="1" t="s">
        <v>32</v>
      </c>
      <c r="X337" s="1" t="s">
        <v>24965</v>
      </c>
    </row>
    <row r="338" spans="1:24" x14ac:dyDescent="0.3">
      <c r="A338" s="1" t="s">
        <v>23390</v>
      </c>
      <c r="B338" s="1" t="s">
        <v>24</v>
      </c>
      <c r="C338">
        <v>2194.1781000000001</v>
      </c>
      <c r="D338">
        <v>42680838</v>
      </c>
      <c r="E338">
        <v>12137307</v>
      </c>
      <c r="F338" s="1" t="s">
        <v>35</v>
      </c>
      <c r="G338" s="1" t="s">
        <v>24</v>
      </c>
      <c r="H338">
        <v>2148113</v>
      </c>
      <c r="I338">
        <v>45741302</v>
      </c>
      <c r="J338">
        <v>12522238</v>
      </c>
      <c r="K338" s="1" t="s">
        <v>35</v>
      </c>
      <c r="L338" s="1" t="s">
        <v>26</v>
      </c>
      <c r="M338">
        <v>264.49547999999999</v>
      </c>
      <c r="N338">
        <v>5499181</v>
      </c>
      <c r="O338">
        <v>11402738</v>
      </c>
      <c r="P338" s="1" t="s">
        <v>85</v>
      </c>
      <c r="Q338" s="1" t="s">
        <v>23391</v>
      </c>
      <c r="R338">
        <v>3</v>
      </c>
      <c r="S338">
        <v>165968129</v>
      </c>
      <c r="T338" s="1" t="s">
        <v>30</v>
      </c>
      <c r="U338" s="1" t="s">
        <v>64</v>
      </c>
      <c r="V338" s="1" t="s">
        <v>41</v>
      </c>
      <c r="W338" s="1" t="s">
        <v>32</v>
      </c>
      <c r="X338" s="1" t="s">
        <v>24965</v>
      </c>
    </row>
    <row r="339" spans="1:24" x14ac:dyDescent="0.3">
      <c r="A339" s="1" t="s">
        <v>8140</v>
      </c>
      <c r="B339" s="1" t="s">
        <v>26</v>
      </c>
      <c r="C339">
        <v>3619624</v>
      </c>
      <c r="D339">
        <v>12502654</v>
      </c>
      <c r="E339">
        <v>1781542</v>
      </c>
      <c r="F339" s="1" t="s">
        <v>85</v>
      </c>
      <c r="G339" s="1" t="s">
        <v>24</v>
      </c>
      <c r="H339">
        <v>22149494</v>
      </c>
      <c r="I339">
        <v>11090282</v>
      </c>
      <c r="J339">
        <v>20153826</v>
      </c>
      <c r="K339" s="1" t="s">
        <v>35</v>
      </c>
      <c r="L339" s="1" t="s">
        <v>28</v>
      </c>
      <c r="M339">
        <v>1.3706605E-2</v>
      </c>
      <c r="N339">
        <v>13614136</v>
      </c>
      <c r="O339">
        <v>5625806</v>
      </c>
      <c r="P339" s="1" t="s">
        <v>28</v>
      </c>
      <c r="Q339" s="1" t="s">
        <v>8141</v>
      </c>
      <c r="R339">
        <v>3</v>
      </c>
      <c r="S339">
        <v>166484059</v>
      </c>
      <c r="T339" s="1" t="s">
        <v>44</v>
      </c>
      <c r="U339" s="1" t="s">
        <v>64</v>
      </c>
      <c r="V339" s="1" t="s">
        <v>32</v>
      </c>
      <c r="W339" s="1" t="s">
        <v>32</v>
      </c>
      <c r="X339" s="1" t="s">
        <v>24965</v>
      </c>
    </row>
    <row r="340" spans="1:24" x14ac:dyDescent="0.3">
      <c r="A340" s="1" t="s">
        <v>23392</v>
      </c>
      <c r="B340" s="1" t="s">
        <v>28</v>
      </c>
      <c r="C340">
        <v>1.0066923E-2</v>
      </c>
      <c r="D340">
        <v>32374167</v>
      </c>
      <c r="E340">
        <v>18832793</v>
      </c>
      <c r="F340" s="1" t="s">
        <v>28</v>
      </c>
      <c r="G340" s="1" t="s">
        <v>28</v>
      </c>
      <c r="H340">
        <v>2.0801680999999999</v>
      </c>
      <c r="I340">
        <v>2918078</v>
      </c>
      <c r="J340">
        <v>19224193</v>
      </c>
      <c r="K340" s="1" t="s">
        <v>28</v>
      </c>
      <c r="L340" s="1" t="s">
        <v>26</v>
      </c>
      <c r="M340">
        <v>4950.5475999999999</v>
      </c>
      <c r="N340">
        <v>22643953</v>
      </c>
      <c r="O340">
        <v>25514877</v>
      </c>
      <c r="P340" s="1" t="s">
        <v>27</v>
      </c>
      <c r="Q340" s="1" t="s">
        <v>23393</v>
      </c>
      <c r="R340">
        <v>3</v>
      </c>
      <c r="S340">
        <v>168063262</v>
      </c>
      <c r="T340" s="1" t="s">
        <v>30</v>
      </c>
      <c r="U340" s="1" t="s">
        <v>31</v>
      </c>
      <c r="V340" s="1" t="s">
        <v>41</v>
      </c>
      <c r="W340" s="1" t="s">
        <v>32</v>
      </c>
      <c r="X340" s="1" t="s">
        <v>24965</v>
      </c>
    </row>
    <row r="341" spans="1:24" x14ac:dyDescent="0.3">
      <c r="A341" s="1" t="s">
        <v>682</v>
      </c>
      <c r="B341" s="1" t="s">
        <v>24</v>
      </c>
      <c r="C341">
        <v>1.9421531000000001E-3</v>
      </c>
      <c r="D341">
        <v>97054956</v>
      </c>
      <c r="E341">
        <v>10395978</v>
      </c>
      <c r="F341" s="1" t="s">
        <v>25</v>
      </c>
      <c r="G341" s="1" t="s">
        <v>28</v>
      </c>
      <c r="H341">
        <v>36799833</v>
      </c>
      <c r="I341">
        <v>14291761</v>
      </c>
      <c r="J341">
        <v>38189615</v>
      </c>
      <c r="K341" s="1" t="s">
        <v>28</v>
      </c>
      <c r="L341" s="1" t="s">
        <v>28</v>
      </c>
      <c r="M341">
        <v>899.42935999999997</v>
      </c>
      <c r="N341">
        <v>15418203</v>
      </c>
      <c r="O341">
        <v>2737532</v>
      </c>
      <c r="P341" s="1" t="s">
        <v>28</v>
      </c>
      <c r="Q341" s="1" t="s">
        <v>683</v>
      </c>
      <c r="R341">
        <v>3</v>
      </c>
      <c r="S341">
        <v>168421145</v>
      </c>
      <c r="T341" s="1" t="s">
        <v>30</v>
      </c>
      <c r="U341" s="1" t="s">
        <v>31</v>
      </c>
      <c r="V341" s="1" t="s">
        <v>32</v>
      </c>
      <c r="W341" s="1" t="s">
        <v>32</v>
      </c>
      <c r="X341" s="1" t="s">
        <v>24965</v>
      </c>
    </row>
    <row r="342" spans="1:24" x14ac:dyDescent="0.3">
      <c r="A342" s="1" t="s">
        <v>23394</v>
      </c>
      <c r="B342" s="1" t="s">
        <v>28</v>
      </c>
      <c r="C342">
        <v>1.3322676000000001E-8</v>
      </c>
      <c r="D342">
        <v>13903307</v>
      </c>
      <c r="E342">
        <v>25395158</v>
      </c>
      <c r="F342" s="1" t="s">
        <v>35</v>
      </c>
      <c r="G342" s="1" t="s">
        <v>24</v>
      </c>
      <c r="H342">
        <v>0</v>
      </c>
      <c r="I342">
        <v>37604556</v>
      </c>
      <c r="J342">
        <v>17890574</v>
      </c>
      <c r="K342" s="1" t="s">
        <v>34</v>
      </c>
      <c r="L342" s="1" t="s">
        <v>24</v>
      </c>
      <c r="M342">
        <v>4.2188474999999999E-7</v>
      </c>
      <c r="N342">
        <v>3376184</v>
      </c>
      <c r="O342">
        <v>96994476</v>
      </c>
      <c r="P342" s="1" t="s">
        <v>34</v>
      </c>
      <c r="Q342" s="1" t="s">
        <v>23395</v>
      </c>
      <c r="R342">
        <v>3</v>
      </c>
      <c r="S342">
        <v>172435160</v>
      </c>
      <c r="T342" s="1" t="s">
        <v>30</v>
      </c>
      <c r="U342" s="1" t="s">
        <v>37</v>
      </c>
      <c r="V342" s="1" t="s">
        <v>32</v>
      </c>
      <c r="W342" s="1" t="s">
        <v>32</v>
      </c>
      <c r="X342" s="1" t="s">
        <v>24965</v>
      </c>
    </row>
    <row r="343" spans="1:24" x14ac:dyDescent="0.3">
      <c r="A343" s="1" t="s">
        <v>23396</v>
      </c>
      <c r="B343" s="1" t="s">
        <v>24</v>
      </c>
      <c r="C343">
        <v>6669.7365</v>
      </c>
      <c r="D343">
        <v>32966452</v>
      </c>
      <c r="E343">
        <v>93300366</v>
      </c>
      <c r="F343" s="1" t="s">
        <v>25</v>
      </c>
      <c r="G343" s="1" t="s">
        <v>28</v>
      </c>
      <c r="H343">
        <v>0</v>
      </c>
      <c r="I343">
        <v>11958408</v>
      </c>
      <c r="J343">
        <v>2578464</v>
      </c>
      <c r="K343" s="1" t="s">
        <v>28</v>
      </c>
      <c r="L343" s="1" t="s">
        <v>28</v>
      </c>
      <c r="M343">
        <v>68.340355000000002</v>
      </c>
      <c r="N343">
        <v>79431866</v>
      </c>
      <c r="O343">
        <v>34622452</v>
      </c>
      <c r="P343" s="1" t="s">
        <v>28</v>
      </c>
      <c r="Q343" s="1" t="s">
        <v>23397</v>
      </c>
      <c r="R343">
        <v>3</v>
      </c>
      <c r="S343">
        <v>178155754</v>
      </c>
      <c r="T343" s="1" t="s">
        <v>30</v>
      </c>
      <c r="U343" s="1" t="s">
        <v>31</v>
      </c>
      <c r="V343" s="1" t="s">
        <v>32</v>
      </c>
      <c r="W343" s="1" t="s">
        <v>32</v>
      </c>
      <c r="X343" s="1" t="s">
        <v>24965</v>
      </c>
    </row>
    <row r="344" spans="1:24" x14ac:dyDescent="0.3">
      <c r="A344" s="1" t="s">
        <v>23398</v>
      </c>
      <c r="B344" s="1" t="s">
        <v>24</v>
      </c>
      <c r="C344">
        <v>1527.9412</v>
      </c>
      <c r="D344">
        <v>3193447</v>
      </c>
      <c r="E344">
        <v>14681987</v>
      </c>
      <c r="F344" s="1" t="s">
        <v>25</v>
      </c>
      <c r="G344" s="1" t="s">
        <v>24</v>
      </c>
      <c r="H344">
        <v>219.30967999999999</v>
      </c>
      <c r="I344">
        <v>33082715</v>
      </c>
      <c r="J344">
        <v>16030786</v>
      </c>
      <c r="K344" s="1" t="s">
        <v>25</v>
      </c>
      <c r="L344" s="1" t="s">
        <v>26</v>
      </c>
      <c r="M344">
        <v>28210737</v>
      </c>
      <c r="N344">
        <v>40684515</v>
      </c>
      <c r="O344">
        <v>13397175</v>
      </c>
      <c r="P344" s="1" t="s">
        <v>27</v>
      </c>
      <c r="Q344" s="1" t="s">
        <v>23399</v>
      </c>
      <c r="R344">
        <v>3</v>
      </c>
      <c r="S344">
        <v>181101782</v>
      </c>
      <c r="T344" s="1" t="s">
        <v>44</v>
      </c>
      <c r="U344" s="1" t="s">
        <v>31</v>
      </c>
      <c r="V344" s="1" t="s">
        <v>41</v>
      </c>
      <c r="W344" s="1" t="s">
        <v>32</v>
      </c>
      <c r="X344" s="1" t="s">
        <v>24965</v>
      </c>
    </row>
    <row r="345" spans="1:24" x14ac:dyDescent="0.3">
      <c r="A345" s="1" t="s">
        <v>23400</v>
      </c>
      <c r="B345" s="1" t="s">
        <v>28</v>
      </c>
      <c r="C345">
        <v>0.11881855</v>
      </c>
      <c r="D345">
        <v>18435067</v>
      </c>
      <c r="E345">
        <v>14352246</v>
      </c>
      <c r="F345" s="1" t="s">
        <v>28</v>
      </c>
      <c r="G345" s="1" t="s">
        <v>24</v>
      </c>
      <c r="H345">
        <v>10871365</v>
      </c>
      <c r="I345">
        <v>88020856</v>
      </c>
      <c r="J345">
        <v>2250502</v>
      </c>
      <c r="K345" s="1" t="s">
        <v>25</v>
      </c>
      <c r="L345" s="1" t="s">
        <v>28</v>
      </c>
      <c r="M345">
        <v>4.6530481999999997</v>
      </c>
      <c r="N345">
        <v>1968766</v>
      </c>
      <c r="O345">
        <v>16760042</v>
      </c>
      <c r="P345" s="1" t="s">
        <v>28</v>
      </c>
      <c r="Q345" s="1" t="s">
        <v>23401</v>
      </c>
      <c r="R345">
        <v>3</v>
      </c>
      <c r="S345">
        <v>186399756</v>
      </c>
      <c r="T345" s="1" t="s">
        <v>44</v>
      </c>
      <c r="U345" s="1" t="s">
        <v>31</v>
      </c>
      <c r="V345" s="1" t="s">
        <v>32</v>
      </c>
      <c r="W345" s="1" t="s">
        <v>32</v>
      </c>
      <c r="X345" s="1" t="s">
        <v>24965</v>
      </c>
    </row>
    <row r="346" spans="1:24" x14ac:dyDescent="0.3">
      <c r="A346" s="1" t="s">
        <v>23402</v>
      </c>
      <c r="B346" s="1" t="s">
        <v>28</v>
      </c>
      <c r="C346">
        <v>4.5585759999999998E-7</v>
      </c>
      <c r="D346">
        <v>81630273</v>
      </c>
      <c r="E346">
        <v>22650005</v>
      </c>
      <c r="F346" s="1" t="s">
        <v>35</v>
      </c>
      <c r="G346" s="1" t="s">
        <v>24</v>
      </c>
      <c r="H346">
        <v>0</v>
      </c>
      <c r="I346">
        <v>24838483</v>
      </c>
      <c r="J346">
        <v>13601902</v>
      </c>
      <c r="K346" s="1" t="s">
        <v>25</v>
      </c>
      <c r="L346" s="1" t="s">
        <v>24</v>
      </c>
      <c r="M346">
        <v>0.13177553</v>
      </c>
      <c r="N346">
        <v>32828885</v>
      </c>
      <c r="O346">
        <v>9731184</v>
      </c>
      <c r="P346" s="1" t="s">
        <v>25</v>
      </c>
      <c r="Q346" s="1" t="s">
        <v>23403</v>
      </c>
      <c r="R346">
        <v>3</v>
      </c>
      <c r="S346">
        <v>189377269</v>
      </c>
      <c r="T346" s="1" t="s">
        <v>30</v>
      </c>
      <c r="U346" s="1" t="s">
        <v>64</v>
      </c>
      <c r="V346" s="1" t="s">
        <v>32</v>
      </c>
      <c r="W346" s="1" t="s">
        <v>32</v>
      </c>
      <c r="X346" s="1" t="s">
        <v>24965</v>
      </c>
    </row>
    <row r="347" spans="1:24" x14ac:dyDescent="0.3">
      <c r="A347" s="1" t="s">
        <v>23404</v>
      </c>
      <c r="B347" s="1" t="s">
        <v>24</v>
      </c>
      <c r="C347">
        <v>53243134</v>
      </c>
      <c r="D347">
        <v>65566156</v>
      </c>
      <c r="E347">
        <v>16182198</v>
      </c>
      <c r="F347" s="1" t="s">
        <v>25</v>
      </c>
      <c r="G347" s="1" t="s">
        <v>24</v>
      </c>
      <c r="H347">
        <v>12475118</v>
      </c>
      <c r="I347">
        <v>5903097</v>
      </c>
      <c r="J347">
        <v>15175381</v>
      </c>
      <c r="K347" s="1" t="s">
        <v>25</v>
      </c>
      <c r="L347" s="1" t="s">
        <v>26</v>
      </c>
      <c r="M347">
        <v>40218823</v>
      </c>
      <c r="N347">
        <v>63957996</v>
      </c>
      <c r="O347">
        <v>12475024</v>
      </c>
      <c r="P347" s="1" t="s">
        <v>27</v>
      </c>
      <c r="Q347" s="1" t="s">
        <v>23405</v>
      </c>
      <c r="R347">
        <v>3</v>
      </c>
      <c r="S347">
        <v>189715685</v>
      </c>
      <c r="T347" s="1" t="s">
        <v>44</v>
      </c>
      <c r="U347" s="1" t="s">
        <v>31</v>
      </c>
      <c r="V347" s="1" t="s">
        <v>41</v>
      </c>
      <c r="W347" s="1" t="s">
        <v>32</v>
      </c>
      <c r="X347" s="1" t="s">
        <v>24965</v>
      </c>
    </row>
    <row r="348" spans="1:24" x14ac:dyDescent="0.3">
      <c r="A348" s="1" t="s">
        <v>16746</v>
      </c>
      <c r="B348" s="1" t="s">
        <v>24</v>
      </c>
      <c r="C348">
        <v>1.1690870500000001E-3</v>
      </c>
      <c r="D348">
        <v>60223865</v>
      </c>
      <c r="E348">
        <v>19899718</v>
      </c>
      <c r="F348" s="1" t="s">
        <v>34</v>
      </c>
      <c r="G348" s="1" t="s">
        <v>24</v>
      </c>
      <c r="H348">
        <v>7.4207306999999999E-6</v>
      </c>
      <c r="I348">
        <v>549454</v>
      </c>
      <c r="J348">
        <v>19210975</v>
      </c>
      <c r="K348" s="1" t="s">
        <v>34</v>
      </c>
      <c r="L348" s="1" t="s">
        <v>26</v>
      </c>
      <c r="M348">
        <v>2466.9567999999999</v>
      </c>
      <c r="N348">
        <v>21961385</v>
      </c>
      <c r="O348">
        <v>36537976</v>
      </c>
      <c r="P348" s="1" t="s">
        <v>39</v>
      </c>
      <c r="Q348" s="1" t="s">
        <v>16747</v>
      </c>
      <c r="R348">
        <v>3</v>
      </c>
      <c r="S348">
        <v>189979725</v>
      </c>
      <c r="T348" s="1" t="s">
        <v>44</v>
      </c>
      <c r="U348" s="1" t="s">
        <v>37</v>
      </c>
      <c r="V348" s="1" t="s">
        <v>31</v>
      </c>
      <c r="W348" s="1" t="s">
        <v>41</v>
      </c>
      <c r="X348" s="1" t="s">
        <v>24965</v>
      </c>
    </row>
    <row r="349" spans="1:24" x14ac:dyDescent="0.3">
      <c r="A349" s="1" t="s">
        <v>10668</v>
      </c>
      <c r="B349" s="1" t="s">
        <v>26</v>
      </c>
      <c r="C349">
        <v>4.2874200000000001E-2</v>
      </c>
      <c r="D349">
        <v>15366659</v>
      </c>
      <c r="E349">
        <v>16022356</v>
      </c>
      <c r="F349" s="1" t="s">
        <v>125</v>
      </c>
      <c r="G349" s="1" t="s">
        <v>28</v>
      </c>
      <c r="H349">
        <v>62146517</v>
      </c>
      <c r="I349">
        <v>17577079</v>
      </c>
      <c r="J349">
        <v>89985016</v>
      </c>
      <c r="K349" s="1" t="s">
        <v>25</v>
      </c>
      <c r="L349" s="1" t="s">
        <v>24</v>
      </c>
      <c r="M349">
        <v>3998543</v>
      </c>
      <c r="N349">
        <v>686763</v>
      </c>
      <c r="O349">
        <v>17862924</v>
      </c>
      <c r="P349" s="1" t="s">
        <v>28</v>
      </c>
      <c r="Q349" s="1" t="s">
        <v>10669</v>
      </c>
      <c r="R349">
        <v>3</v>
      </c>
      <c r="S349">
        <v>192347697</v>
      </c>
      <c r="T349" s="1" t="s">
        <v>44</v>
      </c>
      <c r="U349" s="1" t="s">
        <v>31</v>
      </c>
      <c r="V349" s="1" t="s">
        <v>32</v>
      </c>
      <c r="W349" s="1" t="s">
        <v>32</v>
      </c>
      <c r="X349" s="1" t="s">
        <v>24965</v>
      </c>
    </row>
    <row r="350" spans="1:24" x14ac:dyDescent="0.3">
      <c r="A350" s="1" t="s">
        <v>19123</v>
      </c>
      <c r="B350" s="1" t="s">
        <v>24</v>
      </c>
      <c r="C350">
        <v>0</v>
      </c>
      <c r="D350">
        <v>4957333</v>
      </c>
      <c r="E350">
        <v>11837094</v>
      </c>
      <c r="F350" s="1" t="s">
        <v>35</v>
      </c>
      <c r="G350" s="1" t="s">
        <v>28</v>
      </c>
      <c r="H350">
        <v>348.8424</v>
      </c>
      <c r="I350">
        <v>10329243</v>
      </c>
      <c r="J350">
        <v>26379654</v>
      </c>
      <c r="K350" s="1" t="s">
        <v>28</v>
      </c>
      <c r="L350" s="1" t="s">
        <v>24</v>
      </c>
      <c r="M350">
        <v>0</v>
      </c>
      <c r="N350">
        <v>49434665</v>
      </c>
      <c r="O350">
        <v>13687961</v>
      </c>
      <c r="P350" s="1" t="s">
        <v>35</v>
      </c>
      <c r="Q350" s="1" t="s">
        <v>19124</v>
      </c>
      <c r="R350">
        <v>4</v>
      </c>
      <c r="S350">
        <v>936954</v>
      </c>
      <c r="T350" s="1" t="s">
        <v>44</v>
      </c>
      <c r="U350" s="1" t="s">
        <v>64</v>
      </c>
      <c r="V350" s="1" t="s">
        <v>32</v>
      </c>
      <c r="W350" s="1" t="s">
        <v>32</v>
      </c>
      <c r="X350" s="1" t="s">
        <v>24965</v>
      </c>
    </row>
    <row r="351" spans="1:24" x14ac:dyDescent="0.3">
      <c r="A351" s="1" t="s">
        <v>23406</v>
      </c>
      <c r="B351" s="1" t="s">
        <v>24</v>
      </c>
      <c r="C351">
        <v>2.1527223999999998E-5</v>
      </c>
      <c r="D351">
        <v>48460895</v>
      </c>
      <c r="E351">
        <v>14447012</v>
      </c>
      <c r="F351" s="1" t="s">
        <v>34</v>
      </c>
      <c r="G351" s="1" t="s">
        <v>24</v>
      </c>
      <c r="H351">
        <v>7074.1057000000001</v>
      </c>
      <c r="I351">
        <v>6034102</v>
      </c>
      <c r="J351">
        <v>1241242</v>
      </c>
      <c r="K351" s="1" t="s">
        <v>34</v>
      </c>
      <c r="L351" s="1" t="s">
        <v>26</v>
      </c>
      <c r="M351">
        <v>33476677</v>
      </c>
      <c r="N351">
        <v>6897066</v>
      </c>
      <c r="O351">
        <v>11605852</v>
      </c>
      <c r="P351" s="1" t="s">
        <v>39</v>
      </c>
      <c r="Q351" s="1" t="s">
        <v>23407</v>
      </c>
      <c r="R351">
        <v>4</v>
      </c>
      <c r="S351">
        <v>3041476</v>
      </c>
      <c r="T351" s="1" t="s">
        <v>30</v>
      </c>
      <c r="U351" s="1" t="s">
        <v>37</v>
      </c>
      <c r="V351" s="1" t="s">
        <v>31</v>
      </c>
      <c r="W351" s="1" t="s">
        <v>41</v>
      </c>
      <c r="X351" s="1" t="s">
        <v>24965</v>
      </c>
    </row>
    <row r="352" spans="1:24" x14ac:dyDescent="0.3">
      <c r="A352" s="1" t="s">
        <v>23408</v>
      </c>
      <c r="B352" s="1" t="s">
        <v>28</v>
      </c>
      <c r="C352">
        <v>0</v>
      </c>
      <c r="D352">
        <v>20075676</v>
      </c>
      <c r="E352">
        <v>2694813</v>
      </c>
      <c r="F352" s="1" t="s">
        <v>34</v>
      </c>
      <c r="G352" s="1" t="s">
        <v>24</v>
      </c>
      <c r="H352">
        <v>0</v>
      </c>
      <c r="I352">
        <v>58360455</v>
      </c>
      <c r="J352">
        <v>2228295</v>
      </c>
      <c r="K352" s="1" t="s">
        <v>35</v>
      </c>
      <c r="L352" s="1" t="s">
        <v>24</v>
      </c>
      <c r="M352">
        <v>8.4395E-4</v>
      </c>
      <c r="N352">
        <v>62119946</v>
      </c>
      <c r="O352">
        <v>14459562</v>
      </c>
      <c r="P352" s="1" t="s">
        <v>35</v>
      </c>
      <c r="Q352" s="1" t="s">
        <v>23409</v>
      </c>
      <c r="R352">
        <v>4</v>
      </c>
      <c r="S352">
        <v>3595097</v>
      </c>
      <c r="T352" s="1" t="s">
        <v>30</v>
      </c>
      <c r="U352" s="1" t="s">
        <v>37</v>
      </c>
      <c r="V352" s="1" t="s">
        <v>32</v>
      </c>
      <c r="W352" s="1" t="s">
        <v>32</v>
      </c>
      <c r="X352" s="1" t="s">
        <v>24965</v>
      </c>
    </row>
    <row r="353" spans="1:24" x14ac:dyDescent="0.3">
      <c r="A353" s="1" t="s">
        <v>23410</v>
      </c>
      <c r="B353" s="1" t="s">
        <v>24</v>
      </c>
      <c r="C353">
        <v>1.5543122000000001E-8</v>
      </c>
      <c r="D353">
        <v>21268791</v>
      </c>
      <c r="E353">
        <v>14886986</v>
      </c>
      <c r="F353" s="1" t="s">
        <v>25</v>
      </c>
      <c r="G353" s="1" t="s">
        <v>26</v>
      </c>
      <c r="H353">
        <v>11170115</v>
      </c>
      <c r="I353">
        <v>16795765</v>
      </c>
      <c r="J353">
        <v>21677058</v>
      </c>
      <c r="K353" s="1" t="s">
        <v>27</v>
      </c>
      <c r="L353" s="1" t="s">
        <v>28</v>
      </c>
      <c r="M353">
        <v>300.93060000000003</v>
      </c>
      <c r="N353">
        <v>16165199</v>
      </c>
      <c r="O353">
        <v>10435107</v>
      </c>
      <c r="P353" s="1" t="s">
        <v>28</v>
      </c>
      <c r="Q353" s="1" t="s">
        <v>23411</v>
      </c>
      <c r="R353">
        <v>4</v>
      </c>
      <c r="S353">
        <v>4952671</v>
      </c>
      <c r="T353" s="1" t="s">
        <v>30</v>
      </c>
      <c r="U353" s="1" t="s">
        <v>31</v>
      </c>
      <c r="V353" s="1" t="s">
        <v>32</v>
      </c>
      <c r="W353" s="1" t="s">
        <v>32</v>
      </c>
      <c r="X353" s="1" t="s">
        <v>24965</v>
      </c>
    </row>
    <row r="354" spans="1:24" x14ac:dyDescent="0.3">
      <c r="A354" s="1" t="s">
        <v>23412</v>
      </c>
      <c r="B354" s="1" t="s">
        <v>28</v>
      </c>
      <c r="C354">
        <v>378.85509999999999</v>
      </c>
      <c r="D354">
        <v>17766091</v>
      </c>
      <c r="E354">
        <v>15334485</v>
      </c>
      <c r="F354" s="1" t="s">
        <v>34</v>
      </c>
      <c r="G354" s="1" t="s">
        <v>24</v>
      </c>
      <c r="H354">
        <v>4304.0828000000001</v>
      </c>
      <c r="I354">
        <v>7317558</v>
      </c>
      <c r="J354">
        <v>2435225</v>
      </c>
      <c r="K354" s="1" t="s">
        <v>35</v>
      </c>
      <c r="L354" s="1" t="s">
        <v>24</v>
      </c>
      <c r="M354">
        <v>6171621</v>
      </c>
      <c r="N354">
        <v>8856539</v>
      </c>
      <c r="O354">
        <v>240838</v>
      </c>
      <c r="P354" s="1" t="s">
        <v>35</v>
      </c>
      <c r="Q354" s="1" t="s">
        <v>23413</v>
      </c>
      <c r="R354">
        <v>4</v>
      </c>
      <c r="S354">
        <v>6375306</v>
      </c>
      <c r="T354" s="1" t="s">
        <v>30</v>
      </c>
      <c r="U354" s="1" t="s">
        <v>37</v>
      </c>
      <c r="V354" s="1" t="s">
        <v>32</v>
      </c>
      <c r="W354" s="1" t="s">
        <v>32</v>
      </c>
      <c r="X354" s="1" t="s">
        <v>24965</v>
      </c>
    </row>
    <row r="355" spans="1:24" x14ac:dyDescent="0.3">
      <c r="A355" s="1" t="s">
        <v>3445</v>
      </c>
      <c r="B355" s="1" t="s">
        <v>24</v>
      </c>
      <c r="C355">
        <v>39.414462999999998</v>
      </c>
      <c r="D355">
        <v>16681428</v>
      </c>
      <c r="E355">
        <v>18330532</v>
      </c>
      <c r="F355" s="1" t="s">
        <v>28</v>
      </c>
      <c r="G355" s="1" t="s">
        <v>28</v>
      </c>
      <c r="H355">
        <v>2237152</v>
      </c>
      <c r="I355">
        <v>19065466</v>
      </c>
      <c r="J355">
        <v>38746762</v>
      </c>
      <c r="K355" s="1" t="s">
        <v>35</v>
      </c>
      <c r="L355" s="1" t="s">
        <v>28</v>
      </c>
      <c r="M355">
        <v>430.05259999999998</v>
      </c>
      <c r="N355">
        <v>18851239</v>
      </c>
      <c r="O355">
        <v>3303906</v>
      </c>
      <c r="P355" s="1" t="s">
        <v>35</v>
      </c>
      <c r="Q355" s="1" t="s">
        <v>3446</v>
      </c>
      <c r="R355">
        <v>4</v>
      </c>
      <c r="S355">
        <v>6544954</v>
      </c>
      <c r="T355" s="1" t="s">
        <v>30</v>
      </c>
      <c r="U355" s="1" t="s">
        <v>64</v>
      </c>
      <c r="V355" s="1" t="s">
        <v>32</v>
      </c>
      <c r="W355" s="1" t="s">
        <v>32</v>
      </c>
      <c r="X355" s="1" t="s">
        <v>24965</v>
      </c>
    </row>
    <row r="356" spans="1:24" x14ac:dyDescent="0.3">
      <c r="A356" s="1" t="s">
        <v>23414</v>
      </c>
      <c r="B356" s="1" t="s">
        <v>24</v>
      </c>
      <c r="C356">
        <v>1477.0737999999999</v>
      </c>
      <c r="D356">
        <v>83759595</v>
      </c>
      <c r="E356">
        <v>13516882</v>
      </c>
      <c r="F356" s="1" t="s">
        <v>34</v>
      </c>
      <c r="G356" s="1" t="s">
        <v>28</v>
      </c>
      <c r="H356">
        <v>0</v>
      </c>
      <c r="I356">
        <v>27662197</v>
      </c>
      <c r="J356">
        <v>4621558</v>
      </c>
      <c r="K356" s="1" t="s">
        <v>35</v>
      </c>
      <c r="L356" s="1" t="s">
        <v>28</v>
      </c>
      <c r="M356">
        <v>0</v>
      </c>
      <c r="N356">
        <v>17630679</v>
      </c>
      <c r="O356">
        <v>34591742</v>
      </c>
      <c r="P356" s="1" t="s">
        <v>35</v>
      </c>
      <c r="Q356" s="1" t="s">
        <v>23415</v>
      </c>
      <c r="R356">
        <v>4</v>
      </c>
      <c r="S356">
        <v>12437217</v>
      </c>
      <c r="T356" s="1" t="s">
        <v>30</v>
      </c>
      <c r="U356" s="1" t="s">
        <v>37</v>
      </c>
      <c r="V356" s="1" t="s">
        <v>32</v>
      </c>
      <c r="W356" s="1" t="s">
        <v>32</v>
      </c>
      <c r="X356" s="1" t="s">
        <v>24965</v>
      </c>
    </row>
    <row r="357" spans="1:24" x14ac:dyDescent="0.3">
      <c r="A357" s="1" t="s">
        <v>23416</v>
      </c>
      <c r="B357" s="1" t="s">
        <v>28</v>
      </c>
      <c r="C357">
        <v>2.6829650000000002E-5</v>
      </c>
      <c r="D357">
        <v>9813848</v>
      </c>
      <c r="E357">
        <v>3593764</v>
      </c>
      <c r="F357" s="1" t="s">
        <v>28</v>
      </c>
      <c r="G357" s="1" t="s">
        <v>26</v>
      </c>
      <c r="H357">
        <v>0</v>
      </c>
      <c r="I357">
        <v>107062</v>
      </c>
      <c r="J357">
        <v>11401218</v>
      </c>
      <c r="K357" s="1" t="s">
        <v>180</v>
      </c>
      <c r="L357" s="1" t="s">
        <v>24</v>
      </c>
      <c r="M357">
        <v>1.110223E-9</v>
      </c>
      <c r="N357">
        <v>41822797</v>
      </c>
      <c r="O357">
        <v>131752</v>
      </c>
      <c r="P357" s="1" t="s">
        <v>34</v>
      </c>
      <c r="Q357" s="1" t="s">
        <v>23417</v>
      </c>
      <c r="R357">
        <v>4</v>
      </c>
      <c r="S357">
        <v>13998099</v>
      </c>
      <c r="T357" s="1" t="s">
        <v>30</v>
      </c>
      <c r="U357" s="1" t="s">
        <v>64</v>
      </c>
      <c r="V357" s="1" t="s">
        <v>32</v>
      </c>
      <c r="W357" s="1" t="s">
        <v>32</v>
      </c>
      <c r="X357" s="1" t="s">
        <v>24965</v>
      </c>
    </row>
    <row r="358" spans="1:24" x14ac:dyDescent="0.3">
      <c r="A358" s="1" t="s">
        <v>20245</v>
      </c>
      <c r="B358" s="1" t="s">
        <v>24</v>
      </c>
      <c r="C358">
        <v>2593.4713999999999</v>
      </c>
      <c r="D358">
        <v>43970917</v>
      </c>
      <c r="E358">
        <v>1019243</v>
      </c>
      <c r="F358" s="1" t="s">
        <v>35</v>
      </c>
      <c r="G358" s="1" t="s">
        <v>24</v>
      </c>
      <c r="H358">
        <v>11.051802</v>
      </c>
      <c r="I358">
        <v>4673571</v>
      </c>
      <c r="J358">
        <v>11564727</v>
      </c>
      <c r="K358" s="1" t="s">
        <v>35</v>
      </c>
      <c r="L358" s="1" t="s">
        <v>26</v>
      </c>
      <c r="M358">
        <v>26675886</v>
      </c>
      <c r="N358">
        <v>53895966</v>
      </c>
      <c r="O358">
        <v>105427</v>
      </c>
      <c r="P358" s="1" t="s">
        <v>85</v>
      </c>
      <c r="Q358" s="1" t="s">
        <v>20246</v>
      </c>
      <c r="R358">
        <v>4</v>
      </c>
      <c r="S358">
        <v>14837178</v>
      </c>
      <c r="T358" s="1" t="s">
        <v>44</v>
      </c>
      <c r="U358" s="1" t="s">
        <v>64</v>
      </c>
      <c r="V358" s="1" t="s">
        <v>41</v>
      </c>
      <c r="W358" s="1" t="s">
        <v>32</v>
      </c>
      <c r="X358" s="1" t="s">
        <v>24965</v>
      </c>
    </row>
    <row r="359" spans="1:24" x14ac:dyDescent="0.3">
      <c r="A359" s="1" t="s">
        <v>23418</v>
      </c>
      <c r="B359" s="1" t="s">
        <v>28</v>
      </c>
      <c r="C359">
        <v>818.18579999999997</v>
      </c>
      <c r="D359">
        <v>75931195</v>
      </c>
      <c r="E359">
        <v>27915155</v>
      </c>
      <c r="F359" s="1" t="s">
        <v>35</v>
      </c>
      <c r="G359" s="1" t="s">
        <v>24</v>
      </c>
      <c r="H359">
        <v>0</v>
      </c>
      <c r="I359">
        <v>3066805</v>
      </c>
      <c r="J359">
        <v>14317368</v>
      </c>
      <c r="K359" s="1" t="s">
        <v>25</v>
      </c>
      <c r="L359" s="1" t="s">
        <v>24</v>
      </c>
      <c r="M359">
        <v>163.99696</v>
      </c>
      <c r="N359">
        <v>3647991</v>
      </c>
      <c r="O359">
        <v>82343317</v>
      </c>
      <c r="P359" s="1" t="s">
        <v>25</v>
      </c>
      <c r="Q359" s="1" t="s">
        <v>23419</v>
      </c>
      <c r="R359">
        <v>4</v>
      </c>
      <c r="S359">
        <v>16216051</v>
      </c>
      <c r="T359" s="1" t="s">
        <v>30</v>
      </c>
      <c r="U359" s="1" t="s">
        <v>64</v>
      </c>
      <c r="V359" s="1" t="s">
        <v>32</v>
      </c>
      <c r="W359" s="1" t="s">
        <v>32</v>
      </c>
      <c r="X359" s="1" t="s">
        <v>24965</v>
      </c>
    </row>
    <row r="360" spans="1:24" x14ac:dyDescent="0.3">
      <c r="A360" s="1" t="s">
        <v>23420</v>
      </c>
      <c r="B360" s="1" t="s">
        <v>24</v>
      </c>
      <c r="C360">
        <v>0.15785463999999999</v>
      </c>
      <c r="D360">
        <v>33089127</v>
      </c>
      <c r="E360">
        <v>1130048</v>
      </c>
      <c r="F360" s="1" t="s">
        <v>25</v>
      </c>
      <c r="G360" s="1" t="s">
        <v>26</v>
      </c>
      <c r="H360">
        <v>0</v>
      </c>
      <c r="I360">
        <v>12167948</v>
      </c>
      <c r="J360">
        <v>13690261</v>
      </c>
      <c r="K360" s="1" t="s">
        <v>27</v>
      </c>
      <c r="L360" s="1" t="s">
        <v>28</v>
      </c>
      <c r="M360">
        <v>0</v>
      </c>
      <c r="N360">
        <v>10282213</v>
      </c>
      <c r="O360">
        <v>28157532</v>
      </c>
      <c r="P360" s="1" t="s">
        <v>28</v>
      </c>
      <c r="Q360" s="1" t="s">
        <v>23421</v>
      </c>
      <c r="R360">
        <v>4</v>
      </c>
      <c r="S360">
        <v>16298575</v>
      </c>
      <c r="T360" s="1" t="s">
        <v>30</v>
      </c>
      <c r="U360" s="1" t="s">
        <v>31</v>
      </c>
      <c r="V360" s="1" t="s">
        <v>32</v>
      </c>
      <c r="W360" s="1" t="s">
        <v>32</v>
      </c>
      <c r="X360" s="1" t="s">
        <v>24965</v>
      </c>
    </row>
    <row r="361" spans="1:24" x14ac:dyDescent="0.3">
      <c r="A361" s="1" t="s">
        <v>23422</v>
      </c>
      <c r="B361" s="1" t="s">
        <v>26</v>
      </c>
      <c r="C361">
        <v>2.2204460000000001E-10</v>
      </c>
      <c r="D361">
        <v>12618267</v>
      </c>
      <c r="E361">
        <v>14624159</v>
      </c>
      <c r="F361" s="1" t="s">
        <v>85</v>
      </c>
      <c r="G361" s="1" t="s">
        <v>28</v>
      </c>
      <c r="H361">
        <v>0</v>
      </c>
      <c r="I361">
        <v>9763118</v>
      </c>
      <c r="J361">
        <v>16760252</v>
      </c>
      <c r="K361" s="1" t="s">
        <v>28</v>
      </c>
      <c r="L361" s="1" t="s">
        <v>24</v>
      </c>
      <c r="M361">
        <v>5.5205840000000002E-5</v>
      </c>
      <c r="N361">
        <v>36026324</v>
      </c>
      <c r="O361">
        <v>15234025</v>
      </c>
      <c r="P361" s="1" t="s">
        <v>35</v>
      </c>
      <c r="Q361" s="1" t="s">
        <v>23423</v>
      </c>
      <c r="R361">
        <v>4</v>
      </c>
      <c r="S361">
        <v>19023376</v>
      </c>
      <c r="T361" s="1" t="s">
        <v>44</v>
      </c>
      <c r="U361" s="1" t="s">
        <v>31</v>
      </c>
      <c r="V361" s="1" t="s">
        <v>32</v>
      </c>
      <c r="W361" s="1" t="s">
        <v>32</v>
      </c>
      <c r="X361" s="1" t="s">
        <v>24965</v>
      </c>
    </row>
    <row r="362" spans="1:24" x14ac:dyDescent="0.3">
      <c r="A362" s="1" t="s">
        <v>23424</v>
      </c>
      <c r="B362" s="1" t="s">
        <v>28</v>
      </c>
      <c r="C362">
        <v>2.6645353000000001E-8</v>
      </c>
      <c r="D362">
        <v>7619773</v>
      </c>
      <c r="E362">
        <v>26350058</v>
      </c>
      <c r="F362" s="1" t="s">
        <v>28</v>
      </c>
      <c r="G362" s="1" t="s">
        <v>24</v>
      </c>
      <c r="H362">
        <v>9.8971850000000006E-4</v>
      </c>
      <c r="I362">
        <v>25409785</v>
      </c>
      <c r="J362">
        <v>10223339</v>
      </c>
      <c r="K362" s="1" t="s">
        <v>25</v>
      </c>
      <c r="L362" s="1" t="s">
        <v>28</v>
      </c>
      <c r="M362">
        <v>1.5099033000000001E-7</v>
      </c>
      <c r="N362">
        <v>5905812</v>
      </c>
      <c r="O362">
        <v>2113205</v>
      </c>
      <c r="P362" s="1" t="s">
        <v>28</v>
      </c>
      <c r="Q362" s="1" t="s">
        <v>23425</v>
      </c>
      <c r="R362">
        <v>4</v>
      </c>
      <c r="S362">
        <v>21059144</v>
      </c>
      <c r="T362" s="1" t="s">
        <v>44</v>
      </c>
      <c r="U362" s="1" t="s">
        <v>31</v>
      </c>
      <c r="V362" s="1" t="s">
        <v>32</v>
      </c>
      <c r="W362" s="1" t="s">
        <v>32</v>
      </c>
      <c r="X362" s="1" t="s">
        <v>24965</v>
      </c>
    </row>
    <row r="363" spans="1:24" x14ac:dyDescent="0.3">
      <c r="A363" s="1" t="s">
        <v>23426</v>
      </c>
      <c r="B363" s="1" t="s">
        <v>24</v>
      </c>
      <c r="C363">
        <v>9.992007E-9</v>
      </c>
      <c r="D363">
        <v>31674045</v>
      </c>
      <c r="E363">
        <v>1108664</v>
      </c>
      <c r="F363" s="1" t="s">
        <v>34</v>
      </c>
      <c r="G363" s="1" t="s">
        <v>28</v>
      </c>
      <c r="H363">
        <v>3.8553256</v>
      </c>
      <c r="I363">
        <v>58834235</v>
      </c>
      <c r="J363">
        <v>2369566</v>
      </c>
      <c r="K363" s="1" t="s">
        <v>28</v>
      </c>
      <c r="L363" s="1" t="s">
        <v>24</v>
      </c>
      <c r="M363">
        <v>18.416466</v>
      </c>
      <c r="N363">
        <v>2929755</v>
      </c>
      <c r="O363">
        <v>6923344</v>
      </c>
      <c r="P363" s="1" t="s">
        <v>34</v>
      </c>
      <c r="Q363" s="1" t="s">
        <v>23427</v>
      </c>
      <c r="R363">
        <v>4</v>
      </c>
      <c r="S363">
        <v>23858960</v>
      </c>
      <c r="T363" s="1" t="s">
        <v>44</v>
      </c>
      <c r="U363" s="1" t="s">
        <v>64</v>
      </c>
      <c r="V363" s="1" t="s">
        <v>32</v>
      </c>
      <c r="W363" s="1" t="s">
        <v>32</v>
      </c>
      <c r="X363" s="1" t="s">
        <v>24965</v>
      </c>
    </row>
    <row r="364" spans="1:24" x14ac:dyDescent="0.3">
      <c r="A364" s="1" t="s">
        <v>13148</v>
      </c>
      <c r="B364" s="1" t="s">
        <v>28</v>
      </c>
      <c r="C364">
        <v>3.4102173999999999E-2</v>
      </c>
      <c r="D364">
        <v>12245757</v>
      </c>
      <c r="E364">
        <v>29616302</v>
      </c>
      <c r="F364" s="1" t="s">
        <v>35</v>
      </c>
      <c r="G364" s="1" t="s">
        <v>28</v>
      </c>
      <c r="H364">
        <v>15435621</v>
      </c>
      <c r="I364">
        <v>12255902</v>
      </c>
      <c r="J364">
        <v>39230518</v>
      </c>
      <c r="K364" s="1" t="s">
        <v>35</v>
      </c>
      <c r="L364" s="1" t="s">
        <v>26</v>
      </c>
      <c r="M364">
        <v>41216742</v>
      </c>
      <c r="N364">
        <v>10610475</v>
      </c>
      <c r="O364">
        <v>38811377</v>
      </c>
      <c r="P364" s="1" t="s">
        <v>39</v>
      </c>
      <c r="Q364" s="1" t="s">
        <v>13149</v>
      </c>
      <c r="R364">
        <v>4</v>
      </c>
      <c r="S364">
        <v>29512998</v>
      </c>
      <c r="T364" s="1" t="s">
        <v>30</v>
      </c>
      <c r="U364" s="1" t="s">
        <v>37</v>
      </c>
      <c r="V364" s="1" t="s">
        <v>41</v>
      </c>
      <c r="W364" s="1" t="s">
        <v>32</v>
      </c>
      <c r="X364" s="1" t="s">
        <v>24965</v>
      </c>
    </row>
    <row r="365" spans="1:24" x14ac:dyDescent="0.3">
      <c r="A365" s="1" t="s">
        <v>23428</v>
      </c>
      <c r="B365" s="1" t="s">
        <v>26</v>
      </c>
      <c r="C365">
        <v>0</v>
      </c>
      <c r="D365">
        <v>11268583</v>
      </c>
      <c r="E365">
        <v>10827644</v>
      </c>
      <c r="F365" s="1" t="s">
        <v>27</v>
      </c>
      <c r="G365" s="1" t="s">
        <v>24</v>
      </c>
      <c r="H365">
        <v>0</v>
      </c>
      <c r="I365">
        <v>3485715</v>
      </c>
      <c r="J365">
        <v>105528</v>
      </c>
      <c r="K365" s="1" t="s">
        <v>25</v>
      </c>
      <c r="L365" s="1" t="s">
        <v>28</v>
      </c>
      <c r="M365">
        <v>3.2041035999999999E-6</v>
      </c>
      <c r="N365">
        <v>8675744</v>
      </c>
      <c r="O365">
        <v>2795055</v>
      </c>
      <c r="P365" s="1" t="s">
        <v>28</v>
      </c>
      <c r="Q365" s="1" t="s">
        <v>23429</v>
      </c>
      <c r="R365">
        <v>4</v>
      </c>
      <c r="S365">
        <v>30984390</v>
      </c>
      <c r="T365" s="1" t="s">
        <v>44</v>
      </c>
      <c r="U365" s="1" t="s">
        <v>31</v>
      </c>
      <c r="V365" s="1" t="s">
        <v>32</v>
      </c>
      <c r="W365" s="1" t="s">
        <v>32</v>
      </c>
      <c r="X365" s="1" t="s">
        <v>24965</v>
      </c>
    </row>
    <row r="366" spans="1:24" x14ac:dyDescent="0.3">
      <c r="A366" s="1" t="s">
        <v>8194</v>
      </c>
      <c r="B366" s="1" t="s">
        <v>28</v>
      </c>
      <c r="C366">
        <v>196.00873000000001</v>
      </c>
      <c r="D366">
        <v>12394386</v>
      </c>
      <c r="E366">
        <v>3111096</v>
      </c>
      <c r="F366" s="1" t="s">
        <v>28</v>
      </c>
      <c r="G366" s="1" t="s">
        <v>24</v>
      </c>
      <c r="H366">
        <v>0</v>
      </c>
      <c r="I366">
        <v>576275</v>
      </c>
      <c r="J366">
        <v>8248369</v>
      </c>
      <c r="K366" s="1" t="s">
        <v>25</v>
      </c>
      <c r="L366" s="1" t="s">
        <v>24</v>
      </c>
      <c r="M366">
        <v>0</v>
      </c>
      <c r="N366">
        <v>57051013</v>
      </c>
      <c r="O366">
        <v>102391113</v>
      </c>
      <c r="P366" s="1" t="s">
        <v>25</v>
      </c>
      <c r="Q366" s="1" t="s">
        <v>8195</v>
      </c>
      <c r="R366">
        <v>4</v>
      </c>
      <c r="S366">
        <v>31139355</v>
      </c>
      <c r="T366" s="1" t="s">
        <v>30</v>
      </c>
      <c r="U366" s="1" t="s">
        <v>31</v>
      </c>
      <c r="V366" s="1" t="s">
        <v>32</v>
      </c>
      <c r="W366" s="1" t="s">
        <v>32</v>
      </c>
      <c r="X366" s="1" t="s">
        <v>24965</v>
      </c>
    </row>
    <row r="367" spans="1:24" x14ac:dyDescent="0.3">
      <c r="A367" s="1" t="s">
        <v>23430</v>
      </c>
      <c r="B367" s="1" t="s">
        <v>28</v>
      </c>
      <c r="C367">
        <v>1.5121238E-6</v>
      </c>
      <c r="D367">
        <v>30436123</v>
      </c>
      <c r="E367">
        <v>33745514</v>
      </c>
      <c r="F367" s="1" t="s">
        <v>35</v>
      </c>
      <c r="G367" s="1" t="s">
        <v>24</v>
      </c>
      <c r="H367">
        <v>2.2204460000000001E-9</v>
      </c>
      <c r="I367">
        <v>39275876</v>
      </c>
      <c r="J367">
        <v>12522135</v>
      </c>
      <c r="K367" s="1" t="s">
        <v>28</v>
      </c>
      <c r="L367" s="1" t="s">
        <v>28</v>
      </c>
      <c r="M367">
        <v>11.671258399999999</v>
      </c>
      <c r="N367">
        <v>19392863</v>
      </c>
      <c r="O367">
        <v>31467044</v>
      </c>
      <c r="P367" s="1" t="s">
        <v>35</v>
      </c>
      <c r="Q367" s="1" t="s">
        <v>23431</v>
      </c>
      <c r="R367">
        <v>4</v>
      </c>
      <c r="S367">
        <v>31216639</v>
      </c>
      <c r="T367" s="1" t="s">
        <v>44</v>
      </c>
      <c r="U367" s="1" t="s">
        <v>64</v>
      </c>
      <c r="V367" s="1" t="s">
        <v>32</v>
      </c>
      <c r="W367" s="1" t="s">
        <v>32</v>
      </c>
      <c r="X367" s="1" t="s">
        <v>24965</v>
      </c>
    </row>
    <row r="368" spans="1:24" x14ac:dyDescent="0.3">
      <c r="A368" s="1" t="s">
        <v>23432</v>
      </c>
      <c r="B368" s="1" t="s">
        <v>28</v>
      </c>
      <c r="C368">
        <v>21732442</v>
      </c>
      <c r="D368">
        <v>10551074</v>
      </c>
      <c r="E368">
        <v>5426848</v>
      </c>
      <c r="F368" s="1" t="s">
        <v>34</v>
      </c>
      <c r="G368" s="1" t="s">
        <v>28</v>
      </c>
      <c r="H368">
        <v>2.6229907000000001E-4</v>
      </c>
      <c r="I368">
        <v>13171228</v>
      </c>
      <c r="J368">
        <v>326482</v>
      </c>
      <c r="K368" s="1" t="s">
        <v>34</v>
      </c>
      <c r="L368" s="1" t="s">
        <v>26</v>
      </c>
      <c r="M368">
        <v>15246228</v>
      </c>
      <c r="N368">
        <v>9817545</v>
      </c>
      <c r="O368">
        <v>72771564</v>
      </c>
      <c r="P368" s="1" t="s">
        <v>135</v>
      </c>
      <c r="Q368" s="1" t="s">
        <v>23433</v>
      </c>
      <c r="R368">
        <v>4</v>
      </c>
      <c r="S368">
        <v>31411873</v>
      </c>
      <c r="T368" s="1" t="s">
        <v>44</v>
      </c>
      <c r="U368" s="1" t="s">
        <v>37</v>
      </c>
      <c r="V368" s="1" t="s">
        <v>31</v>
      </c>
      <c r="W368" s="1" t="s">
        <v>41</v>
      </c>
      <c r="X368" s="1" t="s">
        <v>24965</v>
      </c>
    </row>
    <row r="369" spans="1:24" x14ac:dyDescent="0.3">
      <c r="A369" s="1" t="s">
        <v>13152</v>
      </c>
      <c r="B369" s="1" t="s">
        <v>24</v>
      </c>
      <c r="C369">
        <v>6.7501559999999997E-8</v>
      </c>
      <c r="D369">
        <v>24009868</v>
      </c>
      <c r="E369">
        <v>16947751</v>
      </c>
      <c r="F369" s="1" t="s">
        <v>35</v>
      </c>
      <c r="G369" s="1" t="s">
        <v>28</v>
      </c>
      <c r="H369">
        <v>38325728</v>
      </c>
      <c r="I369">
        <v>7211605</v>
      </c>
      <c r="J369">
        <v>6166545</v>
      </c>
      <c r="K369" s="1" t="s">
        <v>28</v>
      </c>
      <c r="L369" s="1" t="s">
        <v>24</v>
      </c>
      <c r="M369">
        <v>66.546080000000003</v>
      </c>
      <c r="N369">
        <v>26961295</v>
      </c>
      <c r="O369">
        <v>10576509</v>
      </c>
      <c r="P369" s="1" t="s">
        <v>35</v>
      </c>
      <c r="Q369" s="1" t="s">
        <v>13153</v>
      </c>
      <c r="R369">
        <v>4</v>
      </c>
      <c r="S369">
        <v>32693468</v>
      </c>
      <c r="T369" s="1" t="s">
        <v>44</v>
      </c>
      <c r="U369" s="1" t="s">
        <v>64</v>
      </c>
      <c r="V369" s="1" t="s">
        <v>32</v>
      </c>
      <c r="W369" s="1" t="s">
        <v>32</v>
      </c>
      <c r="X369" s="1" t="s">
        <v>24965</v>
      </c>
    </row>
    <row r="370" spans="1:24" x14ac:dyDescent="0.3">
      <c r="A370" s="1" t="s">
        <v>748</v>
      </c>
      <c r="B370" s="1" t="s">
        <v>24</v>
      </c>
      <c r="C370">
        <v>18764405</v>
      </c>
      <c r="D370">
        <v>28679095</v>
      </c>
      <c r="E370">
        <v>66230975</v>
      </c>
      <c r="F370" s="1" t="s">
        <v>34</v>
      </c>
      <c r="G370" s="1" t="s">
        <v>28</v>
      </c>
      <c r="H370">
        <v>13.890945</v>
      </c>
      <c r="I370">
        <v>85325684</v>
      </c>
      <c r="J370">
        <v>46634402</v>
      </c>
      <c r="K370" s="1" t="s">
        <v>35</v>
      </c>
      <c r="L370" s="1" t="s">
        <v>28</v>
      </c>
      <c r="M370">
        <v>0.52198047000000003</v>
      </c>
      <c r="N370">
        <v>7084969</v>
      </c>
      <c r="O370">
        <v>34118845</v>
      </c>
      <c r="P370" s="1" t="s">
        <v>35</v>
      </c>
      <c r="Q370" s="1" t="s">
        <v>749</v>
      </c>
      <c r="R370">
        <v>4</v>
      </c>
      <c r="S370">
        <v>35376029</v>
      </c>
      <c r="T370" s="1" t="s">
        <v>30</v>
      </c>
      <c r="U370" s="1" t="s">
        <v>37</v>
      </c>
      <c r="V370" s="1" t="s">
        <v>32</v>
      </c>
      <c r="W370" s="1" t="s">
        <v>32</v>
      </c>
      <c r="X370" s="1" t="s">
        <v>24965</v>
      </c>
    </row>
    <row r="371" spans="1:24" x14ac:dyDescent="0.3">
      <c r="A371" s="1" t="s">
        <v>23434</v>
      </c>
      <c r="B371" s="1" t="s">
        <v>24</v>
      </c>
      <c r="C371">
        <v>33373635</v>
      </c>
      <c r="D371">
        <v>4244493</v>
      </c>
      <c r="E371">
        <v>8142004</v>
      </c>
      <c r="F371" s="1" t="s">
        <v>34</v>
      </c>
      <c r="G371" s="1" t="s">
        <v>24</v>
      </c>
      <c r="H371">
        <v>30349547</v>
      </c>
      <c r="I371">
        <v>35885175</v>
      </c>
      <c r="J371">
        <v>69013873</v>
      </c>
      <c r="K371" s="1" t="s">
        <v>34</v>
      </c>
      <c r="L371" s="1" t="s">
        <v>26</v>
      </c>
      <c r="M371">
        <v>21555135</v>
      </c>
      <c r="N371">
        <v>4908546</v>
      </c>
      <c r="O371">
        <v>7801502</v>
      </c>
      <c r="P371" s="1" t="s">
        <v>39</v>
      </c>
      <c r="Q371" s="1" t="s">
        <v>23435</v>
      </c>
      <c r="R371">
        <v>4</v>
      </c>
      <c r="S371">
        <v>40966763</v>
      </c>
      <c r="T371" s="1" t="s">
        <v>44</v>
      </c>
      <c r="U371" s="1" t="s">
        <v>37</v>
      </c>
      <c r="V371" s="1" t="s">
        <v>31</v>
      </c>
      <c r="W371" s="1" t="s">
        <v>41</v>
      </c>
      <c r="X371" s="1" t="s">
        <v>24965</v>
      </c>
    </row>
    <row r="372" spans="1:24" x14ac:dyDescent="0.3">
      <c r="A372" s="1" t="s">
        <v>23436</v>
      </c>
      <c r="B372" s="1" t="s">
        <v>28</v>
      </c>
      <c r="C372">
        <v>8942078</v>
      </c>
      <c r="D372">
        <v>17665919</v>
      </c>
      <c r="E372">
        <v>10373688</v>
      </c>
      <c r="F372" s="1" t="s">
        <v>28</v>
      </c>
      <c r="G372" s="1" t="s">
        <v>28</v>
      </c>
      <c r="H372">
        <v>29817257</v>
      </c>
      <c r="I372">
        <v>16176686</v>
      </c>
      <c r="J372">
        <v>97657745</v>
      </c>
      <c r="K372" s="1" t="s">
        <v>28</v>
      </c>
      <c r="L372" s="1" t="s">
        <v>26</v>
      </c>
      <c r="M372">
        <v>17395722</v>
      </c>
      <c r="N372">
        <v>18732407</v>
      </c>
      <c r="O372">
        <v>13400718</v>
      </c>
      <c r="P372" s="1" t="s">
        <v>180</v>
      </c>
      <c r="Q372" s="1" t="s">
        <v>23437</v>
      </c>
      <c r="R372">
        <v>4</v>
      </c>
      <c r="S372">
        <v>42910090</v>
      </c>
      <c r="T372" s="1" t="s">
        <v>30</v>
      </c>
      <c r="U372" s="1" t="s">
        <v>64</v>
      </c>
      <c r="V372" s="1" t="s">
        <v>41</v>
      </c>
      <c r="W372" s="1" t="s">
        <v>32</v>
      </c>
      <c r="X372" s="1" t="s">
        <v>24965</v>
      </c>
    </row>
    <row r="373" spans="1:24" x14ac:dyDescent="0.3">
      <c r="A373" s="1" t="s">
        <v>10710</v>
      </c>
      <c r="B373" s="1" t="s">
        <v>24</v>
      </c>
      <c r="C373">
        <v>1722.5763999999999</v>
      </c>
      <c r="D373">
        <v>293625</v>
      </c>
      <c r="E373">
        <v>14329865</v>
      </c>
      <c r="F373" s="1" t="s">
        <v>28</v>
      </c>
      <c r="G373" s="1" t="s">
        <v>28</v>
      </c>
      <c r="H373">
        <v>2.1868387</v>
      </c>
      <c r="I373">
        <v>15448177</v>
      </c>
      <c r="J373">
        <v>12067194</v>
      </c>
      <c r="K373" s="1" t="s">
        <v>25</v>
      </c>
      <c r="L373" s="1" t="s">
        <v>28</v>
      </c>
      <c r="M373">
        <v>0.52051650000000005</v>
      </c>
      <c r="N373">
        <v>11691102</v>
      </c>
      <c r="O373">
        <v>94199774</v>
      </c>
      <c r="P373" s="1" t="s">
        <v>25</v>
      </c>
      <c r="Q373" s="1" t="s">
        <v>10711</v>
      </c>
      <c r="R373">
        <v>4</v>
      </c>
      <c r="S373">
        <v>47603855</v>
      </c>
      <c r="T373" s="1" t="s">
        <v>30</v>
      </c>
      <c r="U373" s="1" t="s">
        <v>31</v>
      </c>
      <c r="V373" s="1" t="s">
        <v>32</v>
      </c>
      <c r="W373" s="1" t="s">
        <v>32</v>
      </c>
      <c r="X373" s="1" t="s">
        <v>24965</v>
      </c>
    </row>
    <row r="374" spans="1:24" x14ac:dyDescent="0.3">
      <c r="A374" s="1" t="s">
        <v>20269</v>
      </c>
      <c r="B374" s="1" t="s">
        <v>24</v>
      </c>
      <c r="C374">
        <v>8.9259090000000008</v>
      </c>
      <c r="D374">
        <v>3223255</v>
      </c>
      <c r="E374">
        <v>62282855</v>
      </c>
      <c r="F374" s="1" t="s">
        <v>35</v>
      </c>
      <c r="G374" s="1" t="s">
        <v>24</v>
      </c>
      <c r="H374">
        <v>2249.7723999999998</v>
      </c>
      <c r="I374">
        <v>3489752</v>
      </c>
      <c r="J374">
        <v>6337678</v>
      </c>
      <c r="K374" s="1" t="s">
        <v>35</v>
      </c>
      <c r="L374" s="1" t="s">
        <v>26</v>
      </c>
      <c r="M374">
        <v>22732584</v>
      </c>
      <c r="N374">
        <v>50562805</v>
      </c>
      <c r="O374">
        <v>7268819</v>
      </c>
      <c r="P374" s="1" t="s">
        <v>135</v>
      </c>
      <c r="Q374" s="1" t="s">
        <v>20270</v>
      </c>
      <c r="R374">
        <v>4</v>
      </c>
      <c r="S374">
        <v>61051479</v>
      </c>
      <c r="T374" s="1" t="s">
        <v>30</v>
      </c>
      <c r="U374" s="1" t="s">
        <v>37</v>
      </c>
      <c r="V374" s="1" t="s">
        <v>41</v>
      </c>
      <c r="W374" s="1" t="s">
        <v>32</v>
      </c>
      <c r="X374" s="1" t="s">
        <v>24965</v>
      </c>
    </row>
    <row r="375" spans="1:24" x14ac:dyDescent="0.3">
      <c r="A375" s="1" t="s">
        <v>23438</v>
      </c>
      <c r="B375" s="1" t="s">
        <v>24</v>
      </c>
      <c r="C375">
        <v>0</v>
      </c>
      <c r="D375">
        <v>49658337</v>
      </c>
      <c r="E375">
        <v>25246106</v>
      </c>
      <c r="F375" s="1" t="s">
        <v>35</v>
      </c>
      <c r="G375" s="1" t="s">
        <v>24</v>
      </c>
      <c r="H375">
        <v>2.6332270000000002E-6</v>
      </c>
      <c r="I375">
        <v>47384106</v>
      </c>
      <c r="J375">
        <v>20752007</v>
      </c>
      <c r="K375" s="1" t="s">
        <v>35</v>
      </c>
      <c r="L375" s="1" t="s">
        <v>26</v>
      </c>
      <c r="M375">
        <v>847422</v>
      </c>
      <c r="N375">
        <v>63386255</v>
      </c>
      <c r="O375">
        <v>18947406</v>
      </c>
      <c r="P375" s="1" t="s">
        <v>135</v>
      </c>
      <c r="Q375" s="1" t="s">
        <v>23439</v>
      </c>
      <c r="R375">
        <v>4</v>
      </c>
      <c r="S375">
        <v>61228770</v>
      </c>
      <c r="T375" s="1" t="s">
        <v>30</v>
      </c>
      <c r="U375" s="1" t="s">
        <v>37</v>
      </c>
      <c r="V375" s="1" t="s">
        <v>41</v>
      </c>
      <c r="W375" s="1" t="s">
        <v>32</v>
      </c>
      <c r="X375" s="1" t="s">
        <v>24965</v>
      </c>
    </row>
    <row r="376" spans="1:24" x14ac:dyDescent="0.3">
      <c r="A376" s="1" t="s">
        <v>784</v>
      </c>
      <c r="B376" s="1" t="s">
        <v>28</v>
      </c>
      <c r="C376">
        <v>0</v>
      </c>
      <c r="D376">
        <v>26688645</v>
      </c>
      <c r="E376">
        <v>48724136</v>
      </c>
      <c r="F376" s="1" t="s">
        <v>28</v>
      </c>
      <c r="G376" s="1" t="s">
        <v>26</v>
      </c>
      <c r="H376">
        <v>0</v>
      </c>
      <c r="I376">
        <v>22783538</v>
      </c>
      <c r="J376">
        <v>4587925</v>
      </c>
      <c r="K376" s="1" t="s">
        <v>27</v>
      </c>
      <c r="L376" s="1" t="s">
        <v>24</v>
      </c>
      <c r="M376">
        <v>2.237679E-4</v>
      </c>
      <c r="N376">
        <v>879662</v>
      </c>
      <c r="O376">
        <v>4839641</v>
      </c>
      <c r="P376" s="1" t="s">
        <v>25</v>
      </c>
      <c r="Q376" s="1" t="s">
        <v>785</v>
      </c>
      <c r="R376">
        <v>4</v>
      </c>
      <c r="S376">
        <v>71206626</v>
      </c>
      <c r="T376" s="1" t="s">
        <v>30</v>
      </c>
      <c r="U376" s="1" t="s">
        <v>31</v>
      </c>
      <c r="V376" s="1" t="s">
        <v>32</v>
      </c>
      <c r="W376" s="1" t="s">
        <v>32</v>
      </c>
      <c r="X376" s="1" t="s">
        <v>24965</v>
      </c>
    </row>
    <row r="377" spans="1:24" x14ac:dyDescent="0.3">
      <c r="A377" s="1" t="s">
        <v>23440</v>
      </c>
      <c r="B377" s="1" t="s">
        <v>24</v>
      </c>
      <c r="C377">
        <v>32547421</v>
      </c>
      <c r="D377">
        <v>13723291</v>
      </c>
      <c r="E377">
        <v>61437305</v>
      </c>
      <c r="F377" s="1" t="s">
        <v>34</v>
      </c>
      <c r="G377" s="1" t="s">
        <v>24</v>
      </c>
      <c r="H377">
        <v>3487373</v>
      </c>
      <c r="I377">
        <v>189207</v>
      </c>
      <c r="J377">
        <v>72808</v>
      </c>
      <c r="K377" s="1" t="s">
        <v>34</v>
      </c>
      <c r="L377" s="1" t="s">
        <v>26</v>
      </c>
      <c r="M377">
        <v>28083492</v>
      </c>
      <c r="N377">
        <v>24046909</v>
      </c>
      <c r="O377">
        <v>5187138</v>
      </c>
      <c r="P377" s="1" t="s">
        <v>39</v>
      </c>
      <c r="Q377" s="1" t="s">
        <v>23441</v>
      </c>
      <c r="R377">
        <v>4</v>
      </c>
      <c r="S377">
        <v>71538415</v>
      </c>
      <c r="T377" s="1" t="s">
        <v>30</v>
      </c>
      <c r="U377" s="1" t="s">
        <v>37</v>
      </c>
      <c r="V377" s="1" t="s">
        <v>31</v>
      </c>
      <c r="W377" s="1" t="s">
        <v>41</v>
      </c>
      <c r="X377" s="1" t="s">
        <v>24965</v>
      </c>
    </row>
    <row r="378" spans="1:24" x14ac:dyDescent="0.3">
      <c r="A378" s="1" t="s">
        <v>23442</v>
      </c>
      <c r="B378" s="1" t="s">
        <v>24</v>
      </c>
      <c r="C378">
        <v>1420848</v>
      </c>
      <c r="D378">
        <v>70825507</v>
      </c>
      <c r="E378">
        <v>13087335</v>
      </c>
      <c r="F378" s="1" t="s">
        <v>28</v>
      </c>
      <c r="G378" s="1" t="s">
        <v>28</v>
      </c>
      <c r="H378">
        <v>7.4362740000000004E-7</v>
      </c>
      <c r="I378">
        <v>1757075</v>
      </c>
      <c r="J378">
        <v>48253232</v>
      </c>
      <c r="K378" s="1" t="s">
        <v>34</v>
      </c>
      <c r="L378" s="1" t="s">
        <v>28</v>
      </c>
      <c r="M378">
        <v>27180864</v>
      </c>
      <c r="N378">
        <v>104552</v>
      </c>
      <c r="O378">
        <v>44317392</v>
      </c>
      <c r="P378" s="1" t="s">
        <v>34</v>
      </c>
      <c r="Q378" s="1" t="s">
        <v>23443</v>
      </c>
      <c r="R378">
        <v>4</v>
      </c>
      <c r="S378">
        <v>72869653</v>
      </c>
      <c r="T378" s="1" t="s">
        <v>30</v>
      </c>
      <c r="U378" s="1" t="s">
        <v>64</v>
      </c>
      <c r="V378" s="1" t="s">
        <v>32</v>
      </c>
      <c r="W378" s="1" t="s">
        <v>32</v>
      </c>
      <c r="X378" s="1" t="s">
        <v>24965</v>
      </c>
    </row>
    <row r="379" spans="1:24" x14ac:dyDescent="0.3">
      <c r="A379" s="1" t="s">
        <v>23444</v>
      </c>
      <c r="B379" s="1" t="s">
        <v>24</v>
      </c>
      <c r="C379">
        <v>8.2600589999999995E-8</v>
      </c>
      <c r="D379">
        <v>40243323</v>
      </c>
      <c r="E379">
        <v>1067378</v>
      </c>
      <c r="F379" s="1" t="s">
        <v>34</v>
      </c>
      <c r="G379" s="1" t="s">
        <v>28</v>
      </c>
      <c r="H379">
        <v>0</v>
      </c>
      <c r="I379">
        <v>12961759</v>
      </c>
      <c r="J379">
        <v>23475829</v>
      </c>
      <c r="K379" s="1" t="s">
        <v>35</v>
      </c>
      <c r="L379" s="1" t="s">
        <v>28</v>
      </c>
      <c r="M379">
        <v>5.1070259999999997E-8</v>
      </c>
      <c r="N379">
        <v>7355611</v>
      </c>
      <c r="O379">
        <v>22702705</v>
      </c>
      <c r="P379" s="1" t="s">
        <v>35</v>
      </c>
      <c r="Q379" s="1" t="s">
        <v>23445</v>
      </c>
      <c r="R379">
        <v>4</v>
      </c>
      <c r="S379">
        <v>73086012</v>
      </c>
      <c r="T379" s="1" t="s">
        <v>30</v>
      </c>
      <c r="U379" s="1" t="s">
        <v>37</v>
      </c>
      <c r="V379" s="1" t="s">
        <v>32</v>
      </c>
      <c r="W379" s="1" t="s">
        <v>32</v>
      </c>
      <c r="X379" s="1" t="s">
        <v>24965</v>
      </c>
    </row>
    <row r="380" spans="1:24" x14ac:dyDescent="0.3">
      <c r="A380" s="1" t="s">
        <v>23446</v>
      </c>
      <c r="B380" s="1" t="s">
        <v>28</v>
      </c>
      <c r="C380">
        <v>0</v>
      </c>
      <c r="D380">
        <v>13051991</v>
      </c>
      <c r="E380">
        <v>47992056</v>
      </c>
      <c r="F380" s="1" t="s">
        <v>34</v>
      </c>
      <c r="G380" s="1" t="s">
        <v>26</v>
      </c>
      <c r="H380">
        <v>2.2204460000000001E-10</v>
      </c>
      <c r="I380">
        <v>1284493</v>
      </c>
      <c r="J380">
        <v>2377285</v>
      </c>
      <c r="K380" s="1" t="s">
        <v>135</v>
      </c>
      <c r="L380" s="1" t="s">
        <v>24</v>
      </c>
      <c r="M380">
        <v>0</v>
      </c>
      <c r="N380">
        <v>368509</v>
      </c>
      <c r="O380">
        <v>21878535</v>
      </c>
      <c r="P380" s="1" t="s">
        <v>35</v>
      </c>
      <c r="Q380" s="1" t="s">
        <v>23447</v>
      </c>
      <c r="R380">
        <v>4</v>
      </c>
      <c r="S380">
        <v>74762329</v>
      </c>
      <c r="T380" s="1" t="s">
        <v>30</v>
      </c>
      <c r="U380" s="1" t="s">
        <v>37</v>
      </c>
      <c r="V380" s="1" t="s">
        <v>32</v>
      </c>
      <c r="W380" s="1" t="s">
        <v>32</v>
      </c>
      <c r="X380" s="1" t="s">
        <v>24965</v>
      </c>
    </row>
    <row r="381" spans="1:24" x14ac:dyDescent="0.3">
      <c r="A381" s="1" t="s">
        <v>16809</v>
      </c>
      <c r="B381" s="1" t="s">
        <v>24</v>
      </c>
      <c r="C381">
        <v>10560692</v>
      </c>
      <c r="D381">
        <v>12863899</v>
      </c>
      <c r="E381">
        <v>68286774</v>
      </c>
      <c r="F381" s="1" t="s">
        <v>34</v>
      </c>
      <c r="G381" s="1" t="s">
        <v>28</v>
      </c>
      <c r="H381">
        <v>1.7679191E-5</v>
      </c>
      <c r="I381">
        <v>586126</v>
      </c>
      <c r="J381">
        <v>49316434</v>
      </c>
      <c r="K381" s="1" t="s">
        <v>35</v>
      </c>
      <c r="L381" s="1" t="s">
        <v>28</v>
      </c>
      <c r="M381">
        <v>1.3427037E-5</v>
      </c>
      <c r="N381">
        <v>51241046</v>
      </c>
      <c r="O381">
        <v>4288934</v>
      </c>
      <c r="P381" s="1" t="s">
        <v>35</v>
      </c>
      <c r="Q381" s="1" t="s">
        <v>16810</v>
      </c>
      <c r="R381">
        <v>4</v>
      </c>
      <c r="S381">
        <v>81535277</v>
      </c>
      <c r="T381" s="1" t="s">
        <v>30</v>
      </c>
      <c r="U381" s="1" t="s">
        <v>37</v>
      </c>
      <c r="V381" s="1" t="s">
        <v>32</v>
      </c>
      <c r="W381" s="1" t="s">
        <v>32</v>
      </c>
      <c r="X381" s="1" t="s">
        <v>24965</v>
      </c>
    </row>
    <row r="382" spans="1:24" x14ac:dyDescent="0.3">
      <c r="A382" s="1" t="s">
        <v>10741</v>
      </c>
      <c r="B382" s="1" t="s">
        <v>24</v>
      </c>
      <c r="C382">
        <v>1.110223E-9</v>
      </c>
      <c r="D382">
        <v>22973189</v>
      </c>
      <c r="E382">
        <v>6405117</v>
      </c>
      <c r="F382" s="1" t="s">
        <v>25</v>
      </c>
      <c r="G382" s="1" t="s">
        <v>26</v>
      </c>
      <c r="H382">
        <v>0</v>
      </c>
      <c r="I382">
        <v>13368463</v>
      </c>
      <c r="J382">
        <v>72121356</v>
      </c>
      <c r="K382" s="1" t="s">
        <v>27</v>
      </c>
      <c r="L382" s="1" t="s">
        <v>28</v>
      </c>
      <c r="M382">
        <v>1.8986039999999999E-3</v>
      </c>
      <c r="N382">
        <v>10430186</v>
      </c>
      <c r="O382">
        <v>17692683</v>
      </c>
      <c r="P382" s="1" t="s">
        <v>28</v>
      </c>
      <c r="Q382" s="1" t="s">
        <v>10742</v>
      </c>
      <c r="R382">
        <v>4</v>
      </c>
      <c r="S382">
        <v>81568644</v>
      </c>
      <c r="T382" s="1" t="s">
        <v>30</v>
      </c>
      <c r="U382" s="1" t="s">
        <v>31</v>
      </c>
      <c r="V382" s="1" t="s">
        <v>32</v>
      </c>
      <c r="W382" s="1" t="s">
        <v>32</v>
      </c>
      <c r="X382" s="1" t="s">
        <v>24965</v>
      </c>
    </row>
    <row r="383" spans="1:24" x14ac:dyDescent="0.3">
      <c r="A383" s="1" t="s">
        <v>16811</v>
      </c>
      <c r="B383" s="1" t="s">
        <v>24</v>
      </c>
      <c r="C383">
        <v>5285.0093999999999</v>
      </c>
      <c r="D383">
        <v>4083958</v>
      </c>
      <c r="E383">
        <v>13988274</v>
      </c>
      <c r="F383" s="1" t="s">
        <v>28</v>
      </c>
      <c r="G383" s="1" t="s">
        <v>28</v>
      </c>
      <c r="H383">
        <v>1.0100834999999999</v>
      </c>
      <c r="I383">
        <v>10584604</v>
      </c>
      <c r="J383">
        <v>9951722</v>
      </c>
      <c r="K383" s="1" t="s">
        <v>25</v>
      </c>
      <c r="L383" s="1" t="s">
        <v>28</v>
      </c>
      <c r="M383">
        <v>10.898084000000001</v>
      </c>
      <c r="N383">
        <v>96743146</v>
      </c>
      <c r="O383">
        <v>9505157</v>
      </c>
      <c r="P383" s="1" t="s">
        <v>25</v>
      </c>
      <c r="Q383" s="1" t="s">
        <v>16812</v>
      </c>
      <c r="R383">
        <v>4</v>
      </c>
      <c r="S383">
        <v>81603389</v>
      </c>
      <c r="T383" s="1" t="s">
        <v>30</v>
      </c>
      <c r="U383" s="1" t="s">
        <v>31</v>
      </c>
      <c r="V383" s="1" t="s">
        <v>32</v>
      </c>
      <c r="W383" s="1" t="s">
        <v>32</v>
      </c>
      <c r="X383" s="1" t="s">
        <v>24965</v>
      </c>
    </row>
    <row r="384" spans="1:24" x14ac:dyDescent="0.3">
      <c r="A384" s="1" t="s">
        <v>23448</v>
      </c>
      <c r="B384" s="1" t="s">
        <v>28</v>
      </c>
      <c r="C384">
        <v>10923244</v>
      </c>
      <c r="D384">
        <v>31998074</v>
      </c>
      <c r="E384">
        <v>16112677</v>
      </c>
      <c r="F384" s="1" t="s">
        <v>35</v>
      </c>
      <c r="G384" s="1" t="s">
        <v>28</v>
      </c>
      <c r="H384">
        <v>0.84671920000000001</v>
      </c>
      <c r="I384">
        <v>40999808</v>
      </c>
      <c r="J384">
        <v>15239253</v>
      </c>
      <c r="K384" s="1" t="s">
        <v>35</v>
      </c>
      <c r="L384" s="1" t="s">
        <v>26</v>
      </c>
      <c r="M384">
        <v>76953997</v>
      </c>
      <c r="N384">
        <v>25253276</v>
      </c>
      <c r="O384">
        <v>17166536</v>
      </c>
      <c r="P384" s="1" t="s">
        <v>95</v>
      </c>
      <c r="Q384" s="1" t="s">
        <v>23449</v>
      </c>
      <c r="R384">
        <v>4</v>
      </c>
      <c r="S384">
        <v>83403068</v>
      </c>
      <c r="T384" s="1" t="s">
        <v>44</v>
      </c>
      <c r="U384" s="1" t="s">
        <v>64</v>
      </c>
      <c r="V384" s="1" t="s">
        <v>41</v>
      </c>
      <c r="W384" s="1" t="s">
        <v>32</v>
      </c>
      <c r="X384" s="1" t="s">
        <v>24965</v>
      </c>
    </row>
    <row r="385" spans="1:24" x14ac:dyDescent="0.3">
      <c r="A385" s="1" t="s">
        <v>23450</v>
      </c>
      <c r="B385" s="1" t="s">
        <v>28</v>
      </c>
      <c r="C385">
        <v>424719</v>
      </c>
      <c r="D385">
        <v>1119031</v>
      </c>
      <c r="E385">
        <v>34396164</v>
      </c>
      <c r="F385" s="1" t="s">
        <v>28</v>
      </c>
      <c r="G385" s="1" t="s">
        <v>28</v>
      </c>
      <c r="H385">
        <v>9488391</v>
      </c>
      <c r="I385">
        <v>10693049</v>
      </c>
      <c r="J385">
        <v>3462034</v>
      </c>
      <c r="K385" s="1" t="s">
        <v>28</v>
      </c>
      <c r="L385" s="1" t="s">
        <v>26</v>
      </c>
      <c r="M385">
        <v>1188637</v>
      </c>
      <c r="N385">
        <v>70453265</v>
      </c>
      <c r="O385">
        <v>40833124</v>
      </c>
      <c r="P385" s="1" t="s">
        <v>27</v>
      </c>
      <c r="Q385" s="1" t="s">
        <v>23451</v>
      </c>
      <c r="R385">
        <v>4</v>
      </c>
      <c r="S385">
        <v>84480199</v>
      </c>
      <c r="T385" s="1" t="s">
        <v>30</v>
      </c>
      <c r="U385" s="1" t="s">
        <v>31</v>
      </c>
      <c r="V385" s="1" t="s">
        <v>41</v>
      </c>
      <c r="W385" s="1" t="s">
        <v>32</v>
      </c>
      <c r="X385" s="1" t="s">
        <v>24965</v>
      </c>
    </row>
    <row r="386" spans="1:24" x14ac:dyDescent="0.3">
      <c r="A386" s="1" t="s">
        <v>8222</v>
      </c>
      <c r="B386" s="1" t="s">
        <v>28</v>
      </c>
      <c r="C386">
        <v>214.0411</v>
      </c>
      <c r="D386">
        <v>27780256</v>
      </c>
      <c r="E386">
        <v>7626296</v>
      </c>
      <c r="F386" s="1" t="s">
        <v>28</v>
      </c>
      <c r="G386" s="1" t="s">
        <v>24</v>
      </c>
      <c r="H386">
        <v>5.2032653999999998E-2</v>
      </c>
      <c r="I386">
        <v>14499568</v>
      </c>
      <c r="J386">
        <v>1985897</v>
      </c>
      <c r="K386" s="1" t="s">
        <v>25</v>
      </c>
      <c r="L386" s="1" t="s">
        <v>28</v>
      </c>
      <c r="M386">
        <v>1509.4641999999999</v>
      </c>
      <c r="N386">
        <v>3037202</v>
      </c>
      <c r="O386">
        <v>8152745</v>
      </c>
      <c r="P386" s="1" t="s">
        <v>28</v>
      </c>
      <c r="Q386" s="1" t="s">
        <v>8223</v>
      </c>
      <c r="R386">
        <v>4</v>
      </c>
      <c r="S386">
        <v>84612373</v>
      </c>
      <c r="T386" s="1" t="s">
        <v>44</v>
      </c>
      <c r="U386" s="1" t="s">
        <v>31</v>
      </c>
      <c r="V386" s="1" t="s">
        <v>32</v>
      </c>
      <c r="W386" s="1" t="s">
        <v>32</v>
      </c>
      <c r="X386" s="1" t="s">
        <v>24965</v>
      </c>
    </row>
    <row r="387" spans="1:24" x14ac:dyDescent="0.3">
      <c r="A387" s="1" t="s">
        <v>16815</v>
      </c>
      <c r="B387" s="1" t="s">
        <v>26</v>
      </c>
      <c r="C387">
        <v>218.4973</v>
      </c>
      <c r="D387">
        <v>22659946</v>
      </c>
      <c r="E387">
        <v>28568467</v>
      </c>
      <c r="F387" s="1" t="s">
        <v>27</v>
      </c>
      <c r="G387" s="1" t="s">
        <v>28</v>
      </c>
      <c r="H387">
        <v>1.3745820500000001</v>
      </c>
      <c r="I387">
        <v>21428726</v>
      </c>
      <c r="J387">
        <v>12227942</v>
      </c>
      <c r="K387" s="1" t="s">
        <v>28</v>
      </c>
      <c r="L387" s="1" t="s">
        <v>24</v>
      </c>
      <c r="M387">
        <v>63.231296</v>
      </c>
      <c r="N387">
        <v>12014966</v>
      </c>
      <c r="O387">
        <v>25977703</v>
      </c>
      <c r="P387" s="1" t="s">
        <v>25</v>
      </c>
      <c r="Q387" s="1" t="s">
        <v>16816</v>
      </c>
      <c r="R387">
        <v>4</v>
      </c>
      <c r="S387">
        <v>86479194</v>
      </c>
      <c r="T387" s="1" t="s">
        <v>44</v>
      </c>
      <c r="U387" s="1" t="s">
        <v>31</v>
      </c>
      <c r="V387" s="1" t="s">
        <v>32</v>
      </c>
      <c r="W387" s="1" t="s">
        <v>32</v>
      </c>
      <c r="X387" s="1" t="s">
        <v>24965</v>
      </c>
    </row>
    <row r="388" spans="1:24" x14ac:dyDescent="0.3">
      <c r="A388" s="1" t="s">
        <v>23452</v>
      </c>
      <c r="B388" s="1" t="s">
        <v>24</v>
      </c>
      <c r="C388">
        <v>11101665</v>
      </c>
      <c r="D388">
        <v>50630286</v>
      </c>
      <c r="E388">
        <v>9204438</v>
      </c>
      <c r="F388" s="1" t="s">
        <v>28</v>
      </c>
      <c r="G388" s="1" t="s">
        <v>24</v>
      </c>
      <c r="H388">
        <v>7.199001</v>
      </c>
      <c r="I388">
        <v>4311686</v>
      </c>
      <c r="J388">
        <v>10078809</v>
      </c>
      <c r="K388" s="1" t="s">
        <v>28</v>
      </c>
      <c r="L388" s="1" t="s">
        <v>26</v>
      </c>
      <c r="M388">
        <v>5092091</v>
      </c>
      <c r="N388">
        <v>6279594</v>
      </c>
      <c r="O388">
        <v>8175604</v>
      </c>
      <c r="P388" s="1" t="s">
        <v>125</v>
      </c>
      <c r="Q388" s="1" t="s">
        <v>23453</v>
      </c>
      <c r="R388">
        <v>4</v>
      </c>
      <c r="S388">
        <v>89649491</v>
      </c>
      <c r="T388" s="1" t="s">
        <v>44</v>
      </c>
      <c r="U388" s="1" t="s">
        <v>31</v>
      </c>
      <c r="V388" s="1" t="s">
        <v>41</v>
      </c>
      <c r="W388" s="1" t="s">
        <v>32</v>
      </c>
      <c r="X388" s="1" t="s">
        <v>24965</v>
      </c>
    </row>
    <row r="389" spans="1:24" x14ac:dyDescent="0.3">
      <c r="A389" s="1" t="s">
        <v>23454</v>
      </c>
      <c r="B389" s="1" t="s">
        <v>26</v>
      </c>
      <c r="C389">
        <v>886.52210000000002</v>
      </c>
      <c r="D389">
        <v>34777887</v>
      </c>
      <c r="E389">
        <v>7602759</v>
      </c>
      <c r="F389" s="1" t="s">
        <v>92</v>
      </c>
      <c r="G389" s="1" t="s">
        <v>28</v>
      </c>
      <c r="H389">
        <v>8.8369290000000003E-4</v>
      </c>
      <c r="I389">
        <v>3107846</v>
      </c>
      <c r="J389">
        <v>14684451</v>
      </c>
      <c r="K389" s="1" t="s">
        <v>34</v>
      </c>
      <c r="L389" s="1" t="s">
        <v>24</v>
      </c>
      <c r="M389">
        <v>26.186294</v>
      </c>
      <c r="N389">
        <v>23635294</v>
      </c>
      <c r="O389">
        <v>84067865</v>
      </c>
      <c r="P389" s="1" t="s">
        <v>25</v>
      </c>
      <c r="Q389" s="1" t="s">
        <v>23455</v>
      </c>
      <c r="R389">
        <v>4</v>
      </c>
      <c r="S389">
        <v>91166787</v>
      </c>
      <c r="T389" s="1" t="s">
        <v>44</v>
      </c>
      <c r="U389" s="1" t="s">
        <v>64</v>
      </c>
      <c r="V389" s="1" t="s">
        <v>32</v>
      </c>
      <c r="W389" s="1" t="s">
        <v>32</v>
      </c>
      <c r="X389" s="1" t="s">
        <v>24965</v>
      </c>
    </row>
    <row r="390" spans="1:24" x14ac:dyDescent="0.3">
      <c r="A390" s="1" t="s">
        <v>23456</v>
      </c>
      <c r="B390" s="1" t="s">
        <v>24</v>
      </c>
      <c r="C390">
        <v>3.2554010000000001E-2</v>
      </c>
      <c r="D390">
        <v>33224185</v>
      </c>
      <c r="E390">
        <v>86147577</v>
      </c>
      <c r="F390" s="1" t="s">
        <v>34</v>
      </c>
      <c r="G390" s="1" t="s">
        <v>24</v>
      </c>
      <c r="H390">
        <v>0.14931409000000001</v>
      </c>
      <c r="I390">
        <v>33755463</v>
      </c>
      <c r="J390">
        <v>8900614</v>
      </c>
      <c r="K390" s="1" t="s">
        <v>34</v>
      </c>
      <c r="L390" s="1" t="s">
        <v>26</v>
      </c>
      <c r="M390">
        <v>4728032</v>
      </c>
      <c r="N390">
        <v>4123445</v>
      </c>
      <c r="O390">
        <v>6914899</v>
      </c>
      <c r="P390" s="1" t="s">
        <v>39</v>
      </c>
      <c r="Q390" s="1" t="s">
        <v>23457</v>
      </c>
      <c r="R390">
        <v>4</v>
      </c>
      <c r="S390">
        <v>93934434</v>
      </c>
      <c r="T390" s="1" t="s">
        <v>44</v>
      </c>
      <c r="U390" s="1" t="s">
        <v>37</v>
      </c>
      <c r="V390" s="1" t="s">
        <v>31</v>
      </c>
      <c r="W390" s="1" t="s">
        <v>41</v>
      </c>
      <c r="X390" s="1" t="s">
        <v>24965</v>
      </c>
    </row>
    <row r="391" spans="1:24" x14ac:dyDescent="0.3">
      <c r="A391" s="1" t="s">
        <v>23458</v>
      </c>
      <c r="B391" s="1" t="s">
        <v>24</v>
      </c>
      <c r="C391">
        <v>0</v>
      </c>
      <c r="D391">
        <v>19379782</v>
      </c>
      <c r="E391">
        <v>951367</v>
      </c>
      <c r="F391" s="1" t="s">
        <v>35</v>
      </c>
      <c r="G391" s="1" t="s">
        <v>28</v>
      </c>
      <c r="H391">
        <v>1.9984014E-8</v>
      </c>
      <c r="I391">
        <v>80543494</v>
      </c>
      <c r="J391">
        <v>18537128</v>
      </c>
      <c r="K391" s="1" t="s">
        <v>28</v>
      </c>
      <c r="L391" s="1" t="s">
        <v>24</v>
      </c>
      <c r="M391">
        <v>1.3233858000000001E-6</v>
      </c>
      <c r="N391">
        <v>23083873</v>
      </c>
      <c r="O391">
        <v>71474066</v>
      </c>
      <c r="P391" s="1" t="s">
        <v>35</v>
      </c>
      <c r="Q391" s="1" t="s">
        <v>23459</v>
      </c>
      <c r="R391">
        <v>4</v>
      </c>
      <c r="S391">
        <v>95040022</v>
      </c>
      <c r="T391" s="1" t="s">
        <v>44</v>
      </c>
      <c r="U391" s="1" t="s">
        <v>64</v>
      </c>
      <c r="V391" s="1" t="s">
        <v>32</v>
      </c>
      <c r="W391" s="1" t="s">
        <v>32</v>
      </c>
      <c r="X391" s="1" t="s">
        <v>24965</v>
      </c>
    </row>
    <row r="392" spans="1:24" x14ac:dyDescent="0.3">
      <c r="A392" s="1" t="s">
        <v>23460</v>
      </c>
      <c r="B392" s="1" t="s">
        <v>24</v>
      </c>
      <c r="C392">
        <v>0</v>
      </c>
      <c r="D392">
        <v>12154872</v>
      </c>
      <c r="E392">
        <v>48329547</v>
      </c>
      <c r="F392" s="1" t="s">
        <v>25</v>
      </c>
      <c r="G392" s="1" t="s">
        <v>28</v>
      </c>
      <c r="H392">
        <v>0</v>
      </c>
      <c r="I392">
        <v>87483606</v>
      </c>
      <c r="J392">
        <v>16596497</v>
      </c>
      <c r="K392" s="1" t="s">
        <v>34</v>
      </c>
      <c r="L392" s="1" t="s">
        <v>28</v>
      </c>
      <c r="M392">
        <v>2795.5358000000001</v>
      </c>
      <c r="N392">
        <v>6501537</v>
      </c>
      <c r="O392">
        <v>2419993</v>
      </c>
      <c r="P392" s="1" t="s">
        <v>34</v>
      </c>
      <c r="Q392" s="1" t="s">
        <v>23461</v>
      </c>
      <c r="R392">
        <v>4</v>
      </c>
      <c r="S392">
        <v>95279214</v>
      </c>
      <c r="T392" s="1" t="s">
        <v>30</v>
      </c>
      <c r="U392" s="1" t="s">
        <v>64</v>
      </c>
      <c r="V392" s="1" t="s">
        <v>32</v>
      </c>
      <c r="W392" s="1" t="s">
        <v>32</v>
      </c>
      <c r="X392" s="1" t="s">
        <v>24965</v>
      </c>
    </row>
    <row r="393" spans="1:24" x14ac:dyDescent="0.3">
      <c r="A393" s="1" t="s">
        <v>814</v>
      </c>
      <c r="B393" s="1" t="s">
        <v>28</v>
      </c>
      <c r="C393">
        <v>0.24734597</v>
      </c>
      <c r="D393">
        <v>8672929</v>
      </c>
      <c r="E393">
        <v>24976764</v>
      </c>
      <c r="F393" s="1" t="s">
        <v>25</v>
      </c>
      <c r="G393" s="1" t="s">
        <v>28</v>
      </c>
      <c r="H393">
        <v>8.2652409999999996E-2</v>
      </c>
      <c r="I393">
        <v>6785421</v>
      </c>
      <c r="J393">
        <v>20227542</v>
      </c>
      <c r="K393" s="1" t="s">
        <v>25</v>
      </c>
      <c r="L393" s="1" t="s">
        <v>26</v>
      </c>
      <c r="M393">
        <v>9.3334894999999997E-4</v>
      </c>
      <c r="N393">
        <v>26779398</v>
      </c>
      <c r="O393">
        <v>26821317</v>
      </c>
      <c r="P393" s="1" t="s">
        <v>101</v>
      </c>
      <c r="Q393" s="1" t="s">
        <v>815</v>
      </c>
      <c r="R393">
        <v>4</v>
      </c>
      <c r="S393">
        <v>96631125</v>
      </c>
      <c r="T393" s="1" t="s">
        <v>30</v>
      </c>
      <c r="U393" s="1" t="s">
        <v>31</v>
      </c>
      <c r="V393" s="1" t="s">
        <v>64</v>
      </c>
      <c r="W393" s="1" t="s">
        <v>41</v>
      </c>
      <c r="X393" s="1" t="s">
        <v>24965</v>
      </c>
    </row>
    <row r="394" spans="1:24" x14ac:dyDescent="0.3">
      <c r="A394" s="1" t="s">
        <v>5745</v>
      </c>
      <c r="B394" s="1" t="s">
        <v>24</v>
      </c>
      <c r="C394">
        <v>24010628</v>
      </c>
      <c r="D394">
        <v>15178403</v>
      </c>
      <c r="E394">
        <v>57609314</v>
      </c>
      <c r="F394" s="1" t="s">
        <v>25</v>
      </c>
      <c r="G394" s="1" t="s">
        <v>28</v>
      </c>
      <c r="H394">
        <v>0</v>
      </c>
      <c r="I394">
        <v>87982745</v>
      </c>
      <c r="J394">
        <v>24506114</v>
      </c>
      <c r="K394" s="1" t="s">
        <v>34</v>
      </c>
      <c r="L394" s="1" t="s">
        <v>28</v>
      </c>
      <c r="M394">
        <v>1.2267298000000001E-4</v>
      </c>
      <c r="N394">
        <v>4385451</v>
      </c>
      <c r="O394">
        <v>18752634</v>
      </c>
      <c r="P394" s="1" t="s">
        <v>34</v>
      </c>
      <c r="Q394" s="1" t="s">
        <v>5746</v>
      </c>
      <c r="R394">
        <v>4</v>
      </c>
      <c r="S394">
        <v>96734234</v>
      </c>
      <c r="T394" s="1" t="s">
        <v>30</v>
      </c>
      <c r="U394" s="1" t="s">
        <v>64</v>
      </c>
      <c r="V394" s="1" t="s">
        <v>32</v>
      </c>
      <c r="W394" s="1" t="s">
        <v>32</v>
      </c>
      <c r="X394" s="1" t="s">
        <v>24965</v>
      </c>
    </row>
    <row r="395" spans="1:24" x14ac:dyDescent="0.3">
      <c r="A395" s="1" t="s">
        <v>23462</v>
      </c>
      <c r="B395" s="1" t="s">
        <v>28</v>
      </c>
      <c r="C395">
        <v>0</v>
      </c>
      <c r="D395">
        <v>13180862</v>
      </c>
      <c r="E395">
        <v>6652462</v>
      </c>
      <c r="F395" s="1" t="s">
        <v>28</v>
      </c>
      <c r="G395" s="1" t="s">
        <v>24</v>
      </c>
      <c r="H395">
        <v>11.345630999999999</v>
      </c>
      <c r="I395">
        <v>2355932</v>
      </c>
      <c r="J395">
        <v>13157157</v>
      </c>
      <c r="K395" s="1" t="s">
        <v>25</v>
      </c>
      <c r="L395" s="1" t="s">
        <v>24</v>
      </c>
      <c r="M395">
        <v>8988666</v>
      </c>
      <c r="N395">
        <v>32093845</v>
      </c>
      <c r="O395">
        <v>11290073</v>
      </c>
      <c r="P395" s="1" t="s">
        <v>25</v>
      </c>
      <c r="Q395" s="1" t="s">
        <v>23463</v>
      </c>
      <c r="R395">
        <v>4</v>
      </c>
      <c r="S395">
        <v>97311078</v>
      </c>
      <c r="T395" s="1" t="s">
        <v>30</v>
      </c>
      <c r="U395" s="1" t="s">
        <v>31</v>
      </c>
      <c r="V395" s="1" t="s">
        <v>32</v>
      </c>
      <c r="W395" s="1" t="s">
        <v>32</v>
      </c>
      <c r="X395" s="1" t="s">
        <v>24965</v>
      </c>
    </row>
    <row r="396" spans="1:24" x14ac:dyDescent="0.3">
      <c r="A396" s="1" t="s">
        <v>23464</v>
      </c>
      <c r="B396" s="1" t="s">
        <v>28</v>
      </c>
      <c r="C396">
        <v>12232326</v>
      </c>
      <c r="D396">
        <v>67230347</v>
      </c>
      <c r="E396">
        <v>3559557</v>
      </c>
      <c r="F396" s="1" t="s">
        <v>35</v>
      </c>
      <c r="G396" s="1" t="s">
        <v>28</v>
      </c>
      <c r="H396">
        <v>0.9156396</v>
      </c>
      <c r="I396">
        <v>6981485</v>
      </c>
      <c r="J396">
        <v>32838483</v>
      </c>
      <c r="K396" s="1" t="s">
        <v>35</v>
      </c>
      <c r="L396" s="1" t="s">
        <v>26</v>
      </c>
      <c r="M396">
        <v>10216.4995</v>
      </c>
      <c r="N396">
        <v>720607</v>
      </c>
      <c r="O396">
        <v>49545605</v>
      </c>
      <c r="P396" s="1" t="s">
        <v>95</v>
      </c>
      <c r="Q396" s="1" t="s">
        <v>23465</v>
      </c>
      <c r="R396">
        <v>4</v>
      </c>
      <c r="S396">
        <v>98706492</v>
      </c>
      <c r="T396" s="1" t="s">
        <v>44</v>
      </c>
      <c r="U396" s="1" t="s">
        <v>64</v>
      </c>
      <c r="V396" s="1" t="s">
        <v>41</v>
      </c>
      <c r="W396" s="1" t="s">
        <v>32</v>
      </c>
      <c r="X396" s="1" t="s">
        <v>24965</v>
      </c>
    </row>
    <row r="397" spans="1:24" x14ac:dyDescent="0.3">
      <c r="A397" s="1" t="s">
        <v>23466</v>
      </c>
      <c r="B397" s="1" t="s">
        <v>28</v>
      </c>
      <c r="C397">
        <v>1.7430264</v>
      </c>
      <c r="D397">
        <v>13007249</v>
      </c>
      <c r="E397">
        <v>2644515</v>
      </c>
      <c r="F397" s="1" t="s">
        <v>35</v>
      </c>
      <c r="G397" s="1" t="s">
        <v>28</v>
      </c>
      <c r="H397">
        <v>2.8865799000000001E-8</v>
      </c>
      <c r="I397">
        <v>16036271</v>
      </c>
      <c r="J397">
        <v>23098349</v>
      </c>
      <c r="K397" s="1" t="s">
        <v>35</v>
      </c>
      <c r="L397" s="1" t="s">
        <v>26</v>
      </c>
      <c r="M397">
        <v>491.5421</v>
      </c>
      <c r="N397">
        <v>12806779</v>
      </c>
      <c r="O397">
        <v>4064546</v>
      </c>
      <c r="P397" s="1" t="s">
        <v>39</v>
      </c>
      <c r="Q397" s="1" t="s">
        <v>23467</v>
      </c>
      <c r="R397">
        <v>4</v>
      </c>
      <c r="S397">
        <v>99027184</v>
      </c>
      <c r="T397" s="1" t="s">
        <v>44</v>
      </c>
      <c r="U397" s="1" t="s">
        <v>37</v>
      </c>
      <c r="V397" s="1" t="s">
        <v>41</v>
      </c>
      <c r="W397" s="1" t="s">
        <v>32</v>
      </c>
      <c r="X397" s="1" t="s">
        <v>24965</v>
      </c>
    </row>
    <row r="398" spans="1:24" x14ac:dyDescent="0.3">
      <c r="A398" s="1" t="s">
        <v>23468</v>
      </c>
      <c r="B398" s="1" t="s">
        <v>28</v>
      </c>
      <c r="C398">
        <v>0</v>
      </c>
      <c r="D398">
        <v>12964236</v>
      </c>
      <c r="E398">
        <v>34323346</v>
      </c>
      <c r="F398" s="1" t="s">
        <v>28</v>
      </c>
      <c r="G398" s="1" t="s">
        <v>28</v>
      </c>
      <c r="H398">
        <v>2.3689716999999999E-4</v>
      </c>
      <c r="I398">
        <v>83320667</v>
      </c>
      <c r="J398">
        <v>33070468</v>
      </c>
      <c r="K398" s="1" t="s">
        <v>28</v>
      </c>
      <c r="L398" s="1" t="s">
        <v>26</v>
      </c>
      <c r="M398">
        <v>28825922</v>
      </c>
      <c r="N398">
        <v>96824725</v>
      </c>
      <c r="O398">
        <v>5210968</v>
      </c>
      <c r="P398" s="1" t="s">
        <v>85</v>
      </c>
      <c r="Q398" s="1" t="s">
        <v>23469</v>
      </c>
      <c r="R398">
        <v>4</v>
      </c>
      <c r="S398">
        <v>99429025</v>
      </c>
      <c r="T398" s="1" t="s">
        <v>30</v>
      </c>
      <c r="U398" s="1" t="s">
        <v>64</v>
      </c>
      <c r="V398" s="1" t="s">
        <v>41</v>
      </c>
      <c r="W398" s="1" t="s">
        <v>32</v>
      </c>
      <c r="X398" s="1" t="s">
        <v>24965</v>
      </c>
    </row>
    <row r="399" spans="1:24" x14ac:dyDescent="0.3">
      <c r="A399" s="1" t="s">
        <v>23470</v>
      </c>
      <c r="B399" s="1" t="s">
        <v>28</v>
      </c>
      <c r="C399">
        <v>4357.6394</v>
      </c>
      <c r="D399">
        <v>18021942</v>
      </c>
      <c r="E399">
        <v>6282487</v>
      </c>
      <c r="F399" s="1" t="s">
        <v>35</v>
      </c>
      <c r="G399" s="1" t="s">
        <v>24</v>
      </c>
      <c r="H399">
        <v>1.6209256E-5</v>
      </c>
      <c r="I399">
        <v>66330194</v>
      </c>
      <c r="J399">
        <v>3293672</v>
      </c>
      <c r="K399" s="1" t="s">
        <v>25</v>
      </c>
      <c r="L399" s="1" t="s">
        <v>24</v>
      </c>
      <c r="M399">
        <v>7.2786220000000005E-7</v>
      </c>
      <c r="N399">
        <v>37711594</v>
      </c>
      <c r="O399">
        <v>19200763</v>
      </c>
      <c r="P399" s="1" t="s">
        <v>25</v>
      </c>
      <c r="Q399" s="1" t="s">
        <v>23471</v>
      </c>
      <c r="R399">
        <v>4</v>
      </c>
      <c r="S399">
        <v>101146415</v>
      </c>
      <c r="T399" s="1" t="s">
        <v>30</v>
      </c>
      <c r="U399" s="1" t="s">
        <v>64</v>
      </c>
      <c r="V399" s="1" t="s">
        <v>32</v>
      </c>
      <c r="W399" s="1" t="s">
        <v>32</v>
      </c>
      <c r="X399" s="1" t="s">
        <v>24965</v>
      </c>
    </row>
    <row r="400" spans="1:24" x14ac:dyDescent="0.3">
      <c r="A400" s="1" t="s">
        <v>3501</v>
      </c>
      <c r="B400" s="1" t="s">
        <v>24</v>
      </c>
      <c r="C400">
        <v>2605.5405000000001</v>
      </c>
      <c r="D400">
        <v>3699056</v>
      </c>
      <c r="E400">
        <v>16859111</v>
      </c>
      <c r="F400" s="1" t="s">
        <v>35</v>
      </c>
      <c r="G400" s="1" t="s">
        <v>28</v>
      </c>
      <c r="H400">
        <v>7.2188660000000002E-2</v>
      </c>
      <c r="I400">
        <v>9234265</v>
      </c>
      <c r="J400">
        <v>751634</v>
      </c>
      <c r="K400" s="1" t="s">
        <v>34</v>
      </c>
      <c r="L400" s="1" t="s">
        <v>28</v>
      </c>
      <c r="M400">
        <v>8.8409699999999994E-2</v>
      </c>
      <c r="N400">
        <v>98967725</v>
      </c>
      <c r="O400">
        <v>8862026</v>
      </c>
      <c r="P400" s="1" t="s">
        <v>34</v>
      </c>
      <c r="Q400" s="1" t="s">
        <v>3502</v>
      </c>
      <c r="R400">
        <v>4</v>
      </c>
      <c r="S400">
        <v>104015314</v>
      </c>
      <c r="T400" s="1" t="s">
        <v>30</v>
      </c>
      <c r="U400" s="1" t="s">
        <v>37</v>
      </c>
      <c r="V400" s="1" t="s">
        <v>32</v>
      </c>
      <c r="W400" s="1" t="s">
        <v>32</v>
      </c>
      <c r="X400" s="1" t="s">
        <v>24965</v>
      </c>
    </row>
    <row r="401" spans="1:24" x14ac:dyDescent="0.3">
      <c r="A401" s="1" t="s">
        <v>23472</v>
      </c>
      <c r="B401" s="1" t="s">
        <v>24</v>
      </c>
      <c r="C401">
        <v>0</v>
      </c>
      <c r="D401">
        <v>33933105</v>
      </c>
      <c r="E401">
        <v>17848745</v>
      </c>
      <c r="F401" s="1" t="s">
        <v>35</v>
      </c>
      <c r="G401" s="1" t="s">
        <v>28</v>
      </c>
      <c r="H401">
        <v>1.2688961000000001E-4</v>
      </c>
      <c r="I401">
        <v>11444156</v>
      </c>
      <c r="J401">
        <v>38467938</v>
      </c>
      <c r="K401" s="1" t="s">
        <v>34</v>
      </c>
      <c r="L401" s="1" t="s">
        <v>24</v>
      </c>
      <c r="M401">
        <v>1.14666054E-2</v>
      </c>
      <c r="N401">
        <v>31702026</v>
      </c>
      <c r="O401">
        <v>10095873</v>
      </c>
      <c r="P401" s="1" t="s">
        <v>35</v>
      </c>
      <c r="Q401" s="1" t="s">
        <v>23473</v>
      </c>
      <c r="R401">
        <v>4</v>
      </c>
      <c r="S401">
        <v>108499056</v>
      </c>
      <c r="T401" s="1" t="s">
        <v>44</v>
      </c>
      <c r="U401" s="1" t="s">
        <v>37</v>
      </c>
      <c r="V401" s="1" t="s">
        <v>32</v>
      </c>
      <c r="W401" s="1" t="s">
        <v>32</v>
      </c>
      <c r="X401" s="1" t="s">
        <v>24965</v>
      </c>
    </row>
    <row r="402" spans="1:24" x14ac:dyDescent="0.3">
      <c r="A402" s="1" t="s">
        <v>23474</v>
      </c>
      <c r="B402" s="1" t="s">
        <v>24</v>
      </c>
      <c r="C402">
        <v>10085.3824</v>
      </c>
      <c r="D402">
        <v>3381472</v>
      </c>
      <c r="E402">
        <v>10910212</v>
      </c>
      <c r="F402" s="1" t="s">
        <v>25</v>
      </c>
      <c r="G402" s="1" t="s">
        <v>24</v>
      </c>
      <c r="H402">
        <v>37.022010000000002</v>
      </c>
      <c r="I402">
        <v>31844537</v>
      </c>
      <c r="J402">
        <v>10526061</v>
      </c>
      <c r="K402" s="1" t="s">
        <v>25</v>
      </c>
      <c r="L402" s="1" t="s">
        <v>26</v>
      </c>
      <c r="M402">
        <v>4142258</v>
      </c>
      <c r="N402">
        <v>3917965</v>
      </c>
      <c r="O402">
        <v>88694403</v>
      </c>
      <c r="P402" s="1" t="s">
        <v>27</v>
      </c>
      <c r="Q402" s="1" t="s">
        <v>23475</v>
      </c>
      <c r="R402">
        <v>4</v>
      </c>
      <c r="S402">
        <v>108608177</v>
      </c>
      <c r="T402" s="1" t="s">
        <v>44</v>
      </c>
      <c r="U402" s="1" t="s">
        <v>31</v>
      </c>
      <c r="V402" s="1" t="s">
        <v>41</v>
      </c>
      <c r="W402" s="1" t="s">
        <v>32</v>
      </c>
      <c r="X402" s="1" t="s">
        <v>24965</v>
      </c>
    </row>
    <row r="403" spans="1:24" x14ac:dyDescent="0.3">
      <c r="A403" s="1" t="s">
        <v>23476</v>
      </c>
      <c r="B403" s="1" t="s">
        <v>24</v>
      </c>
      <c r="C403">
        <v>7540.1743999999999</v>
      </c>
      <c r="D403">
        <v>3133754</v>
      </c>
      <c r="E403">
        <v>6591246</v>
      </c>
      <c r="F403" s="1" t="s">
        <v>25</v>
      </c>
      <c r="G403" s="1" t="s">
        <v>24</v>
      </c>
      <c r="H403">
        <v>629.39390000000003</v>
      </c>
      <c r="I403">
        <v>368023</v>
      </c>
      <c r="J403">
        <v>77752325</v>
      </c>
      <c r="K403" s="1" t="s">
        <v>25</v>
      </c>
      <c r="L403" s="1" t="s">
        <v>26</v>
      </c>
      <c r="M403">
        <v>893.75130000000001</v>
      </c>
      <c r="N403">
        <v>48689996</v>
      </c>
      <c r="O403">
        <v>72143463</v>
      </c>
      <c r="P403" s="1" t="s">
        <v>27</v>
      </c>
      <c r="Q403" s="1" t="s">
        <v>23477</v>
      </c>
      <c r="R403">
        <v>4</v>
      </c>
      <c r="S403">
        <v>109021269</v>
      </c>
      <c r="T403" s="1" t="s">
        <v>44</v>
      </c>
      <c r="U403" s="1" t="s">
        <v>31</v>
      </c>
      <c r="V403" s="1" t="s">
        <v>41</v>
      </c>
      <c r="W403" s="1" t="s">
        <v>32</v>
      </c>
      <c r="X403" s="1" t="s">
        <v>24965</v>
      </c>
    </row>
    <row r="404" spans="1:24" x14ac:dyDescent="0.3">
      <c r="A404" s="1" t="s">
        <v>5767</v>
      </c>
      <c r="B404" s="1" t="s">
        <v>28</v>
      </c>
      <c r="C404">
        <v>0</v>
      </c>
      <c r="D404">
        <v>93591113</v>
      </c>
      <c r="E404">
        <v>3666815</v>
      </c>
      <c r="F404" s="1" t="s">
        <v>25</v>
      </c>
      <c r="G404" s="1" t="s">
        <v>24</v>
      </c>
      <c r="H404">
        <v>9270323</v>
      </c>
      <c r="I404">
        <v>18437175</v>
      </c>
      <c r="J404">
        <v>66895105</v>
      </c>
      <c r="K404" s="1" t="s">
        <v>28</v>
      </c>
      <c r="L404" s="1" t="s">
        <v>24</v>
      </c>
      <c r="M404">
        <v>17874265</v>
      </c>
      <c r="N404">
        <v>17060666</v>
      </c>
      <c r="O404">
        <v>68806696</v>
      </c>
      <c r="P404" s="1" t="s">
        <v>28</v>
      </c>
      <c r="Q404" s="1" t="s">
        <v>5768</v>
      </c>
      <c r="R404">
        <v>4</v>
      </c>
      <c r="S404">
        <v>114271605</v>
      </c>
      <c r="T404" s="1" t="s">
        <v>30</v>
      </c>
      <c r="U404" s="1" t="s">
        <v>31</v>
      </c>
      <c r="V404" s="1" t="s">
        <v>32</v>
      </c>
      <c r="W404" s="1" t="s">
        <v>32</v>
      </c>
      <c r="X404" s="1" t="s">
        <v>24965</v>
      </c>
    </row>
    <row r="405" spans="1:24" x14ac:dyDescent="0.3">
      <c r="A405" s="1" t="s">
        <v>23478</v>
      </c>
      <c r="B405" s="1" t="s">
        <v>28</v>
      </c>
      <c r="C405">
        <v>4.221068E-7</v>
      </c>
      <c r="D405">
        <v>9610353</v>
      </c>
      <c r="E405">
        <v>33108307</v>
      </c>
      <c r="F405" s="1" t="s">
        <v>34</v>
      </c>
      <c r="G405" s="1" t="s">
        <v>26</v>
      </c>
      <c r="H405">
        <v>28.708957000000002</v>
      </c>
      <c r="I405">
        <v>100055</v>
      </c>
      <c r="J405">
        <v>14728029</v>
      </c>
      <c r="K405" s="1" t="s">
        <v>92</v>
      </c>
      <c r="L405" s="1" t="s">
        <v>24</v>
      </c>
      <c r="M405">
        <v>10.524990000000001</v>
      </c>
      <c r="N405">
        <v>42905258</v>
      </c>
      <c r="O405">
        <v>13858469</v>
      </c>
      <c r="P405" s="1" t="s">
        <v>25</v>
      </c>
      <c r="Q405" s="1" t="s">
        <v>23479</v>
      </c>
      <c r="R405">
        <v>4</v>
      </c>
      <c r="S405">
        <v>116172611</v>
      </c>
      <c r="T405" s="1" t="s">
        <v>30</v>
      </c>
      <c r="U405" s="1" t="s">
        <v>64</v>
      </c>
      <c r="V405" s="1" t="s">
        <v>32</v>
      </c>
      <c r="W405" s="1" t="s">
        <v>32</v>
      </c>
      <c r="X405" s="1" t="s">
        <v>24965</v>
      </c>
    </row>
    <row r="406" spans="1:24" x14ac:dyDescent="0.3">
      <c r="A406" s="1" t="s">
        <v>23480</v>
      </c>
      <c r="B406" s="1" t="s">
        <v>28</v>
      </c>
      <c r="C406">
        <v>2.2204460000000001E-10</v>
      </c>
      <c r="D406">
        <v>11596624</v>
      </c>
      <c r="E406">
        <v>26284766</v>
      </c>
      <c r="F406" s="1" t="s">
        <v>28</v>
      </c>
      <c r="G406" s="1" t="s">
        <v>26</v>
      </c>
      <c r="H406">
        <v>1.4169467999999999E-2</v>
      </c>
      <c r="I406">
        <v>9923093</v>
      </c>
      <c r="J406">
        <v>8331669</v>
      </c>
      <c r="K406" s="1" t="s">
        <v>27</v>
      </c>
      <c r="L406" s="1" t="s">
        <v>24</v>
      </c>
      <c r="M406">
        <v>1.0946799E-6</v>
      </c>
      <c r="N406">
        <v>1824427</v>
      </c>
      <c r="O406">
        <v>78546466</v>
      </c>
      <c r="P406" s="1" t="s">
        <v>25</v>
      </c>
      <c r="Q406" s="1" t="s">
        <v>23481</v>
      </c>
      <c r="R406">
        <v>4</v>
      </c>
      <c r="S406">
        <v>116173041</v>
      </c>
      <c r="T406" s="1" t="s">
        <v>30</v>
      </c>
      <c r="U406" s="1" t="s">
        <v>31</v>
      </c>
      <c r="V406" s="1" t="s">
        <v>32</v>
      </c>
      <c r="W406" s="1" t="s">
        <v>32</v>
      </c>
      <c r="X406" s="1" t="s">
        <v>24965</v>
      </c>
    </row>
    <row r="407" spans="1:24" x14ac:dyDescent="0.3">
      <c r="A407" s="1" t="s">
        <v>23482</v>
      </c>
      <c r="B407" s="1" t="s">
        <v>24</v>
      </c>
      <c r="C407">
        <v>5.4178884000000001E-7</v>
      </c>
      <c r="D407">
        <v>24181142</v>
      </c>
      <c r="E407">
        <v>8785913</v>
      </c>
      <c r="F407" s="1" t="s">
        <v>25</v>
      </c>
      <c r="G407" s="1" t="s">
        <v>26</v>
      </c>
      <c r="H407">
        <v>0</v>
      </c>
      <c r="I407">
        <v>11219235</v>
      </c>
      <c r="J407">
        <v>99986914</v>
      </c>
      <c r="K407" s="1" t="s">
        <v>95</v>
      </c>
      <c r="L407" s="1" t="s">
        <v>28</v>
      </c>
      <c r="M407">
        <v>4.4408920000000002E-10</v>
      </c>
      <c r="N407">
        <v>10736143</v>
      </c>
      <c r="O407">
        <v>17558234</v>
      </c>
      <c r="P407" s="1" t="s">
        <v>35</v>
      </c>
      <c r="Q407" s="1" t="s">
        <v>23483</v>
      </c>
      <c r="R407">
        <v>4</v>
      </c>
      <c r="S407">
        <v>116173117</v>
      </c>
      <c r="T407" s="1" t="s">
        <v>30</v>
      </c>
      <c r="U407" s="1" t="s">
        <v>64</v>
      </c>
      <c r="V407" s="1" t="s">
        <v>32</v>
      </c>
      <c r="W407" s="1" t="s">
        <v>32</v>
      </c>
      <c r="X407" s="1" t="s">
        <v>24965</v>
      </c>
    </row>
    <row r="408" spans="1:24" x14ac:dyDescent="0.3">
      <c r="A408" s="1" t="s">
        <v>23484</v>
      </c>
      <c r="B408" s="1" t="s">
        <v>28</v>
      </c>
      <c r="C408">
        <v>17980611</v>
      </c>
      <c r="D408">
        <v>13969332</v>
      </c>
      <c r="E408">
        <v>72319653</v>
      </c>
      <c r="F408" s="1" t="s">
        <v>28</v>
      </c>
      <c r="G408" s="1" t="s">
        <v>24</v>
      </c>
      <c r="H408">
        <v>296.57362000000001</v>
      </c>
      <c r="I408">
        <v>81158496</v>
      </c>
      <c r="J408">
        <v>12317688</v>
      </c>
      <c r="K408" s="1" t="s">
        <v>34</v>
      </c>
      <c r="L408" s="1" t="s">
        <v>24</v>
      </c>
      <c r="M408">
        <v>0.38503703</v>
      </c>
      <c r="N408">
        <v>6785973</v>
      </c>
      <c r="O408">
        <v>12088207</v>
      </c>
      <c r="P408" s="1" t="s">
        <v>34</v>
      </c>
      <c r="Q408" s="1" t="s">
        <v>23485</v>
      </c>
      <c r="R408">
        <v>4</v>
      </c>
      <c r="S408">
        <v>117254289</v>
      </c>
      <c r="T408" s="1" t="s">
        <v>30</v>
      </c>
      <c r="U408" s="1" t="s">
        <v>64</v>
      </c>
      <c r="V408" s="1" t="s">
        <v>32</v>
      </c>
      <c r="W408" s="1" t="s">
        <v>32</v>
      </c>
      <c r="X408" s="1" t="s">
        <v>24965</v>
      </c>
    </row>
    <row r="409" spans="1:24" x14ac:dyDescent="0.3">
      <c r="A409" s="1" t="s">
        <v>23486</v>
      </c>
      <c r="B409" s="1" t="s">
        <v>24</v>
      </c>
      <c r="C409">
        <v>1819.6035999999999</v>
      </c>
      <c r="D409">
        <v>10625283</v>
      </c>
      <c r="E409">
        <v>20128838</v>
      </c>
      <c r="F409" s="1" t="s">
        <v>34</v>
      </c>
      <c r="G409" s="1" t="s">
        <v>26</v>
      </c>
      <c r="H409">
        <v>44763125</v>
      </c>
      <c r="I409">
        <v>16264888</v>
      </c>
      <c r="J409">
        <v>10884027</v>
      </c>
      <c r="K409" s="1" t="s">
        <v>39</v>
      </c>
      <c r="L409" s="1" t="s">
        <v>28</v>
      </c>
      <c r="M409">
        <v>49519304</v>
      </c>
      <c r="N409">
        <v>15629535</v>
      </c>
      <c r="O409">
        <v>894492</v>
      </c>
      <c r="P409" s="1" t="s">
        <v>35</v>
      </c>
      <c r="Q409" s="1" t="s">
        <v>23487</v>
      </c>
      <c r="R409">
        <v>4</v>
      </c>
      <c r="S409">
        <v>117800441</v>
      </c>
      <c r="T409" s="1" t="s">
        <v>30</v>
      </c>
      <c r="U409" s="1" t="s">
        <v>37</v>
      </c>
      <c r="V409" s="1" t="s">
        <v>32</v>
      </c>
      <c r="W409" s="1" t="s">
        <v>32</v>
      </c>
      <c r="X409" s="1" t="s">
        <v>24965</v>
      </c>
    </row>
    <row r="410" spans="1:24" x14ac:dyDescent="0.3">
      <c r="A410" s="1" t="s">
        <v>23488</v>
      </c>
      <c r="B410" s="1" t="s">
        <v>24</v>
      </c>
      <c r="C410">
        <v>10061166</v>
      </c>
      <c r="D410">
        <v>34242303</v>
      </c>
      <c r="E410">
        <v>55414215</v>
      </c>
      <c r="F410" s="1" t="s">
        <v>34</v>
      </c>
      <c r="G410" s="1" t="s">
        <v>28</v>
      </c>
      <c r="H410">
        <v>63799755</v>
      </c>
      <c r="I410">
        <v>6915129</v>
      </c>
      <c r="J410">
        <v>3284428</v>
      </c>
      <c r="K410" s="1" t="s">
        <v>28</v>
      </c>
      <c r="L410" s="1" t="s">
        <v>28</v>
      </c>
      <c r="M410">
        <v>18603172</v>
      </c>
      <c r="N410">
        <v>5916459</v>
      </c>
      <c r="O410">
        <v>29056018</v>
      </c>
      <c r="P410" s="1" t="s">
        <v>28</v>
      </c>
      <c r="Q410" s="1" t="s">
        <v>23489</v>
      </c>
      <c r="R410">
        <v>4</v>
      </c>
      <c r="S410">
        <v>119170929</v>
      </c>
      <c r="T410" s="1" t="s">
        <v>30</v>
      </c>
      <c r="U410" s="1" t="s">
        <v>64</v>
      </c>
      <c r="V410" s="1" t="s">
        <v>32</v>
      </c>
      <c r="W410" s="1" t="s">
        <v>32</v>
      </c>
      <c r="X410" s="1" t="s">
        <v>24965</v>
      </c>
    </row>
    <row r="411" spans="1:24" x14ac:dyDescent="0.3">
      <c r="A411" s="1" t="s">
        <v>23490</v>
      </c>
      <c r="B411" s="1" t="s">
        <v>24</v>
      </c>
      <c r="C411">
        <v>1.2006618E-4</v>
      </c>
      <c r="D411">
        <v>19898897</v>
      </c>
      <c r="E411">
        <v>57891064</v>
      </c>
      <c r="F411" s="1" t="s">
        <v>34</v>
      </c>
      <c r="G411" s="1" t="s">
        <v>24</v>
      </c>
      <c r="H411">
        <v>5.3689497000000003E-4</v>
      </c>
      <c r="I411">
        <v>20176292</v>
      </c>
      <c r="J411">
        <v>5652026</v>
      </c>
      <c r="K411" s="1" t="s">
        <v>34</v>
      </c>
      <c r="L411" s="1" t="s">
        <v>26</v>
      </c>
      <c r="M411">
        <v>4730045</v>
      </c>
      <c r="N411">
        <v>31844757</v>
      </c>
      <c r="O411">
        <v>42905258</v>
      </c>
      <c r="P411" s="1" t="s">
        <v>39</v>
      </c>
      <c r="Q411" s="1" t="s">
        <v>23491</v>
      </c>
      <c r="R411">
        <v>4</v>
      </c>
      <c r="S411">
        <v>123798711</v>
      </c>
      <c r="T411" s="1" t="s">
        <v>30</v>
      </c>
      <c r="U411" s="1" t="s">
        <v>37</v>
      </c>
      <c r="V411" s="1" t="s">
        <v>31</v>
      </c>
      <c r="W411" s="1" t="s">
        <v>41</v>
      </c>
      <c r="X411" s="1" t="s">
        <v>24965</v>
      </c>
    </row>
    <row r="412" spans="1:24" x14ac:dyDescent="0.3">
      <c r="A412" s="1" t="s">
        <v>5787</v>
      </c>
      <c r="B412" s="1" t="s">
        <v>24</v>
      </c>
      <c r="C412">
        <v>1025518</v>
      </c>
      <c r="D412">
        <v>12173999</v>
      </c>
      <c r="E412">
        <v>18059078</v>
      </c>
      <c r="F412" s="1" t="s">
        <v>25</v>
      </c>
      <c r="G412" s="1" t="s">
        <v>28</v>
      </c>
      <c r="H412">
        <v>6243.1755999999996</v>
      </c>
      <c r="I412">
        <v>20006919</v>
      </c>
      <c r="J412">
        <v>8237098</v>
      </c>
      <c r="K412" s="1" t="s">
        <v>35</v>
      </c>
      <c r="L412" s="1" t="s">
        <v>24</v>
      </c>
      <c r="M412">
        <v>4647.6623</v>
      </c>
      <c r="N412">
        <v>151389</v>
      </c>
      <c r="O412">
        <v>23218147</v>
      </c>
      <c r="P412" s="1" t="s">
        <v>25</v>
      </c>
      <c r="Q412" s="1" t="s">
        <v>5788</v>
      </c>
      <c r="R412">
        <v>4</v>
      </c>
      <c r="S412">
        <v>124359375</v>
      </c>
      <c r="T412" s="1" t="s">
        <v>44</v>
      </c>
      <c r="U412" s="1" t="s">
        <v>64</v>
      </c>
      <c r="V412" s="1" t="s">
        <v>32</v>
      </c>
      <c r="W412" s="1" t="s">
        <v>32</v>
      </c>
      <c r="X412" s="1" t="s">
        <v>24965</v>
      </c>
    </row>
    <row r="413" spans="1:24" x14ac:dyDescent="0.3">
      <c r="A413" s="1" t="s">
        <v>23492</v>
      </c>
      <c r="B413" s="1" t="s">
        <v>28</v>
      </c>
      <c r="C413">
        <v>0</v>
      </c>
      <c r="D413">
        <v>1059045</v>
      </c>
      <c r="E413">
        <v>2960032</v>
      </c>
      <c r="F413" s="1" t="s">
        <v>34</v>
      </c>
      <c r="G413" s="1" t="s">
        <v>28</v>
      </c>
      <c r="H413">
        <v>2.9087842999999999E-7</v>
      </c>
      <c r="I413">
        <v>1174682</v>
      </c>
      <c r="J413">
        <v>39310364</v>
      </c>
      <c r="K413" s="1" t="s">
        <v>34</v>
      </c>
      <c r="L413" s="1" t="s">
        <v>26</v>
      </c>
      <c r="M413">
        <v>4638134</v>
      </c>
      <c r="N413">
        <v>51122623</v>
      </c>
      <c r="O413">
        <v>30702667</v>
      </c>
      <c r="P413" s="1" t="s">
        <v>135</v>
      </c>
      <c r="Q413" s="1" t="s">
        <v>23493</v>
      </c>
      <c r="R413">
        <v>4</v>
      </c>
      <c r="S413">
        <v>130259745</v>
      </c>
      <c r="T413" s="1" t="s">
        <v>30</v>
      </c>
      <c r="U413" s="1" t="s">
        <v>37</v>
      </c>
      <c r="V413" s="1" t="s">
        <v>31</v>
      </c>
      <c r="W413" s="1" t="s">
        <v>41</v>
      </c>
      <c r="X413" s="1" t="s">
        <v>24965</v>
      </c>
    </row>
    <row r="414" spans="1:24" x14ac:dyDescent="0.3">
      <c r="A414" s="1" t="s">
        <v>19161</v>
      </c>
      <c r="B414" s="1" t="s">
        <v>24</v>
      </c>
      <c r="C414">
        <v>10217998</v>
      </c>
      <c r="D414">
        <v>47079398</v>
      </c>
      <c r="E414">
        <v>819333</v>
      </c>
      <c r="F414" s="1" t="s">
        <v>34</v>
      </c>
      <c r="G414" s="1" t="s">
        <v>28</v>
      </c>
      <c r="H414">
        <v>0.96082109999999998</v>
      </c>
      <c r="I414">
        <v>62680664</v>
      </c>
      <c r="J414">
        <v>18441566</v>
      </c>
      <c r="K414" s="1" t="s">
        <v>35</v>
      </c>
      <c r="L414" s="1" t="s">
        <v>28</v>
      </c>
      <c r="M414">
        <v>2.0706550000000001E-2</v>
      </c>
      <c r="N414">
        <v>66516364</v>
      </c>
      <c r="O414">
        <v>17191354</v>
      </c>
      <c r="P414" s="1" t="s">
        <v>35</v>
      </c>
      <c r="Q414" s="1" t="s">
        <v>19162</v>
      </c>
      <c r="R414">
        <v>4</v>
      </c>
      <c r="S414">
        <v>131602946</v>
      </c>
      <c r="T414" s="1" t="s">
        <v>30</v>
      </c>
      <c r="U414" s="1" t="s">
        <v>37</v>
      </c>
      <c r="V414" s="1" t="s">
        <v>32</v>
      </c>
      <c r="W414" s="1" t="s">
        <v>32</v>
      </c>
      <c r="X414" s="1" t="s">
        <v>24965</v>
      </c>
    </row>
    <row r="415" spans="1:24" x14ac:dyDescent="0.3">
      <c r="A415" s="1" t="s">
        <v>23494</v>
      </c>
      <c r="B415" s="1" t="s">
        <v>24</v>
      </c>
      <c r="C415">
        <v>4441084</v>
      </c>
      <c r="D415">
        <v>12573994</v>
      </c>
      <c r="E415">
        <v>19632913</v>
      </c>
      <c r="F415" s="1" t="s">
        <v>34</v>
      </c>
      <c r="G415" s="1" t="s">
        <v>26</v>
      </c>
      <c r="H415">
        <v>1.8169754999999999E-3</v>
      </c>
      <c r="I415">
        <v>2095874</v>
      </c>
      <c r="J415">
        <v>18911816</v>
      </c>
      <c r="K415" s="1" t="s">
        <v>180</v>
      </c>
      <c r="L415" s="1" t="s">
        <v>28</v>
      </c>
      <c r="M415">
        <v>2.2204460000000001E-10</v>
      </c>
      <c r="N415">
        <v>2058663</v>
      </c>
      <c r="O415">
        <v>697427</v>
      </c>
      <c r="P415" s="1" t="s">
        <v>28</v>
      </c>
      <c r="Q415" s="1" t="s">
        <v>23495</v>
      </c>
      <c r="R415">
        <v>4</v>
      </c>
      <c r="S415">
        <v>132318550</v>
      </c>
      <c r="T415" s="1" t="s">
        <v>30</v>
      </c>
      <c r="U415" s="1" t="s">
        <v>64</v>
      </c>
      <c r="V415" s="1" t="s">
        <v>32</v>
      </c>
      <c r="W415" s="1" t="s">
        <v>32</v>
      </c>
      <c r="X415" s="1" t="s">
        <v>24965</v>
      </c>
    </row>
    <row r="416" spans="1:24" x14ac:dyDescent="0.3">
      <c r="A416" s="1" t="s">
        <v>16865</v>
      </c>
      <c r="B416" s="1" t="s">
        <v>26</v>
      </c>
      <c r="C416">
        <v>24773948</v>
      </c>
      <c r="D416">
        <v>18041252</v>
      </c>
      <c r="E416">
        <v>6787405</v>
      </c>
      <c r="F416" s="1" t="s">
        <v>125</v>
      </c>
      <c r="G416" s="1" t="s">
        <v>24</v>
      </c>
      <c r="H416">
        <v>1.0539620000000001E-3</v>
      </c>
      <c r="I416">
        <v>3506789</v>
      </c>
      <c r="J416">
        <v>74747864</v>
      </c>
      <c r="K416" s="1" t="s">
        <v>28</v>
      </c>
      <c r="L416" s="1" t="s">
        <v>28</v>
      </c>
      <c r="M416">
        <v>162.05087</v>
      </c>
      <c r="N416">
        <v>18749637</v>
      </c>
      <c r="O416">
        <v>4382306</v>
      </c>
      <c r="P416" s="1" t="s">
        <v>25</v>
      </c>
      <c r="Q416" s="1" t="s">
        <v>16866</v>
      </c>
      <c r="R416">
        <v>4</v>
      </c>
      <c r="S416">
        <v>132764602</v>
      </c>
      <c r="T416" s="1" t="s">
        <v>44</v>
      </c>
      <c r="U416" s="1" t="s">
        <v>31</v>
      </c>
      <c r="V416" s="1" t="s">
        <v>32</v>
      </c>
      <c r="W416" s="1" t="s">
        <v>32</v>
      </c>
      <c r="X416" s="1" t="s">
        <v>24965</v>
      </c>
    </row>
    <row r="417" spans="1:24" x14ac:dyDescent="0.3">
      <c r="A417" s="1" t="s">
        <v>23496</v>
      </c>
      <c r="B417" s="1" t="s">
        <v>28</v>
      </c>
      <c r="C417">
        <v>20202791</v>
      </c>
      <c r="D417">
        <v>6722008</v>
      </c>
      <c r="E417">
        <v>23614894</v>
      </c>
      <c r="F417" s="1" t="s">
        <v>35</v>
      </c>
      <c r="G417" s="1" t="s">
        <v>28</v>
      </c>
      <c r="H417">
        <v>3.7224988000000001E-2</v>
      </c>
      <c r="I417">
        <v>7319843</v>
      </c>
      <c r="J417">
        <v>16631848</v>
      </c>
      <c r="K417" s="1" t="s">
        <v>35</v>
      </c>
      <c r="L417" s="1" t="s">
        <v>26</v>
      </c>
      <c r="M417">
        <v>706.41705000000002</v>
      </c>
      <c r="N417">
        <v>60661224</v>
      </c>
      <c r="O417">
        <v>3107404</v>
      </c>
      <c r="P417" s="1" t="s">
        <v>62</v>
      </c>
      <c r="Q417" s="1" t="s">
        <v>23497</v>
      </c>
      <c r="R417">
        <v>4</v>
      </c>
      <c r="S417">
        <v>139128117</v>
      </c>
      <c r="T417" s="1" t="s">
        <v>44</v>
      </c>
      <c r="U417" s="1" t="s">
        <v>64</v>
      </c>
      <c r="V417" s="1" t="s">
        <v>41</v>
      </c>
      <c r="W417" s="1" t="s">
        <v>32</v>
      </c>
      <c r="X417" s="1" t="s">
        <v>24965</v>
      </c>
    </row>
    <row r="418" spans="1:24" x14ac:dyDescent="0.3">
      <c r="A418" s="1" t="s">
        <v>23498</v>
      </c>
      <c r="B418" s="1" t="s">
        <v>24</v>
      </c>
      <c r="C418">
        <v>4546299</v>
      </c>
      <c r="D418">
        <v>3349258</v>
      </c>
      <c r="E418">
        <v>10428948</v>
      </c>
      <c r="F418" s="1" t="s">
        <v>34</v>
      </c>
      <c r="G418" s="1" t="s">
        <v>24</v>
      </c>
      <c r="H418">
        <v>3812887</v>
      </c>
      <c r="I418">
        <v>31699005</v>
      </c>
      <c r="J418">
        <v>11424448</v>
      </c>
      <c r="K418" s="1" t="s">
        <v>34</v>
      </c>
      <c r="L418" s="1" t="s">
        <v>26</v>
      </c>
      <c r="M418">
        <v>4579522</v>
      </c>
      <c r="N418">
        <v>62286414</v>
      </c>
      <c r="O418">
        <v>11898066</v>
      </c>
      <c r="P418" s="1" t="s">
        <v>39</v>
      </c>
      <c r="Q418" s="1" t="s">
        <v>23499</v>
      </c>
      <c r="R418">
        <v>4</v>
      </c>
      <c r="S418">
        <v>140347625</v>
      </c>
      <c r="T418" s="1" t="s">
        <v>44</v>
      </c>
      <c r="U418" s="1" t="s">
        <v>37</v>
      </c>
      <c r="V418" s="1" t="s">
        <v>31</v>
      </c>
      <c r="W418" s="1" t="s">
        <v>41</v>
      </c>
      <c r="X418" s="1" t="s">
        <v>24965</v>
      </c>
    </row>
    <row r="419" spans="1:24" x14ac:dyDescent="0.3">
      <c r="A419" s="1" t="s">
        <v>23500</v>
      </c>
      <c r="B419" s="1" t="s">
        <v>24</v>
      </c>
      <c r="C419">
        <v>35.634636999999998</v>
      </c>
      <c r="D419">
        <v>12161938</v>
      </c>
      <c r="E419">
        <v>3086296</v>
      </c>
      <c r="F419" s="1" t="s">
        <v>34</v>
      </c>
      <c r="G419" s="1" t="s">
        <v>24</v>
      </c>
      <c r="H419">
        <v>7203477</v>
      </c>
      <c r="I419">
        <v>1519178</v>
      </c>
      <c r="J419">
        <v>32587227</v>
      </c>
      <c r="K419" s="1" t="s">
        <v>34</v>
      </c>
      <c r="L419" s="1" t="s">
        <v>26</v>
      </c>
      <c r="M419">
        <v>35573848</v>
      </c>
      <c r="N419">
        <v>17119509</v>
      </c>
      <c r="O419">
        <v>3062793</v>
      </c>
      <c r="P419" s="1" t="s">
        <v>39</v>
      </c>
      <c r="Q419" s="1" t="s">
        <v>23501</v>
      </c>
      <c r="R419">
        <v>4</v>
      </c>
      <c r="S419">
        <v>141024195</v>
      </c>
      <c r="T419" s="1" t="s">
        <v>30</v>
      </c>
      <c r="U419" s="1" t="s">
        <v>37</v>
      </c>
      <c r="V419" s="1" t="s">
        <v>31</v>
      </c>
      <c r="W419" s="1" t="s">
        <v>41</v>
      </c>
      <c r="X419" s="1" t="s">
        <v>24965</v>
      </c>
    </row>
    <row r="420" spans="1:24" x14ac:dyDescent="0.3">
      <c r="A420" s="1" t="s">
        <v>23502</v>
      </c>
      <c r="B420" s="1" t="s">
        <v>24</v>
      </c>
      <c r="C420">
        <v>2.2204460000000001E-10</v>
      </c>
      <c r="D420">
        <v>57456866</v>
      </c>
      <c r="E420">
        <v>2617291</v>
      </c>
      <c r="F420" s="1" t="s">
        <v>25</v>
      </c>
      <c r="G420" s="1" t="s">
        <v>28</v>
      </c>
      <c r="H420">
        <v>0.58897071999999995</v>
      </c>
      <c r="I420">
        <v>80985895</v>
      </c>
      <c r="J420">
        <v>5352342</v>
      </c>
      <c r="K420" s="1" t="s">
        <v>28</v>
      </c>
      <c r="L420" s="1" t="s">
        <v>24</v>
      </c>
      <c r="M420">
        <v>2.9349634000000002E-4</v>
      </c>
      <c r="N420">
        <v>45032492</v>
      </c>
      <c r="O420">
        <v>16689551</v>
      </c>
      <c r="P420" s="1" t="s">
        <v>25</v>
      </c>
      <c r="Q420" s="1" t="s">
        <v>23503</v>
      </c>
      <c r="R420">
        <v>4</v>
      </c>
      <c r="S420">
        <v>142667202</v>
      </c>
      <c r="T420" s="1" t="s">
        <v>44</v>
      </c>
      <c r="U420" s="1" t="s">
        <v>31</v>
      </c>
      <c r="V420" s="1" t="s">
        <v>32</v>
      </c>
      <c r="W420" s="1" t="s">
        <v>32</v>
      </c>
      <c r="X420" s="1" t="s">
        <v>24965</v>
      </c>
    </row>
    <row r="421" spans="1:24" x14ac:dyDescent="0.3">
      <c r="A421" s="1" t="s">
        <v>23504</v>
      </c>
      <c r="B421" s="1" t="s">
        <v>28</v>
      </c>
      <c r="C421">
        <v>2.0587976000000001E-5</v>
      </c>
      <c r="D421">
        <v>21018997</v>
      </c>
      <c r="E421">
        <v>3678689</v>
      </c>
      <c r="F421" s="1" t="s">
        <v>25</v>
      </c>
      <c r="G421" s="1" t="s">
        <v>28</v>
      </c>
      <c r="H421">
        <v>1.0724243999999999E-3</v>
      </c>
      <c r="I421">
        <v>17532708</v>
      </c>
      <c r="J421">
        <v>34415244</v>
      </c>
      <c r="K421" s="1" t="s">
        <v>25</v>
      </c>
      <c r="L421" s="1" t="s">
        <v>26</v>
      </c>
      <c r="M421">
        <v>36575422</v>
      </c>
      <c r="N421">
        <v>17532261</v>
      </c>
      <c r="O421">
        <v>7883733</v>
      </c>
      <c r="P421" s="1" t="s">
        <v>125</v>
      </c>
      <c r="Q421" s="1" t="s">
        <v>23505</v>
      </c>
      <c r="R421">
        <v>4</v>
      </c>
      <c r="S421">
        <v>144333710</v>
      </c>
      <c r="T421" s="1" t="s">
        <v>30</v>
      </c>
      <c r="U421" s="1" t="s">
        <v>31</v>
      </c>
      <c r="V421" s="1" t="s">
        <v>41</v>
      </c>
      <c r="W421" s="1" t="s">
        <v>32</v>
      </c>
      <c r="X421" s="1" t="s">
        <v>24965</v>
      </c>
    </row>
    <row r="422" spans="1:24" x14ac:dyDescent="0.3">
      <c r="A422" s="1" t="s">
        <v>23506</v>
      </c>
      <c r="B422" s="1" t="s">
        <v>24</v>
      </c>
      <c r="C422">
        <v>0</v>
      </c>
      <c r="D422">
        <v>8062576</v>
      </c>
      <c r="E422">
        <v>19086732</v>
      </c>
      <c r="F422" s="1" t="s">
        <v>34</v>
      </c>
      <c r="G422" s="1" t="s">
        <v>26</v>
      </c>
      <c r="H422">
        <v>10.933087</v>
      </c>
      <c r="I422">
        <v>2209518</v>
      </c>
      <c r="J422">
        <v>1675552</v>
      </c>
      <c r="K422" s="1" t="s">
        <v>39</v>
      </c>
      <c r="L422" s="1" t="s">
        <v>28</v>
      </c>
      <c r="M422">
        <v>8069467</v>
      </c>
      <c r="N422">
        <v>22680088</v>
      </c>
      <c r="O422">
        <v>10946194</v>
      </c>
      <c r="P422" s="1" t="s">
        <v>35</v>
      </c>
      <c r="Q422" s="1" t="s">
        <v>23507</v>
      </c>
      <c r="R422">
        <v>4</v>
      </c>
      <c r="S422">
        <v>153944378</v>
      </c>
      <c r="T422" s="1" t="s">
        <v>30</v>
      </c>
      <c r="U422" s="1" t="s">
        <v>37</v>
      </c>
      <c r="V422" s="1" t="s">
        <v>32</v>
      </c>
      <c r="W422" s="1" t="s">
        <v>32</v>
      </c>
      <c r="X422" s="1" t="s">
        <v>24965</v>
      </c>
    </row>
    <row r="423" spans="1:24" x14ac:dyDescent="0.3">
      <c r="A423" s="1" t="s">
        <v>23508</v>
      </c>
      <c r="B423" s="1" t="s">
        <v>28</v>
      </c>
      <c r="C423">
        <v>0</v>
      </c>
      <c r="D423">
        <v>8880916</v>
      </c>
      <c r="E423">
        <v>24268361</v>
      </c>
      <c r="F423" s="1" t="s">
        <v>34</v>
      </c>
      <c r="G423" s="1" t="s">
        <v>24</v>
      </c>
      <c r="H423">
        <v>14368843</v>
      </c>
      <c r="I423">
        <v>37430453</v>
      </c>
      <c r="J423">
        <v>14257716</v>
      </c>
      <c r="K423" s="1" t="s">
        <v>25</v>
      </c>
      <c r="L423" s="1" t="s">
        <v>28</v>
      </c>
      <c r="M423">
        <v>3.1086245E-8</v>
      </c>
      <c r="N423">
        <v>6711584</v>
      </c>
      <c r="O423">
        <v>2488808</v>
      </c>
      <c r="P423" s="1" t="s">
        <v>34</v>
      </c>
      <c r="Q423" s="1" t="s">
        <v>23509</v>
      </c>
      <c r="R423">
        <v>4</v>
      </c>
      <c r="S423">
        <v>162134859</v>
      </c>
      <c r="T423" s="1" t="s">
        <v>44</v>
      </c>
      <c r="U423" s="1" t="s">
        <v>64</v>
      </c>
      <c r="V423" s="1" t="s">
        <v>32</v>
      </c>
      <c r="W423" s="1" t="s">
        <v>32</v>
      </c>
      <c r="X423" s="1" t="s">
        <v>24965</v>
      </c>
    </row>
    <row r="424" spans="1:24" x14ac:dyDescent="0.3">
      <c r="A424" s="1" t="s">
        <v>23510</v>
      </c>
      <c r="B424" s="1" t="s">
        <v>28</v>
      </c>
      <c r="C424">
        <v>19654252</v>
      </c>
      <c r="D424">
        <v>12459749</v>
      </c>
      <c r="E424">
        <v>34303833</v>
      </c>
      <c r="F424" s="1" t="s">
        <v>34</v>
      </c>
      <c r="G424" s="1" t="s">
        <v>28</v>
      </c>
      <c r="H424">
        <v>10218318</v>
      </c>
      <c r="I424">
        <v>11576449</v>
      </c>
      <c r="J424">
        <v>35228104</v>
      </c>
      <c r="K424" s="1" t="s">
        <v>34</v>
      </c>
      <c r="L424" s="1" t="s">
        <v>26</v>
      </c>
      <c r="M424">
        <v>4068567</v>
      </c>
      <c r="N424">
        <v>13194141</v>
      </c>
      <c r="O424">
        <v>6407038</v>
      </c>
      <c r="P424" s="1" t="s">
        <v>135</v>
      </c>
      <c r="Q424" s="1" t="s">
        <v>23511</v>
      </c>
      <c r="R424">
        <v>4</v>
      </c>
      <c r="S424">
        <v>165645241</v>
      </c>
      <c r="T424" s="1" t="s">
        <v>30</v>
      </c>
      <c r="U424" s="1" t="s">
        <v>37</v>
      </c>
      <c r="V424" s="1" t="s">
        <v>31</v>
      </c>
      <c r="W424" s="1" t="s">
        <v>41</v>
      </c>
      <c r="X424" s="1" t="s">
        <v>24965</v>
      </c>
    </row>
    <row r="425" spans="1:24" x14ac:dyDescent="0.3">
      <c r="A425" s="1" t="s">
        <v>23512</v>
      </c>
      <c r="B425" s="1" t="s">
        <v>24</v>
      </c>
      <c r="C425">
        <v>3.5571546000000001E-6</v>
      </c>
      <c r="D425">
        <v>3125176</v>
      </c>
      <c r="E425">
        <v>6416221</v>
      </c>
      <c r="F425" s="1" t="s">
        <v>34</v>
      </c>
      <c r="G425" s="1" t="s">
        <v>24</v>
      </c>
      <c r="H425">
        <v>2.4060067000000001E-2</v>
      </c>
      <c r="I425">
        <v>3215336</v>
      </c>
      <c r="J425">
        <v>57249915</v>
      </c>
      <c r="K425" s="1" t="s">
        <v>34</v>
      </c>
      <c r="L425" s="1" t="s">
        <v>26</v>
      </c>
      <c r="M425">
        <v>44876304</v>
      </c>
      <c r="N425">
        <v>48154846</v>
      </c>
      <c r="O425">
        <v>5923076</v>
      </c>
      <c r="P425" s="1" t="s">
        <v>39</v>
      </c>
      <c r="Q425" s="1" t="s">
        <v>23513</v>
      </c>
      <c r="R425">
        <v>4</v>
      </c>
      <c r="S425">
        <v>166085126</v>
      </c>
      <c r="T425" s="1" t="s">
        <v>30</v>
      </c>
      <c r="U425" s="1" t="s">
        <v>37</v>
      </c>
      <c r="V425" s="1" t="s">
        <v>31</v>
      </c>
      <c r="W425" s="1" t="s">
        <v>41</v>
      </c>
      <c r="X425" s="1" t="s">
        <v>24965</v>
      </c>
    </row>
    <row r="426" spans="1:24" x14ac:dyDescent="0.3">
      <c r="A426" s="1" t="s">
        <v>23514</v>
      </c>
      <c r="B426" s="1" t="s">
        <v>28</v>
      </c>
      <c r="C426">
        <v>2.7454961999999998</v>
      </c>
      <c r="D426">
        <v>32524835</v>
      </c>
      <c r="E426">
        <v>12950887</v>
      </c>
      <c r="F426" s="1" t="s">
        <v>25</v>
      </c>
      <c r="G426" s="1" t="s">
        <v>28</v>
      </c>
      <c r="H426">
        <v>0.12969464</v>
      </c>
      <c r="I426">
        <v>33090588</v>
      </c>
      <c r="J426">
        <v>1204348</v>
      </c>
      <c r="K426" s="1" t="s">
        <v>25</v>
      </c>
      <c r="L426" s="1" t="s">
        <v>26</v>
      </c>
      <c r="M426">
        <v>1438.2182</v>
      </c>
      <c r="N426">
        <v>19865974</v>
      </c>
      <c r="O426">
        <v>1601543</v>
      </c>
      <c r="P426" s="1" t="s">
        <v>125</v>
      </c>
      <c r="Q426" s="1" t="s">
        <v>23515</v>
      </c>
      <c r="R426">
        <v>4</v>
      </c>
      <c r="S426">
        <v>169801952</v>
      </c>
      <c r="T426" s="1" t="s">
        <v>44</v>
      </c>
      <c r="U426" s="1" t="s">
        <v>31</v>
      </c>
      <c r="V426" s="1" t="s">
        <v>41</v>
      </c>
      <c r="W426" s="1" t="s">
        <v>32</v>
      </c>
      <c r="X426" s="1" t="s">
        <v>24965</v>
      </c>
    </row>
    <row r="427" spans="1:24" x14ac:dyDescent="0.3">
      <c r="A427" s="1" t="s">
        <v>15213</v>
      </c>
      <c r="B427" s="1" t="s">
        <v>24</v>
      </c>
      <c r="C427">
        <v>0</v>
      </c>
      <c r="D427">
        <v>36056824</v>
      </c>
      <c r="E427">
        <v>69384515</v>
      </c>
      <c r="F427" s="1" t="s">
        <v>25</v>
      </c>
      <c r="G427" s="1" t="s">
        <v>28</v>
      </c>
      <c r="H427">
        <v>41928776</v>
      </c>
      <c r="I427">
        <v>5616053</v>
      </c>
      <c r="J427">
        <v>17902205</v>
      </c>
      <c r="K427" s="1" t="s">
        <v>28</v>
      </c>
      <c r="L427" s="1" t="s">
        <v>24</v>
      </c>
      <c r="M427">
        <v>0</v>
      </c>
      <c r="N427">
        <v>23121031</v>
      </c>
      <c r="O427">
        <v>6093742</v>
      </c>
      <c r="P427" s="1" t="s">
        <v>25</v>
      </c>
      <c r="Q427" s="1" t="s">
        <v>15214</v>
      </c>
      <c r="R427">
        <v>4</v>
      </c>
      <c r="S427">
        <v>171348839</v>
      </c>
      <c r="T427" s="1" t="s">
        <v>44</v>
      </c>
      <c r="U427" s="1" t="s">
        <v>31</v>
      </c>
      <c r="V427" s="1" t="s">
        <v>32</v>
      </c>
      <c r="W427" s="1" t="s">
        <v>32</v>
      </c>
      <c r="X427" s="1" t="s">
        <v>24965</v>
      </c>
    </row>
    <row r="428" spans="1:24" x14ac:dyDescent="0.3">
      <c r="A428" s="1" t="s">
        <v>23516</v>
      </c>
      <c r="B428" s="1" t="s">
        <v>24</v>
      </c>
      <c r="C428">
        <v>63.654716000000001</v>
      </c>
      <c r="D428">
        <v>30132922</v>
      </c>
      <c r="E428">
        <v>17513097</v>
      </c>
      <c r="F428" s="1" t="s">
        <v>25</v>
      </c>
      <c r="G428" s="1" t="s">
        <v>24</v>
      </c>
      <c r="H428">
        <v>15367809</v>
      </c>
      <c r="I428">
        <v>321867</v>
      </c>
      <c r="J428">
        <v>15649999</v>
      </c>
      <c r="K428" s="1" t="s">
        <v>25</v>
      </c>
      <c r="L428" s="1" t="s">
        <v>26</v>
      </c>
      <c r="M428">
        <v>14259947</v>
      </c>
      <c r="N428">
        <v>3881553</v>
      </c>
      <c r="O428">
        <v>15577189</v>
      </c>
      <c r="P428" s="1" t="s">
        <v>27</v>
      </c>
      <c r="Q428" s="1" t="s">
        <v>23517</v>
      </c>
      <c r="R428">
        <v>4</v>
      </c>
      <c r="S428">
        <v>172356369</v>
      </c>
      <c r="T428" s="1" t="s">
        <v>30</v>
      </c>
      <c r="U428" s="1" t="s">
        <v>31</v>
      </c>
      <c r="V428" s="1" t="s">
        <v>41</v>
      </c>
      <c r="W428" s="1" t="s">
        <v>32</v>
      </c>
      <c r="X428" s="1" t="s">
        <v>24965</v>
      </c>
    </row>
    <row r="429" spans="1:24" x14ac:dyDescent="0.3">
      <c r="A429" s="1" t="s">
        <v>23518</v>
      </c>
      <c r="B429" s="1" t="s">
        <v>28</v>
      </c>
      <c r="C429">
        <v>0</v>
      </c>
      <c r="D429">
        <v>100048535</v>
      </c>
      <c r="E429">
        <v>22373993</v>
      </c>
      <c r="F429" s="1" t="s">
        <v>34</v>
      </c>
      <c r="G429" s="1" t="s">
        <v>24</v>
      </c>
      <c r="H429">
        <v>43.73509</v>
      </c>
      <c r="I429">
        <v>25477966</v>
      </c>
      <c r="J429">
        <v>69510645</v>
      </c>
      <c r="K429" s="1" t="s">
        <v>35</v>
      </c>
      <c r="L429" s="1" t="s">
        <v>28</v>
      </c>
      <c r="M429">
        <v>7.0351236000000001E-3</v>
      </c>
      <c r="N429">
        <v>6367915</v>
      </c>
      <c r="O429">
        <v>2287045</v>
      </c>
      <c r="P429" s="1" t="s">
        <v>34</v>
      </c>
      <c r="Q429" s="1" t="s">
        <v>23519</v>
      </c>
      <c r="R429">
        <v>4</v>
      </c>
      <c r="S429">
        <v>174952040</v>
      </c>
      <c r="T429" s="1" t="s">
        <v>44</v>
      </c>
      <c r="U429" s="1" t="s">
        <v>37</v>
      </c>
      <c r="V429" s="1" t="s">
        <v>32</v>
      </c>
      <c r="W429" s="1" t="s">
        <v>32</v>
      </c>
      <c r="X429" s="1" t="s">
        <v>24965</v>
      </c>
    </row>
    <row r="430" spans="1:24" x14ac:dyDescent="0.3">
      <c r="A430" s="1" t="s">
        <v>13250</v>
      </c>
      <c r="B430" s="1" t="s">
        <v>24</v>
      </c>
      <c r="C430">
        <v>0</v>
      </c>
      <c r="D430">
        <v>22579451</v>
      </c>
      <c r="E430">
        <v>14465748</v>
      </c>
      <c r="F430" s="1" t="s">
        <v>25</v>
      </c>
      <c r="G430" s="1" t="s">
        <v>28</v>
      </c>
      <c r="H430">
        <v>2.2204460000000001E-9</v>
      </c>
      <c r="I430">
        <v>2016082</v>
      </c>
      <c r="J430">
        <v>2234247</v>
      </c>
      <c r="K430" s="1" t="s">
        <v>35</v>
      </c>
      <c r="L430" s="1" t="s">
        <v>24</v>
      </c>
      <c r="M430">
        <v>5.3628764000000002</v>
      </c>
      <c r="N430">
        <v>4180302</v>
      </c>
      <c r="O430">
        <v>10108033</v>
      </c>
      <c r="P430" s="1" t="s">
        <v>25</v>
      </c>
      <c r="Q430" s="1" t="s">
        <v>13251</v>
      </c>
      <c r="R430">
        <v>4</v>
      </c>
      <c r="S430">
        <v>176666388</v>
      </c>
      <c r="T430" s="1" t="s">
        <v>44</v>
      </c>
      <c r="U430" s="1" t="s">
        <v>64</v>
      </c>
      <c r="V430" s="1" t="s">
        <v>32</v>
      </c>
      <c r="W430" s="1" t="s">
        <v>32</v>
      </c>
      <c r="X430" s="1" t="s">
        <v>24965</v>
      </c>
    </row>
    <row r="431" spans="1:24" x14ac:dyDescent="0.3">
      <c r="A431" s="1" t="s">
        <v>23520</v>
      </c>
      <c r="B431" s="1" t="s">
        <v>28</v>
      </c>
      <c r="C431">
        <v>104.69365000000001</v>
      </c>
      <c r="D431">
        <v>19200598</v>
      </c>
      <c r="E431">
        <v>46834158</v>
      </c>
      <c r="F431" s="1" t="s">
        <v>28</v>
      </c>
      <c r="G431" s="1" t="s">
        <v>24</v>
      </c>
      <c r="H431">
        <v>29718564</v>
      </c>
      <c r="I431">
        <v>11441854</v>
      </c>
      <c r="J431">
        <v>1274607</v>
      </c>
      <c r="K431" s="1" t="s">
        <v>25</v>
      </c>
      <c r="L431" s="1" t="s">
        <v>24</v>
      </c>
      <c r="M431">
        <v>8850259</v>
      </c>
      <c r="N431">
        <v>11014563</v>
      </c>
      <c r="O431">
        <v>12022208</v>
      </c>
      <c r="P431" s="1" t="s">
        <v>25</v>
      </c>
      <c r="Q431" s="1" t="s">
        <v>23521</v>
      </c>
      <c r="R431">
        <v>4</v>
      </c>
      <c r="S431">
        <v>177255407</v>
      </c>
      <c r="T431" s="1" t="s">
        <v>30</v>
      </c>
      <c r="U431" s="1" t="s">
        <v>31</v>
      </c>
      <c r="V431" s="1" t="s">
        <v>32</v>
      </c>
      <c r="W431" s="1" t="s">
        <v>32</v>
      </c>
      <c r="X431" s="1" t="s">
        <v>24965</v>
      </c>
    </row>
    <row r="432" spans="1:24" x14ac:dyDescent="0.3">
      <c r="A432" s="1" t="s">
        <v>23522</v>
      </c>
      <c r="B432" s="1" t="s">
        <v>26</v>
      </c>
      <c r="C432">
        <v>32.298053000000003</v>
      </c>
      <c r="D432">
        <v>10848654</v>
      </c>
      <c r="E432">
        <v>10469935</v>
      </c>
      <c r="F432" s="1" t="s">
        <v>95</v>
      </c>
      <c r="G432" s="1" t="s">
        <v>24</v>
      </c>
      <c r="H432">
        <v>68.876374999999996</v>
      </c>
      <c r="I432">
        <v>34452222</v>
      </c>
      <c r="J432">
        <v>89814905</v>
      </c>
      <c r="K432" s="1" t="s">
        <v>25</v>
      </c>
      <c r="L432" s="1" t="s">
        <v>28</v>
      </c>
      <c r="M432">
        <v>371.56155000000001</v>
      </c>
      <c r="N432">
        <v>11141611</v>
      </c>
      <c r="O432">
        <v>55484717</v>
      </c>
      <c r="P432" s="1" t="s">
        <v>35</v>
      </c>
      <c r="Q432" s="1" t="s">
        <v>23523</v>
      </c>
      <c r="R432">
        <v>4</v>
      </c>
      <c r="S432">
        <v>177455282</v>
      </c>
      <c r="T432" s="1" t="s">
        <v>44</v>
      </c>
      <c r="U432" s="1" t="s">
        <v>64</v>
      </c>
      <c r="V432" s="1" t="s">
        <v>32</v>
      </c>
      <c r="W432" s="1" t="s">
        <v>32</v>
      </c>
      <c r="X432" s="1" t="s">
        <v>24965</v>
      </c>
    </row>
    <row r="433" spans="1:24" x14ac:dyDescent="0.3">
      <c r="A433" s="1" t="s">
        <v>23524</v>
      </c>
      <c r="B433" s="1" t="s">
        <v>28</v>
      </c>
      <c r="C433">
        <v>51477104</v>
      </c>
      <c r="D433">
        <v>8880153</v>
      </c>
      <c r="E433">
        <v>23110371</v>
      </c>
      <c r="F433" s="1" t="s">
        <v>25</v>
      </c>
      <c r="G433" s="1" t="s">
        <v>24</v>
      </c>
      <c r="H433">
        <v>511.36610000000002</v>
      </c>
      <c r="I433">
        <v>40458536</v>
      </c>
      <c r="J433">
        <v>60085266</v>
      </c>
      <c r="K433" s="1" t="s">
        <v>28</v>
      </c>
      <c r="L433" s="1" t="s">
        <v>28</v>
      </c>
      <c r="M433">
        <v>6127.6247000000003</v>
      </c>
      <c r="N433">
        <v>99517896</v>
      </c>
      <c r="O433">
        <v>21791959</v>
      </c>
      <c r="P433" s="1" t="s">
        <v>25</v>
      </c>
      <c r="Q433" s="1" t="s">
        <v>23525</v>
      </c>
      <c r="R433">
        <v>4</v>
      </c>
      <c r="S433">
        <v>179527326</v>
      </c>
      <c r="T433" s="1" t="s">
        <v>44</v>
      </c>
      <c r="U433" s="1" t="s">
        <v>31</v>
      </c>
      <c r="V433" s="1" t="s">
        <v>32</v>
      </c>
      <c r="W433" s="1" t="s">
        <v>32</v>
      </c>
      <c r="X433" s="1" t="s">
        <v>24965</v>
      </c>
    </row>
    <row r="434" spans="1:24" x14ac:dyDescent="0.3">
      <c r="A434" s="1" t="s">
        <v>23526</v>
      </c>
      <c r="B434" s="1" t="s">
        <v>24</v>
      </c>
      <c r="C434">
        <v>50956095</v>
      </c>
      <c r="D434">
        <v>7626867</v>
      </c>
      <c r="E434">
        <v>8982642</v>
      </c>
      <c r="F434" s="1" t="s">
        <v>34</v>
      </c>
      <c r="G434" s="1" t="s">
        <v>24</v>
      </c>
      <c r="H434">
        <v>10.993510000000001</v>
      </c>
      <c r="I434">
        <v>67667993</v>
      </c>
      <c r="J434">
        <v>93169763</v>
      </c>
      <c r="K434" s="1" t="s">
        <v>34</v>
      </c>
      <c r="L434" s="1" t="s">
        <v>26</v>
      </c>
      <c r="M434">
        <v>2910821</v>
      </c>
      <c r="N434">
        <v>8188135</v>
      </c>
      <c r="O434">
        <v>7714161</v>
      </c>
      <c r="P434" s="1" t="s">
        <v>39</v>
      </c>
      <c r="Q434" s="1" t="s">
        <v>23527</v>
      </c>
      <c r="R434">
        <v>4</v>
      </c>
      <c r="S434">
        <v>180788163</v>
      </c>
      <c r="T434" s="1" t="s">
        <v>44</v>
      </c>
      <c r="U434" s="1" t="s">
        <v>37</v>
      </c>
      <c r="V434" s="1" t="s">
        <v>31</v>
      </c>
      <c r="W434" s="1" t="s">
        <v>41</v>
      </c>
      <c r="X434" s="1" t="s">
        <v>24965</v>
      </c>
    </row>
    <row r="435" spans="1:24" x14ac:dyDescent="0.3">
      <c r="A435" s="1" t="s">
        <v>23528</v>
      </c>
      <c r="B435" s="1" t="s">
        <v>26</v>
      </c>
      <c r="C435">
        <v>2.7799985E-5</v>
      </c>
      <c r="D435">
        <v>1038194</v>
      </c>
      <c r="E435">
        <v>12509332</v>
      </c>
      <c r="F435" s="1" t="s">
        <v>180</v>
      </c>
      <c r="G435" s="1" t="s">
        <v>24</v>
      </c>
      <c r="H435">
        <v>3390.6702</v>
      </c>
      <c r="I435">
        <v>38226547</v>
      </c>
      <c r="J435">
        <v>12353867</v>
      </c>
      <c r="K435" s="1" t="s">
        <v>34</v>
      </c>
      <c r="L435" s="1" t="s">
        <v>28</v>
      </c>
      <c r="M435">
        <v>22.50264</v>
      </c>
      <c r="N435">
        <v>982776</v>
      </c>
      <c r="O435">
        <v>36013623</v>
      </c>
      <c r="P435" s="1" t="s">
        <v>28</v>
      </c>
      <c r="Q435" s="1" t="s">
        <v>23529</v>
      </c>
      <c r="R435">
        <v>4</v>
      </c>
      <c r="S435">
        <v>182822004</v>
      </c>
      <c r="T435" s="1" t="s">
        <v>44</v>
      </c>
      <c r="U435" s="1" t="s">
        <v>64</v>
      </c>
      <c r="V435" s="1" t="s">
        <v>32</v>
      </c>
      <c r="W435" s="1" t="s">
        <v>32</v>
      </c>
      <c r="X435" s="1" t="s">
        <v>24965</v>
      </c>
    </row>
    <row r="436" spans="1:24" x14ac:dyDescent="0.3">
      <c r="A436" s="1" t="s">
        <v>23530</v>
      </c>
      <c r="B436" s="1" t="s">
        <v>26</v>
      </c>
      <c r="C436">
        <v>173.90620000000001</v>
      </c>
      <c r="D436">
        <v>12834122</v>
      </c>
      <c r="E436">
        <v>14080559</v>
      </c>
      <c r="F436" s="1" t="s">
        <v>27</v>
      </c>
      <c r="G436" s="1" t="s">
        <v>28</v>
      </c>
      <c r="H436">
        <v>1.6312130000000001E-4</v>
      </c>
      <c r="I436">
        <v>18451902</v>
      </c>
      <c r="J436">
        <v>6218918</v>
      </c>
      <c r="K436" s="1" t="s">
        <v>28</v>
      </c>
      <c r="L436" s="1" t="s">
        <v>24</v>
      </c>
      <c r="M436">
        <v>3500251</v>
      </c>
      <c r="N436">
        <v>11177935</v>
      </c>
      <c r="O436">
        <v>17274124</v>
      </c>
      <c r="P436" s="1" t="s">
        <v>25</v>
      </c>
      <c r="Q436" s="1" t="s">
        <v>23531</v>
      </c>
      <c r="R436">
        <v>4</v>
      </c>
      <c r="S436">
        <v>185855966</v>
      </c>
      <c r="T436" s="1" t="s">
        <v>44</v>
      </c>
      <c r="U436" s="1" t="s">
        <v>31</v>
      </c>
      <c r="V436" s="1" t="s">
        <v>32</v>
      </c>
      <c r="W436" s="1" t="s">
        <v>32</v>
      </c>
      <c r="X436" s="1" t="s">
        <v>24965</v>
      </c>
    </row>
    <row r="437" spans="1:24" x14ac:dyDescent="0.3">
      <c r="A437" s="1" t="s">
        <v>23532</v>
      </c>
      <c r="B437" s="1" t="s">
        <v>24</v>
      </c>
      <c r="C437">
        <v>46.453792</v>
      </c>
      <c r="D437">
        <v>28852795</v>
      </c>
      <c r="E437">
        <v>10851344</v>
      </c>
      <c r="F437" s="1" t="s">
        <v>34</v>
      </c>
      <c r="G437" s="1" t="s">
        <v>28</v>
      </c>
      <c r="H437">
        <v>0</v>
      </c>
      <c r="I437">
        <v>16232708</v>
      </c>
      <c r="J437">
        <v>27607742</v>
      </c>
      <c r="K437" s="1" t="s">
        <v>28</v>
      </c>
      <c r="L437" s="1" t="s">
        <v>28</v>
      </c>
      <c r="M437">
        <v>2.2204460000000001E-10</v>
      </c>
      <c r="N437">
        <v>11980706</v>
      </c>
      <c r="O437">
        <v>2246578</v>
      </c>
      <c r="P437" s="1" t="s">
        <v>28</v>
      </c>
      <c r="Q437" s="1" t="s">
        <v>23533</v>
      </c>
      <c r="R437">
        <v>4</v>
      </c>
      <c r="S437">
        <v>190150476</v>
      </c>
      <c r="T437" s="1" t="s">
        <v>30</v>
      </c>
      <c r="U437" s="1" t="s">
        <v>64</v>
      </c>
      <c r="V437" s="1" t="s">
        <v>32</v>
      </c>
      <c r="W437" s="1" t="s">
        <v>32</v>
      </c>
      <c r="X437" s="1" t="s">
        <v>24965</v>
      </c>
    </row>
    <row r="438" spans="1:24" x14ac:dyDescent="0.3">
      <c r="A438" s="1" t="s">
        <v>23534</v>
      </c>
      <c r="B438" s="1" t="s">
        <v>24</v>
      </c>
      <c r="C438">
        <v>41.655990000000003</v>
      </c>
      <c r="D438">
        <v>44621716</v>
      </c>
      <c r="E438">
        <v>2464341</v>
      </c>
      <c r="F438" s="1" t="s">
        <v>25</v>
      </c>
      <c r="G438" s="1" t="s">
        <v>24</v>
      </c>
      <c r="H438">
        <v>0.45346720000000001</v>
      </c>
      <c r="I438">
        <v>37278796</v>
      </c>
      <c r="J438">
        <v>25262883</v>
      </c>
      <c r="K438" s="1" t="s">
        <v>25</v>
      </c>
      <c r="L438" s="1" t="s">
        <v>26</v>
      </c>
      <c r="M438">
        <v>21902999</v>
      </c>
      <c r="N438">
        <v>8918075</v>
      </c>
      <c r="O438">
        <v>2626973</v>
      </c>
      <c r="P438" s="1" t="s">
        <v>95</v>
      </c>
      <c r="Q438" s="1" t="s">
        <v>23535</v>
      </c>
      <c r="R438">
        <v>4</v>
      </c>
      <c r="S438">
        <v>190467364</v>
      </c>
      <c r="T438" s="1" t="s">
        <v>44</v>
      </c>
      <c r="U438" s="1" t="s">
        <v>31</v>
      </c>
      <c r="V438" s="1" t="s">
        <v>64</v>
      </c>
      <c r="W438" s="1" t="s">
        <v>41</v>
      </c>
      <c r="X438" s="1" t="s">
        <v>24965</v>
      </c>
    </row>
    <row r="439" spans="1:24" x14ac:dyDescent="0.3">
      <c r="A439" s="1" t="s">
        <v>23536</v>
      </c>
      <c r="B439" s="1" t="s">
        <v>28</v>
      </c>
      <c r="C439">
        <v>0</v>
      </c>
      <c r="D439">
        <v>12241545</v>
      </c>
      <c r="E439">
        <v>6696706</v>
      </c>
      <c r="F439" s="1" t="s">
        <v>28</v>
      </c>
      <c r="G439" s="1" t="s">
        <v>26</v>
      </c>
      <c r="H439">
        <v>4.0412117999999999E-7</v>
      </c>
      <c r="I439">
        <v>8696928</v>
      </c>
      <c r="J439">
        <v>2138665</v>
      </c>
      <c r="K439" s="1" t="s">
        <v>85</v>
      </c>
      <c r="L439" s="1" t="s">
        <v>24</v>
      </c>
      <c r="M439">
        <v>2.5719981999999999E-3</v>
      </c>
      <c r="N439">
        <v>37940717</v>
      </c>
      <c r="O439">
        <v>19668602</v>
      </c>
      <c r="P439" s="1" t="s">
        <v>35</v>
      </c>
      <c r="Q439" s="1" t="s">
        <v>23537</v>
      </c>
      <c r="R439">
        <v>5</v>
      </c>
      <c r="S439">
        <v>2746229</v>
      </c>
      <c r="T439" s="1" t="s">
        <v>30</v>
      </c>
      <c r="U439" s="1" t="s">
        <v>64</v>
      </c>
      <c r="V439" s="1" t="s">
        <v>32</v>
      </c>
      <c r="W439" s="1" t="s">
        <v>32</v>
      </c>
      <c r="X439" s="1" t="s">
        <v>24965</v>
      </c>
    </row>
    <row r="440" spans="1:24" x14ac:dyDescent="0.3">
      <c r="A440" s="1" t="s">
        <v>23538</v>
      </c>
      <c r="B440" s="1" t="s">
        <v>28</v>
      </c>
      <c r="C440">
        <v>0</v>
      </c>
      <c r="D440">
        <v>22037883</v>
      </c>
      <c r="E440">
        <v>725938</v>
      </c>
      <c r="F440" s="1" t="s">
        <v>28</v>
      </c>
      <c r="G440" s="1" t="s">
        <v>24</v>
      </c>
      <c r="H440">
        <v>5.1736393000000004E-7</v>
      </c>
      <c r="I440">
        <v>474391</v>
      </c>
      <c r="J440">
        <v>18270455</v>
      </c>
      <c r="K440" s="1" t="s">
        <v>35</v>
      </c>
      <c r="L440" s="1" t="s">
        <v>28</v>
      </c>
      <c r="M440">
        <v>1.110223E-9</v>
      </c>
      <c r="N440">
        <v>13329951</v>
      </c>
      <c r="O440">
        <v>5015311</v>
      </c>
      <c r="P440" s="1" t="s">
        <v>28</v>
      </c>
      <c r="Q440" s="1" t="s">
        <v>23539</v>
      </c>
      <c r="R440">
        <v>5</v>
      </c>
      <c r="S440">
        <v>4392396</v>
      </c>
      <c r="T440" s="1" t="s">
        <v>44</v>
      </c>
      <c r="U440" s="1" t="s">
        <v>64</v>
      </c>
      <c r="V440" s="1" t="s">
        <v>32</v>
      </c>
      <c r="W440" s="1" t="s">
        <v>32</v>
      </c>
      <c r="X440" s="1" t="s">
        <v>24965</v>
      </c>
    </row>
    <row r="441" spans="1:24" x14ac:dyDescent="0.3">
      <c r="A441" s="1" t="s">
        <v>23540</v>
      </c>
      <c r="B441" s="1" t="s">
        <v>28</v>
      </c>
      <c r="C441">
        <v>1.8207658000000001E-7</v>
      </c>
      <c r="D441">
        <v>20911792</v>
      </c>
      <c r="E441">
        <v>25645804</v>
      </c>
      <c r="F441" s="1" t="s">
        <v>35</v>
      </c>
      <c r="G441" s="1" t="s">
        <v>24</v>
      </c>
      <c r="H441">
        <v>5.5733195999999996E-6</v>
      </c>
      <c r="I441">
        <v>292819</v>
      </c>
      <c r="J441">
        <v>62782086</v>
      </c>
      <c r="K441" s="1" t="s">
        <v>34</v>
      </c>
      <c r="L441" s="1" t="s">
        <v>28</v>
      </c>
      <c r="M441">
        <v>8.8072440000000007</v>
      </c>
      <c r="N441">
        <v>12185645</v>
      </c>
      <c r="O441">
        <v>26649762</v>
      </c>
      <c r="P441" s="1" t="s">
        <v>35</v>
      </c>
      <c r="Q441" s="1" t="s">
        <v>23541</v>
      </c>
      <c r="R441">
        <v>5</v>
      </c>
      <c r="S441">
        <v>7981293</v>
      </c>
      <c r="T441" s="1" t="s">
        <v>44</v>
      </c>
      <c r="U441" s="1" t="s">
        <v>37</v>
      </c>
      <c r="V441" s="1" t="s">
        <v>32</v>
      </c>
      <c r="W441" s="1" t="s">
        <v>32</v>
      </c>
      <c r="X441" s="1" t="s">
        <v>24965</v>
      </c>
    </row>
    <row r="442" spans="1:24" x14ac:dyDescent="0.3">
      <c r="A442" s="1" t="s">
        <v>23542</v>
      </c>
      <c r="B442" s="1" t="s">
        <v>24</v>
      </c>
      <c r="C442">
        <v>2.9554136999999998E-6</v>
      </c>
      <c r="D442">
        <v>35826843</v>
      </c>
      <c r="E442">
        <v>8389294</v>
      </c>
      <c r="F442" s="1" t="s">
        <v>28</v>
      </c>
      <c r="G442" s="1" t="s">
        <v>28</v>
      </c>
      <c r="H442">
        <v>0</v>
      </c>
      <c r="I442">
        <v>20444584</v>
      </c>
      <c r="J442">
        <v>30153046</v>
      </c>
      <c r="K442" s="1" t="s">
        <v>25</v>
      </c>
      <c r="L442" s="1" t="s">
        <v>28</v>
      </c>
      <c r="M442">
        <v>0</v>
      </c>
      <c r="N442">
        <v>14851527</v>
      </c>
      <c r="O442">
        <v>3044506</v>
      </c>
      <c r="P442" s="1" t="s">
        <v>25</v>
      </c>
      <c r="Q442" s="1" t="s">
        <v>23543</v>
      </c>
      <c r="R442">
        <v>5</v>
      </c>
      <c r="S442">
        <v>10102310</v>
      </c>
      <c r="T442" s="1" t="s">
        <v>30</v>
      </c>
      <c r="U442" s="1" t="s">
        <v>31</v>
      </c>
      <c r="V442" s="1" t="s">
        <v>32</v>
      </c>
      <c r="W442" s="1" t="s">
        <v>32</v>
      </c>
      <c r="X442" s="1" t="s">
        <v>24965</v>
      </c>
    </row>
    <row r="443" spans="1:24" x14ac:dyDescent="0.3">
      <c r="A443" s="1" t="s">
        <v>23544</v>
      </c>
      <c r="B443" s="1" t="s">
        <v>28</v>
      </c>
      <c r="C443">
        <v>12588673</v>
      </c>
      <c r="D443">
        <v>11337063</v>
      </c>
      <c r="E443">
        <v>13036093</v>
      </c>
      <c r="F443" s="1" t="s">
        <v>35</v>
      </c>
      <c r="G443" s="1" t="s">
        <v>24</v>
      </c>
      <c r="H443">
        <v>9356844</v>
      </c>
      <c r="I443">
        <v>7066325</v>
      </c>
      <c r="J443">
        <v>2385312</v>
      </c>
      <c r="K443" s="1" t="s">
        <v>34</v>
      </c>
      <c r="L443" s="1" t="s">
        <v>24</v>
      </c>
      <c r="M443">
        <v>3305483</v>
      </c>
      <c r="N443">
        <v>6467949</v>
      </c>
      <c r="O443">
        <v>23432715</v>
      </c>
      <c r="P443" s="1" t="s">
        <v>34</v>
      </c>
      <c r="Q443" s="1" t="s">
        <v>23545</v>
      </c>
      <c r="R443">
        <v>5</v>
      </c>
      <c r="S443">
        <v>10948182</v>
      </c>
      <c r="T443" s="1" t="s">
        <v>30</v>
      </c>
      <c r="U443" s="1" t="s">
        <v>37</v>
      </c>
      <c r="V443" s="1" t="s">
        <v>32</v>
      </c>
      <c r="W443" s="1" t="s">
        <v>32</v>
      </c>
      <c r="X443" s="1" t="s">
        <v>24965</v>
      </c>
    </row>
    <row r="444" spans="1:24" x14ac:dyDescent="0.3">
      <c r="A444" s="1" t="s">
        <v>23546</v>
      </c>
      <c r="B444" s="1" t="s">
        <v>28</v>
      </c>
      <c r="C444">
        <v>9.5901059999999996E-7</v>
      </c>
      <c r="D444">
        <v>18697585</v>
      </c>
      <c r="E444">
        <v>49460004</v>
      </c>
      <c r="F444" s="1" t="s">
        <v>35</v>
      </c>
      <c r="G444" s="1" t="s">
        <v>24</v>
      </c>
      <c r="H444">
        <v>83.466075000000004</v>
      </c>
      <c r="I444">
        <v>4358701</v>
      </c>
      <c r="J444">
        <v>91626483</v>
      </c>
      <c r="K444" s="1" t="s">
        <v>34</v>
      </c>
      <c r="L444" s="1" t="s">
        <v>28</v>
      </c>
      <c r="M444">
        <v>0.32024037</v>
      </c>
      <c r="N444">
        <v>11957313</v>
      </c>
      <c r="O444">
        <v>41490353</v>
      </c>
      <c r="P444" s="1" t="s">
        <v>35</v>
      </c>
      <c r="Q444" s="1" t="s">
        <v>23547</v>
      </c>
      <c r="R444">
        <v>5</v>
      </c>
      <c r="S444">
        <v>13438804</v>
      </c>
      <c r="T444" s="1" t="s">
        <v>44</v>
      </c>
      <c r="U444" s="1" t="s">
        <v>37</v>
      </c>
      <c r="V444" s="1" t="s">
        <v>32</v>
      </c>
      <c r="W444" s="1" t="s">
        <v>32</v>
      </c>
      <c r="X444" s="1" t="s">
        <v>24965</v>
      </c>
    </row>
    <row r="445" spans="1:24" x14ac:dyDescent="0.3">
      <c r="A445" s="1" t="s">
        <v>23548</v>
      </c>
      <c r="B445" s="1" t="s">
        <v>28</v>
      </c>
      <c r="C445">
        <v>8.9276990000000005</v>
      </c>
      <c r="D445">
        <v>64752545</v>
      </c>
      <c r="E445">
        <v>5251745</v>
      </c>
      <c r="F445" s="1" t="s">
        <v>25</v>
      </c>
      <c r="G445" s="1" t="s">
        <v>24</v>
      </c>
      <c r="H445">
        <v>0.20707424999999999</v>
      </c>
      <c r="I445">
        <v>36419666</v>
      </c>
      <c r="J445">
        <v>16937407</v>
      </c>
      <c r="K445" s="1" t="s">
        <v>34</v>
      </c>
      <c r="L445" s="1" t="s">
        <v>24</v>
      </c>
      <c r="M445">
        <v>139.20565999999999</v>
      </c>
      <c r="N445">
        <v>3271724</v>
      </c>
      <c r="O445">
        <v>12377185</v>
      </c>
      <c r="P445" s="1" t="s">
        <v>34</v>
      </c>
      <c r="Q445" s="1" t="s">
        <v>23549</v>
      </c>
      <c r="R445">
        <v>5</v>
      </c>
      <c r="S445">
        <v>19459263</v>
      </c>
      <c r="T445" s="1" t="s">
        <v>30</v>
      </c>
      <c r="U445" s="1" t="s">
        <v>64</v>
      </c>
      <c r="V445" s="1" t="s">
        <v>32</v>
      </c>
      <c r="W445" s="1" t="s">
        <v>32</v>
      </c>
      <c r="X445" s="1" t="s">
        <v>24965</v>
      </c>
    </row>
    <row r="446" spans="1:24" x14ac:dyDescent="0.3">
      <c r="A446" s="1" t="s">
        <v>23550</v>
      </c>
      <c r="B446" s="1" t="s">
        <v>28</v>
      </c>
      <c r="C446">
        <v>458.52519999999998</v>
      </c>
      <c r="D446">
        <v>17841562</v>
      </c>
      <c r="E446">
        <v>43285034</v>
      </c>
      <c r="F446" s="1" t="s">
        <v>25</v>
      </c>
      <c r="G446" s="1" t="s">
        <v>24</v>
      </c>
      <c r="H446">
        <v>4.1724926000000002E-2</v>
      </c>
      <c r="I446">
        <v>8567793</v>
      </c>
      <c r="J446">
        <v>11605106</v>
      </c>
      <c r="K446" s="1" t="s">
        <v>28</v>
      </c>
      <c r="L446" s="1" t="s">
        <v>28</v>
      </c>
      <c r="M446">
        <v>7135.9123</v>
      </c>
      <c r="N446">
        <v>1255188</v>
      </c>
      <c r="O446">
        <v>31438962</v>
      </c>
      <c r="P446" s="1" t="s">
        <v>25</v>
      </c>
      <c r="Q446" s="1" t="s">
        <v>23551</v>
      </c>
      <c r="R446">
        <v>5</v>
      </c>
      <c r="S446">
        <v>19582435</v>
      </c>
      <c r="T446" s="1" t="s">
        <v>44</v>
      </c>
      <c r="U446" s="1" t="s">
        <v>31</v>
      </c>
      <c r="V446" s="1" t="s">
        <v>32</v>
      </c>
      <c r="W446" s="1" t="s">
        <v>32</v>
      </c>
      <c r="X446" s="1" t="s">
        <v>24965</v>
      </c>
    </row>
    <row r="447" spans="1:24" x14ac:dyDescent="0.3">
      <c r="A447" s="1" t="s">
        <v>23552</v>
      </c>
      <c r="B447" s="1" t="s">
        <v>28</v>
      </c>
      <c r="C447">
        <v>17123192</v>
      </c>
      <c r="D447">
        <v>11238766</v>
      </c>
      <c r="E447">
        <v>4150856</v>
      </c>
      <c r="F447" s="1" t="s">
        <v>28</v>
      </c>
      <c r="G447" s="1" t="s">
        <v>24</v>
      </c>
      <c r="H447">
        <v>3.7486456000000001</v>
      </c>
      <c r="I447">
        <v>82517413</v>
      </c>
      <c r="J447">
        <v>10881888</v>
      </c>
      <c r="K447" s="1" t="s">
        <v>35</v>
      </c>
      <c r="L447" s="1" t="s">
        <v>28</v>
      </c>
      <c r="M447">
        <v>11531686</v>
      </c>
      <c r="N447">
        <v>12230801</v>
      </c>
      <c r="O447">
        <v>4407348</v>
      </c>
      <c r="P447" s="1" t="s">
        <v>28</v>
      </c>
      <c r="Q447" s="1" t="s">
        <v>23553</v>
      </c>
      <c r="R447">
        <v>5</v>
      </c>
      <c r="S447">
        <v>19636251</v>
      </c>
      <c r="T447" s="1" t="s">
        <v>44</v>
      </c>
      <c r="U447" s="1" t="s">
        <v>64</v>
      </c>
      <c r="V447" s="1" t="s">
        <v>32</v>
      </c>
      <c r="W447" s="1" t="s">
        <v>32</v>
      </c>
      <c r="X447" s="1" t="s">
        <v>24965</v>
      </c>
    </row>
    <row r="448" spans="1:24" x14ac:dyDescent="0.3">
      <c r="A448" s="1" t="s">
        <v>23554</v>
      </c>
      <c r="B448" s="1" t="s">
        <v>24</v>
      </c>
      <c r="C448">
        <v>2.2204460000000001E-10</v>
      </c>
      <c r="D448">
        <v>23036803</v>
      </c>
      <c r="E448">
        <v>9255084</v>
      </c>
      <c r="F448" s="1" t="s">
        <v>25</v>
      </c>
      <c r="G448" s="1" t="s">
        <v>24</v>
      </c>
      <c r="H448">
        <v>8.8817840000000004E-10</v>
      </c>
      <c r="I448">
        <v>2381554</v>
      </c>
      <c r="J448">
        <v>937623</v>
      </c>
      <c r="K448" s="1" t="s">
        <v>25</v>
      </c>
      <c r="L448" s="1" t="s">
        <v>26</v>
      </c>
      <c r="M448">
        <v>2.2204460000000001E-10</v>
      </c>
      <c r="N448">
        <v>19359831</v>
      </c>
      <c r="O448">
        <v>18873575</v>
      </c>
      <c r="P448" s="1" t="s">
        <v>27</v>
      </c>
      <c r="Q448" s="1" t="s">
        <v>23555</v>
      </c>
      <c r="R448">
        <v>5</v>
      </c>
      <c r="S448">
        <v>25053581</v>
      </c>
      <c r="T448" s="1" t="s">
        <v>30</v>
      </c>
      <c r="U448" s="1" t="s">
        <v>31</v>
      </c>
      <c r="V448" s="1" t="s">
        <v>41</v>
      </c>
      <c r="W448" s="1" t="s">
        <v>32</v>
      </c>
      <c r="X448" s="1" t="s">
        <v>24965</v>
      </c>
    </row>
    <row r="449" spans="1:24" x14ac:dyDescent="0.3">
      <c r="A449" s="1" t="s">
        <v>23556</v>
      </c>
      <c r="B449" s="1" t="s">
        <v>28</v>
      </c>
      <c r="C449">
        <v>0</v>
      </c>
      <c r="D449">
        <v>11561654</v>
      </c>
      <c r="E449">
        <v>34176184</v>
      </c>
      <c r="F449" s="1" t="s">
        <v>28</v>
      </c>
      <c r="G449" s="1" t="s">
        <v>28</v>
      </c>
      <c r="H449">
        <v>0</v>
      </c>
      <c r="I449">
        <v>102391113</v>
      </c>
      <c r="J449">
        <v>3604792</v>
      </c>
      <c r="K449" s="1" t="s">
        <v>28</v>
      </c>
      <c r="L449" s="1" t="s">
        <v>26</v>
      </c>
      <c r="M449">
        <v>0</v>
      </c>
      <c r="N449">
        <v>21596315</v>
      </c>
      <c r="O449">
        <v>24945647</v>
      </c>
      <c r="P449" s="1" t="s">
        <v>27</v>
      </c>
      <c r="Q449" s="1" t="s">
        <v>23557</v>
      </c>
      <c r="R449">
        <v>5</v>
      </c>
      <c r="S449">
        <v>25053641</v>
      </c>
      <c r="T449" s="1" t="s">
        <v>294</v>
      </c>
      <c r="U449" s="1" t="s">
        <v>31</v>
      </c>
      <c r="V449" s="1" t="s">
        <v>41</v>
      </c>
      <c r="W449" s="1" t="s">
        <v>32</v>
      </c>
      <c r="X449" s="1" t="s">
        <v>24965</v>
      </c>
    </row>
    <row r="450" spans="1:24" x14ac:dyDescent="0.3">
      <c r="A450" s="1" t="s">
        <v>23558</v>
      </c>
      <c r="B450" s="1" t="s">
        <v>24</v>
      </c>
      <c r="C450">
        <v>0</v>
      </c>
      <c r="D450">
        <v>3841425</v>
      </c>
      <c r="E450">
        <v>26047654</v>
      </c>
      <c r="F450" s="1" t="s">
        <v>25</v>
      </c>
      <c r="G450" s="1" t="s">
        <v>28</v>
      </c>
      <c r="H450">
        <v>6.2838619999999996E-8</v>
      </c>
      <c r="I450">
        <v>68096686</v>
      </c>
      <c r="J450">
        <v>2300228</v>
      </c>
      <c r="K450" s="1" t="s">
        <v>35</v>
      </c>
      <c r="L450" s="1" t="s">
        <v>24</v>
      </c>
      <c r="M450">
        <v>39.784336000000003</v>
      </c>
      <c r="N450">
        <v>55291925</v>
      </c>
      <c r="O450">
        <v>16621847</v>
      </c>
      <c r="P450" s="1" t="s">
        <v>25</v>
      </c>
      <c r="Q450" s="1" t="s">
        <v>23559</v>
      </c>
      <c r="R450">
        <v>5</v>
      </c>
      <c r="S450">
        <v>31278764</v>
      </c>
      <c r="T450" s="1" t="s">
        <v>44</v>
      </c>
      <c r="U450" s="1" t="s">
        <v>64</v>
      </c>
      <c r="V450" s="1" t="s">
        <v>32</v>
      </c>
      <c r="W450" s="1" t="s">
        <v>32</v>
      </c>
      <c r="X450" s="1" t="s">
        <v>24965</v>
      </c>
    </row>
    <row r="451" spans="1:24" x14ac:dyDescent="0.3">
      <c r="A451" s="1" t="s">
        <v>23560</v>
      </c>
      <c r="B451" s="1" t="s">
        <v>24</v>
      </c>
      <c r="C451">
        <v>0.7253484</v>
      </c>
      <c r="D451">
        <v>77751935</v>
      </c>
      <c r="E451">
        <v>11580039</v>
      </c>
      <c r="F451" s="1" t="s">
        <v>25</v>
      </c>
      <c r="G451" s="1" t="s">
        <v>28</v>
      </c>
      <c r="H451">
        <v>30591297</v>
      </c>
      <c r="I451">
        <v>13943702</v>
      </c>
      <c r="J451">
        <v>71269653</v>
      </c>
      <c r="K451" s="1" t="s">
        <v>28</v>
      </c>
      <c r="L451" s="1" t="s">
        <v>28</v>
      </c>
      <c r="M451">
        <v>2124.6298000000002</v>
      </c>
      <c r="N451">
        <v>1466737</v>
      </c>
      <c r="O451">
        <v>6543297</v>
      </c>
      <c r="P451" s="1" t="s">
        <v>28</v>
      </c>
      <c r="Q451" s="1" t="s">
        <v>23561</v>
      </c>
      <c r="R451">
        <v>5</v>
      </c>
      <c r="S451">
        <v>33924038</v>
      </c>
      <c r="T451" s="1" t="s">
        <v>30</v>
      </c>
      <c r="U451" s="1" t="s">
        <v>31</v>
      </c>
      <c r="V451" s="1" t="s">
        <v>32</v>
      </c>
      <c r="W451" s="1" t="s">
        <v>32</v>
      </c>
      <c r="X451" s="1" t="s">
        <v>24965</v>
      </c>
    </row>
    <row r="452" spans="1:24" x14ac:dyDescent="0.3">
      <c r="A452" s="1" t="s">
        <v>23562</v>
      </c>
      <c r="B452" s="1" t="s">
        <v>24</v>
      </c>
      <c r="C452">
        <v>1.3505200500000001</v>
      </c>
      <c r="D452">
        <v>38052383</v>
      </c>
      <c r="E452">
        <v>97161646</v>
      </c>
      <c r="F452" s="1" t="s">
        <v>28</v>
      </c>
      <c r="G452" s="1" t="s">
        <v>28</v>
      </c>
      <c r="H452">
        <v>1.3471178E-2</v>
      </c>
      <c r="I452">
        <v>20881472</v>
      </c>
      <c r="J452">
        <v>6763659</v>
      </c>
      <c r="K452" s="1" t="s">
        <v>25</v>
      </c>
      <c r="L452" s="1" t="s">
        <v>28</v>
      </c>
      <c r="M452">
        <v>15.184915999999999</v>
      </c>
      <c r="N452">
        <v>11738333</v>
      </c>
      <c r="O452">
        <v>45953726</v>
      </c>
      <c r="P452" s="1" t="s">
        <v>25</v>
      </c>
      <c r="Q452" s="1" t="s">
        <v>23563</v>
      </c>
      <c r="R452">
        <v>5</v>
      </c>
      <c r="S452">
        <v>35718745</v>
      </c>
      <c r="T452" s="1" t="s">
        <v>30</v>
      </c>
      <c r="U452" s="1" t="s">
        <v>31</v>
      </c>
      <c r="V452" s="1" t="s">
        <v>32</v>
      </c>
      <c r="W452" s="1" t="s">
        <v>32</v>
      </c>
      <c r="X452" s="1" t="s">
        <v>24965</v>
      </c>
    </row>
    <row r="453" spans="1:24" x14ac:dyDescent="0.3">
      <c r="A453" s="1" t="s">
        <v>23564</v>
      </c>
      <c r="B453" s="1" t="s">
        <v>24</v>
      </c>
      <c r="C453">
        <v>0</v>
      </c>
      <c r="D453">
        <v>27469745</v>
      </c>
      <c r="E453">
        <v>85562805</v>
      </c>
      <c r="F453" s="1" t="s">
        <v>25</v>
      </c>
      <c r="G453" s="1" t="s">
        <v>24</v>
      </c>
      <c r="H453">
        <v>3.6207215000000001E-2</v>
      </c>
      <c r="I453">
        <v>28715332</v>
      </c>
      <c r="J453">
        <v>67460974</v>
      </c>
      <c r="K453" s="1" t="s">
        <v>25</v>
      </c>
      <c r="L453" s="1" t="s">
        <v>26</v>
      </c>
      <c r="M453">
        <v>24147633</v>
      </c>
      <c r="N453">
        <v>4589351</v>
      </c>
      <c r="O453">
        <v>80837036</v>
      </c>
      <c r="P453" s="1" t="s">
        <v>27</v>
      </c>
      <c r="Q453" s="1" t="s">
        <v>23565</v>
      </c>
      <c r="R453">
        <v>5</v>
      </c>
      <c r="S453">
        <v>35878140</v>
      </c>
      <c r="T453" s="1" t="s">
        <v>30</v>
      </c>
      <c r="U453" s="1" t="s">
        <v>31</v>
      </c>
      <c r="V453" s="1" t="s">
        <v>41</v>
      </c>
      <c r="W453" s="1" t="s">
        <v>32</v>
      </c>
      <c r="X453" s="1" t="s">
        <v>24965</v>
      </c>
    </row>
    <row r="454" spans="1:24" x14ac:dyDescent="0.3">
      <c r="A454" s="1" t="s">
        <v>23566</v>
      </c>
      <c r="B454" s="1" t="s">
        <v>24</v>
      </c>
      <c r="C454">
        <v>7.9087679999999994E-2</v>
      </c>
      <c r="D454">
        <v>37293216</v>
      </c>
      <c r="E454">
        <v>1207528</v>
      </c>
      <c r="F454" s="1" t="s">
        <v>35</v>
      </c>
      <c r="G454" s="1" t="s">
        <v>24</v>
      </c>
      <c r="H454">
        <v>6.4200583</v>
      </c>
      <c r="I454">
        <v>34936478</v>
      </c>
      <c r="J454">
        <v>10769777</v>
      </c>
      <c r="K454" s="1" t="s">
        <v>35</v>
      </c>
      <c r="L454" s="1" t="s">
        <v>26</v>
      </c>
      <c r="M454">
        <v>11869265</v>
      </c>
      <c r="N454">
        <v>50821725</v>
      </c>
      <c r="O454">
        <v>95726953</v>
      </c>
      <c r="P454" s="1" t="s">
        <v>135</v>
      </c>
      <c r="Q454" s="1" t="s">
        <v>23567</v>
      </c>
      <c r="R454">
        <v>5</v>
      </c>
      <c r="S454">
        <v>38207002</v>
      </c>
      <c r="T454" s="1" t="s">
        <v>30</v>
      </c>
      <c r="U454" s="1" t="s">
        <v>37</v>
      </c>
      <c r="V454" s="1" t="s">
        <v>41</v>
      </c>
      <c r="W454" s="1" t="s">
        <v>32</v>
      </c>
      <c r="X454" s="1" t="s">
        <v>24965</v>
      </c>
    </row>
    <row r="455" spans="1:24" x14ac:dyDescent="0.3">
      <c r="A455" s="1" t="s">
        <v>5861</v>
      </c>
      <c r="B455" s="1" t="s">
        <v>28</v>
      </c>
      <c r="C455">
        <v>15.803449000000001</v>
      </c>
      <c r="D455">
        <v>16293019</v>
      </c>
      <c r="E455">
        <v>9806316</v>
      </c>
      <c r="F455" s="1" t="s">
        <v>35</v>
      </c>
      <c r="G455" s="1" t="s">
        <v>24</v>
      </c>
      <c r="H455">
        <v>0.87272150000000004</v>
      </c>
      <c r="I455">
        <v>12308236</v>
      </c>
      <c r="J455">
        <v>30852102</v>
      </c>
      <c r="K455" s="1" t="s">
        <v>25</v>
      </c>
      <c r="L455" s="1" t="s">
        <v>28</v>
      </c>
      <c r="M455">
        <v>40.268090000000001</v>
      </c>
      <c r="N455">
        <v>16455576</v>
      </c>
      <c r="O455">
        <v>10876338</v>
      </c>
      <c r="P455" s="1" t="s">
        <v>35</v>
      </c>
      <c r="Q455" s="1" t="s">
        <v>5862</v>
      </c>
      <c r="R455">
        <v>5</v>
      </c>
      <c r="S455">
        <v>40674929</v>
      </c>
      <c r="T455" s="1" t="s">
        <v>44</v>
      </c>
      <c r="U455" s="1" t="s">
        <v>64</v>
      </c>
      <c r="V455" s="1" t="s">
        <v>32</v>
      </c>
      <c r="W455" s="1" t="s">
        <v>32</v>
      </c>
      <c r="X455" s="1" t="s">
        <v>24965</v>
      </c>
    </row>
    <row r="456" spans="1:24" x14ac:dyDescent="0.3">
      <c r="A456" s="1" t="s">
        <v>23568</v>
      </c>
      <c r="B456" s="1" t="s">
        <v>28</v>
      </c>
      <c r="C456">
        <v>5.016485E-4</v>
      </c>
      <c r="D456">
        <v>12785345</v>
      </c>
      <c r="E456">
        <v>25548044</v>
      </c>
      <c r="F456" s="1" t="s">
        <v>25</v>
      </c>
      <c r="G456" s="1" t="s">
        <v>28</v>
      </c>
      <c r="H456">
        <v>0.72423190000000004</v>
      </c>
      <c r="I456">
        <v>12258151</v>
      </c>
      <c r="J456">
        <v>2846017</v>
      </c>
      <c r="K456" s="1" t="s">
        <v>25</v>
      </c>
      <c r="L456" s="1" t="s">
        <v>26</v>
      </c>
      <c r="M456">
        <v>6352.8225000000002</v>
      </c>
      <c r="N456">
        <v>95693866</v>
      </c>
      <c r="O456">
        <v>3461618</v>
      </c>
      <c r="P456" s="1" t="s">
        <v>152</v>
      </c>
      <c r="Q456" s="1" t="s">
        <v>23569</v>
      </c>
      <c r="R456">
        <v>5</v>
      </c>
      <c r="S456">
        <v>41640274</v>
      </c>
      <c r="T456" s="1" t="s">
        <v>30</v>
      </c>
      <c r="U456" s="1" t="s">
        <v>31</v>
      </c>
      <c r="V456" s="1" t="s">
        <v>64</v>
      </c>
      <c r="W456" s="1" t="s">
        <v>41</v>
      </c>
      <c r="X456" s="1" t="s">
        <v>24965</v>
      </c>
    </row>
    <row r="457" spans="1:24" x14ac:dyDescent="0.3">
      <c r="A457" s="1" t="s">
        <v>956</v>
      </c>
      <c r="B457" s="1" t="s">
        <v>28</v>
      </c>
      <c r="C457">
        <v>0</v>
      </c>
      <c r="D457">
        <v>1335642</v>
      </c>
      <c r="E457">
        <v>5876697</v>
      </c>
      <c r="F457" s="1" t="s">
        <v>25</v>
      </c>
      <c r="G457" s="1" t="s">
        <v>24</v>
      </c>
      <c r="H457">
        <v>49.071385999999997</v>
      </c>
      <c r="I457">
        <v>4757078</v>
      </c>
      <c r="J457">
        <v>13221913</v>
      </c>
      <c r="K457" s="1" t="s">
        <v>28</v>
      </c>
      <c r="L457" s="1" t="s">
        <v>24</v>
      </c>
      <c r="M457">
        <v>3042.0077000000001</v>
      </c>
      <c r="N457">
        <v>49899466</v>
      </c>
      <c r="O457">
        <v>11630337</v>
      </c>
      <c r="P457" s="1" t="s">
        <v>28</v>
      </c>
      <c r="Q457" s="1" t="s">
        <v>957</v>
      </c>
      <c r="R457">
        <v>5</v>
      </c>
      <c r="S457">
        <v>43208238</v>
      </c>
      <c r="T457" s="1" t="s">
        <v>30</v>
      </c>
      <c r="U457" s="1" t="s">
        <v>31</v>
      </c>
      <c r="V457" s="1" t="s">
        <v>32</v>
      </c>
      <c r="W457" s="1" t="s">
        <v>32</v>
      </c>
      <c r="X457" s="1" t="s">
        <v>24965</v>
      </c>
    </row>
    <row r="458" spans="1:24" x14ac:dyDescent="0.3">
      <c r="A458" s="1" t="s">
        <v>13296</v>
      </c>
      <c r="B458" s="1" t="s">
        <v>28</v>
      </c>
      <c r="C458">
        <v>0.24892420000000001</v>
      </c>
      <c r="D458">
        <v>11999222</v>
      </c>
      <c r="E458">
        <v>27233392</v>
      </c>
      <c r="F458" s="1" t="s">
        <v>28</v>
      </c>
      <c r="G458" s="1" t="s">
        <v>24</v>
      </c>
      <c r="H458">
        <v>6.0215103000000001</v>
      </c>
      <c r="I458">
        <v>6609819</v>
      </c>
      <c r="J458">
        <v>10673778</v>
      </c>
      <c r="K458" s="1" t="s">
        <v>25</v>
      </c>
      <c r="L458" s="1" t="s">
        <v>28</v>
      </c>
      <c r="M458">
        <v>10.9338146</v>
      </c>
      <c r="N458">
        <v>1299032</v>
      </c>
      <c r="O458">
        <v>28174728</v>
      </c>
      <c r="P458" s="1" t="s">
        <v>28</v>
      </c>
      <c r="Q458" s="1" t="s">
        <v>13297</v>
      </c>
      <c r="R458">
        <v>5</v>
      </c>
      <c r="S458">
        <v>43807072</v>
      </c>
      <c r="T458" s="1" t="s">
        <v>44</v>
      </c>
      <c r="U458" s="1" t="s">
        <v>31</v>
      </c>
      <c r="V458" s="1" t="s">
        <v>32</v>
      </c>
      <c r="W458" s="1" t="s">
        <v>32</v>
      </c>
      <c r="X458" s="1" t="s">
        <v>24965</v>
      </c>
    </row>
    <row r="459" spans="1:24" x14ac:dyDescent="0.3">
      <c r="A459" s="1" t="s">
        <v>960</v>
      </c>
      <c r="B459" s="1" t="s">
        <v>28</v>
      </c>
      <c r="C459">
        <v>65.056700000000006</v>
      </c>
      <c r="D459">
        <v>5870127</v>
      </c>
      <c r="E459">
        <v>50016687</v>
      </c>
      <c r="F459" s="1" t="s">
        <v>25</v>
      </c>
      <c r="G459" s="1" t="s">
        <v>24</v>
      </c>
      <c r="H459">
        <v>10867653</v>
      </c>
      <c r="I459">
        <v>38388736</v>
      </c>
      <c r="J459">
        <v>8813432</v>
      </c>
      <c r="K459" s="1" t="s">
        <v>28</v>
      </c>
      <c r="L459" s="1" t="s">
        <v>24</v>
      </c>
      <c r="M459">
        <v>92.033429999999996</v>
      </c>
      <c r="N459">
        <v>28924448</v>
      </c>
      <c r="O459">
        <v>91913</v>
      </c>
      <c r="P459" s="1" t="s">
        <v>28</v>
      </c>
      <c r="Q459" s="1" t="s">
        <v>961</v>
      </c>
      <c r="R459">
        <v>5</v>
      </c>
      <c r="S459">
        <v>44481017</v>
      </c>
      <c r="T459" s="1" t="s">
        <v>30</v>
      </c>
      <c r="U459" s="1" t="s">
        <v>31</v>
      </c>
      <c r="V459" s="1" t="s">
        <v>32</v>
      </c>
      <c r="W459" s="1" t="s">
        <v>32</v>
      </c>
      <c r="X459" s="1" t="s">
        <v>24965</v>
      </c>
    </row>
    <row r="460" spans="1:24" x14ac:dyDescent="0.3">
      <c r="A460" s="1" t="s">
        <v>3593</v>
      </c>
      <c r="B460" s="1" t="s">
        <v>28</v>
      </c>
      <c r="C460">
        <v>8.6430860000000003E-6</v>
      </c>
      <c r="D460">
        <v>10618969</v>
      </c>
      <c r="E460">
        <v>5648265</v>
      </c>
      <c r="F460" s="1" t="s">
        <v>35</v>
      </c>
      <c r="G460" s="1" t="s">
        <v>24</v>
      </c>
      <c r="H460">
        <v>1971.8572999999999</v>
      </c>
      <c r="I460">
        <v>22670996</v>
      </c>
      <c r="J460">
        <v>8261803</v>
      </c>
      <c r="K460" s="1" t="s">
        <v>34</v>
      </c>
      <c r="L460" s="1" t="s">
        <v>24</v>
      </c>
      <c r="M460">
        <v>37741428</v>
      </c>
      <c r="N460">
        <v>25813687</v>
      </c>
      <c r="O460">
        <v>77764545</v>
      </c>
      <c r="P460" s="1" t="s">
        <v>34</v>
      </c>
      <c r="Q460" s="1" t="s">
        <v>3594</v>
      </c>
      <c r="R460">
        <v>5</v>
      </c>
      <c r="S460">
        <v>45877483</v>
      </c>
      <c r="T460" s="1" t="s">
        <v>30</v>
      </c>
      <c r="U460" s="1" t="s">
        <v>37</v>
      </c>
      <c r="V460" s="1" t="s">
        <v>32</v>
      </c>
      <c r="W460" s="1" t="s">
        <v>32</v>
      </c>
      <c r="X460" s="1" t="s">
        <v>24965</v>
      </c>
    </row>
    <row r="461" spans="1:24" x14ac:dyDescent="0.3">
      <c r="A461" s="1" t="s">
        <v>19205</v>
      </c>
      <c r="B461" s="1" t="s">
        <v>28</v>
      </c>
      <c r="C461">
        <v>3.4838799000000002E-6</v>
      </c>
      <c r="D461">
        <v>7815693</v>
      </c>
      <c r="E461">
        <v>17002217</v>
      </c>
      <c r="F461" s="1" t="s">
        <v>35</v>
      </c>
      <c r="G461" s="1" t="s">
        <v>28</v>
      </c>
      <c r="H461">
        <v>3.2422841999999999E-3</v>
      </c>
      <c r="I461">
        <v>6937536</v>
      </c>
      <c r="J461">
        <v>17682195</v>
      </c>
      <c r="K461" s="1" t="s">
        <v>35</v>
      </c>
      <c r="L461" s="1" t="s">
        <v>26</v>
      </c>
      <c r="M461">
        <v>4.0949465999999998E-5</v>
      </c>
      <c r="N461">
        <v>17091838</v>
      </c>
      <c r="O461">
        <v>13270662</v>
      </c>
      <c r="P461" s="1" t="s">
        <v>39</v>
      </c>
      <c r="Q461" s="1" t="s">
        <v>19206</v>
      </c>
      <c r="R461">
        <v>5</v>
      </c>
      <c r="S461">
        <v>46116070</v>
      </c>
      <c r="T461" s="1" t="s">
        <v>30</v>
      </c>
      <c r="U461" s="1" t="s">
        <v>37</v>
      </c>
      <c r="V461" s="1" t="s">
        <v>41</v>
      </c>
      <c r="W461" s="1" t="s">
        <v>32</v>
      </c>
      <c r="X461" s="1" t="s">
        <v>24965</v>
      </c>
    </row>
    <row r="462" spans="1:24" x14ac:dyDescent="0.3">
      <c r="A462" s="1" t="s">
        <v>3601</v>
      </c>
      <c r="B462" s="1" t="s">
        <v>28</v>
      </c>
      <c r="C462">
        <v>77543356</v>
      </c>
      <c r="D462">
        <v>7441679</v>
      </c>
      <c r="E462">
        <v>31028766</v>
      </c>
      <c r="F462" s="1" t="s">
        <v>28</v>
      </c>
      <c r="G462" s="1" t="s">
        <v>26</v>
      </c>
      <c r="H462">
        <v>2971821</v>
      </c>
      <c r="I462">
        <v>6966031</v>
      </c>
      <c r="J462">
        <v>37216107</v>
      </c>
      <c r="K462" s="1" t="s">
        <v>27</v>
      </c>
      <c r="L462" s="1" t="s">
        <v>24</v>
      </c>
      <c r="M462">
        <v>3.1086245E-8</v>
      </c>
      <c r="N462">
        <v>21115388</v>
      </c>
      <c r="O462">
        <v>618482</v>
      </c>
      <c r="P462" s="1" t="s">
        <v>25</v>
      </c>
      <c r="Q462" s="1" t="s">
        <v>3602</v>
      </c>
      <c r="R462">
        <v>5</v>
      </c>
      <c r="S462">
        <v>55197879</v>
      </c>
      <c r="T462" s="1" t="s">
        <v>30</v>
      </c>
      <c r="U462" s="1" t="s">
        <v>31</v>
      </c>
      <c r="V462" s="1" t="s">
        <v>32</v>
      </c>
      <c r="W462" s="1" t="s">
        <v>32</v>
      </c>
      <c r="X462" s="1" t="s">
        <v>24965</v>
      </c>
    </row>
    <row r="463" spans="1:24" x14ac:dyDescent="0.3">
      <c r="A463" s="1" t="s">
        <v>974</v>
      </c>
      <c r="B463" s="1" t="s">
        <v>28</v>
      </c>
      <c r="C463">
        <v>6.7406063000000002E-2</v>
      </c>
      <c r="D463">
        <v>9976581</v>
      </c>
      <c r="E463">
        <v>39600427</v>
      </c>
      <c r="F463" s="1" t="s">
        <v>34</v>
      </c>
      <c r="G463" s="1" t="s">
        <v>26</v>
      </c>
      <c r="H463">
        <v>3.8063089999999999E-3</v>
      </c>
      <c r="I463">
        <v>102238696</v>
      </c>
      <c r="J463">
        <v>10460688</v>
      </c>
      <c r="K463" s="1" t="s">
        <v>92</v>
      </c>
      <c r="L463" s="1" t="s">
        <v>24</v>
      </c>
      <c r="M463">
        <v>312.88945999999999</v>
      </c>
      <c r="N463">
        <v>33643967</v>
      </c>
      <c r="O463">
        <v>9165821</v>
      </c>
      <c r="P463" s="1" t="s">
        <v>25</v>
      </c>
      <c r="Q463" s="1" t="s">
        <v>975</v>
      </c>
      <c r="R463">
        <v>5</v>
      </c>
      <c r="S463">
        <v>56254485</v>
      </c>
      <c r="T463" s="1" t="s">
        <v>30</v>
      </c>
      <c r="U463" s="1" t="s">
        <v>64</v>
      </c>
      <c r="V463" s="1" t="s">
        <v>32</v>
      </c>
      <c r="W463" s="1" t="s">
        <v>32</v>
      </c>
      <c r="X463" s="1" t="s">
        <v>24965</v>
      </c>
    </row>
    <row r="464" spans="1:24" x14ac:dyDescent="0.3">
      <c r="A464" s="1" t="s">
        <v>3603</v>
      </c>
      <c r="B464" s="1" t="s">
        <v>28</v>
      </c>
      <c r="C464">
        <v>0</v>
      </c>
      <c r="D464">
        <v>11661333</v>
      </c>
      <c r="E464">
        <v>8182937</v>
      </c>
      <c r="F464" s="1" t="s">
        <v>35</v>
      </c>
      <c r="G464" s="1" t="s">
        <v>24</v>
      </c>
      <c r="H464">
        <v>18170569</v>
      </c>
      <c r="I464">
        <v>28426965</v>
      </c>
      <c r="J464">
        <v>11959657</v>
      </c>
      <c r="K464" s="1" t="s">
        <v>34</v>
      </c>
      <c r="L464" s="1" t="s">
        <v>24</v>
      </c>
      <c r="M464">
        <v>25563622</v>
      </c>
      <c r="N464">
        <v>27849115</v>
      </c>
      <c r="O464">
        <v>11483206</v>
      </c>
      <c r="P464" s="1" t="s">
        <v>34</v>
      </c>
      <c r="Q464" s="1" t="s">
        <v>3604</v>
      </c>
      <c r="R464">
        <v>5</v>
      </c>
      <c r="S464">
        <v>56500633</v>
      </c>
      <c r="T464" s="1" t="s">
        <v>30</v>
      </c>
      <c r="U464" s="1" t="s">
        <v>37</v>
      </c>
      <c r="V464" s="1" t="s">
        <v>32</v>
      </c>
      <c r="W464" s="1" t="s">
        <v>32</v>
      </c>
      <c r="X464" s="1" t="s">
        <v>24965</v>
      </c>
    </row>
    <row r="465" spans="1:24" x14ac:dyDescent="0.3">
      <c r="A465" s="1" t="s">
        <v>984</v>
      </c>
      <c r="B465" s="1" t="s">
        <v>28</v>
      </c>
      <c r="C465">
        <v>45336947</v>
      </c>
      <c r="D465">
        <v>8311902</v>
      </c>
      <c r="E465">
        <v>30220605</v>
      </c>
      <c r="F465" s="1" t="s">
        <v>35</v>
      </c>
      <c r="G465" s="1" t="s">
        <v>28</v>
      </c>
      <c r="H465">
        <v>2924.9792000000002</v>
      </c>
      <c r="I465">
        <v>895692</v>
      </c>
      <c r="J465">
        <v>29851636</v>
      </c>
      <c r="K465" s="1" t="s">
        <v>35</v>
      </c>
      <c r="L465" s="1" t="s">
        <v>26</v>
      </c>
      <c r="M465">
        <v>1452.0237</v>
      </c>
      <c r="N465">
        <v>7922228</v>
      </c>
      <c r="O465">
        <v>35293985</v>
      </c>
      <c r="P465" s="1" t="s">
        <v>39</v>
      </c>
      <c r="Q465" s="1" t="s">
        <v>985</v>
      </c>
      <c r="R465">
        <v>5</v>
      </c>
      <c r="S465">
        <v>58833298</v>
      </c>
      <c r="T465" s="1" t="s">
        <v>44</v>
      </c>
      <c r="U465" s="1" t="s">
        <v>37</v>
      </c>
      <c r="V465" s="1" t="s">
        <v>41</v>
      </c>
      <c r="W465" s="1" t="s">
        <v>32</v>
      </c>
      <c r="X465" s="1" t="s">
        <v>24965</v>
      </c>
    </row>
    <row r="466" spans="1:24" x14ac:dyDescent="0.3">
      <c r="A466" s="1" t="s">
        <v>23570</v>
      </c>
      <c r="B466" s="1" t="s">
        <v>28</v>
      </c>
      <c r="C466">
        <v>0</v>
      </c>
      <c r="D466">
        <v>28523103</v>
      </c>
      <c r="E466">
        <v>8564373</v>
      </c>
      <c r="F466" s="1" t="s">
        <v>34</v>
      </c>
      <c r="G466" s="1" t="s">
        <v>24</v>
      </c>
      <c r="H466">
        <v>0</v>
      </c>
      <c r="I466">
        <v>10442314</v>
      </c>
      <c r="J466">
        <v>4926846</v>
      </c>
      <c r="K466" s="1" t="s">
        <v>28</v>
      </c>
      <c r="L466" s="1" t="s">
        <v>24</v>
      </c>
      <c r="M466">
        <v>0</v>
      </c>
      <c r="N466">
        <v>7109948</v>
      </c>
      <c r="O466">
        <v>32760264</v>
      </c>
      <c r="P466" s="1" t="s">
        <v>28</v>
      </c>
      <c r="Q466" s="1" t="s">
        <v>23571</v>
      </c>
      <c r="R466">
        <v>5</v>
      </c>
      <c r="S466">
        <v>60942192</v>
      </c>
      <c r="T466" s="1" t="s">
        <v>30</v>
      </c>
      <c r="U466" s="1" t="s">
        <v>64</v>
      </c>
      <c r="V466" s="1" t="s">
        <v>32</v>
      </c>
      <c r="W466" s="1" t="s">
        <v>32</v>
      </c>
      <c r="X466" s="1" t="s">
        <v>24965</v>
      </c>
    </row>
    <row r="467" spans="1:24" x14ac:dyDescent="0.3">
      <c r="A467" s="1" t="s">
        <v>10857</v>
      </c>
      <c r="B467" s="1" t="s">
        <v>24</v>
      </c>
      <c r="C467">
        <v>0.1836622</v>
      </c>
      <c r="D467">
        <v>6517044</v>
      </c>
      <c r="E467">
        <v>7378341</v>
      </c>
      <c r="F467" s="1" t="s">
        <v>35</v>
      </c>
      <c r="G467" s="1" t="s">
        <v>28</v>
      </c>
      <c r="H467">
        <v>163.63229999999999</v>
      </c>
      <c r="I467">
        <v>12784037</v>
      </c>
      <c r="J467">
        <v>21134944</v>
      </c>
      <c r="K467" s="1" t="s">
        <v>34</v>
      </c>
      <c r="L467" s="1" t="s">
        <v>24</v>
      </c>
      <c r="M467">
        <v>32.694035999999997</v>
      </c>
      <c r="N467">
        <v>55730096</v>
      </c>
      <c r="O467">
        <v>5756788</v>
      </c>
      <c r="P467" s="1" t="s">
        <v>35</v>
      </c>
      <c r="Q467" s="1" t="s">
        <v>10858</v>
      </c>
      <c r="R467">
        <v>5</v>
      </c>
      <c r="S467">
        <v>62863389</v>
      </c>
      <c r="T467" s="1" t="s">
        <v>44</v>
      </c>
      <c r="U467" s="1" t="s">
        <v>37</v>
      </c>
      <c r="V467" s="1" t="s">
        <v>32</v>
      </c>
      <c r="W467" s="1" t="s">
        <v>32</v>
      </c>
      <c r="X467" s="1" t="s">
        <v>24965</v>
      </c>
    </row>
    <row r="468" spans="1:24" x14ac:dyDescent="0.3">
      <c r="A468" s="1" t="s">
        <v>23572</v>
      </c>
      <c r="B468" s="1" t="s">
        <v>26</v>
      </c>
      <c r="C468">
        <v>0</v>
      </c>
      <c r="D468">
        <v>31933357</v>
      </c>
      <c r="E468">
        <v>32540652</v>
      </c>
      <c r="F468" s="1" t="s">
        <v>135</v>
      </c>
      <c r="G468" s="1" t="s">
        <v>28</v>
      </c>
      <c r="H468">
        <v>8.112844E-6</v>
      </c>
      <c r="I468">
        <v>25120967</v>
      </c>
      <c r="J468">
        <v>10415741</v>
      </c>
      <c r="K468" s="1" t="s">
        <v>34</v>
      </c>
      <c r="L468" s="1" t="s">
        <v>24</v>
      </c>
      <c r="M468">
        <v>4.2188475000000003E-8</v>
      </c>
      <c r="N468">
        <v>95499866</v>
      </c>
      <c r="O468">
        <v>29768452</v>
      </c>
      <c r="P468" s="1" t="s">
        <v>35</v>
      </c>
      <c r="Q468" s="1" t="s">
        <v>23573</v>
      </c>
      <c r="R468">
        <v>5</v>
      </c>
      <c r="S468">
        <v>66150737</v>
      </c>
      <c r="T468" s="1" t="s">
        <v>44</v>
      </c>
      <c r="U468" s="1" t="s">
        <v>37</v>
      </c>
      <c r="V468" s="1" t="s">
        <v>32</v>
      </c>
      <c r="W468" s="1" t="s">
        <v>32</v>
      </c>
      <c r="X468" s="1" t="s">
        <v>24965</v>
      </c>
    </row>
    <row r="469" spans="1:24" x14ac:dyDescent="0.3">
      <c r="A469" s="1" t="s">
        <v>23574</v>
      </c>
      <c r="B469" s="1" t="s">
        <v>24</v>
      </c>
      <c r="C469">
        <v>112.45296</v>
      </c>
      <c r="D469">
        <v>40638245</v>
      </c>
      <c r="E469">
        <v>11497219</v>
      </c>
      <c r="F469" s="1" t="s">
        <v>25</v>
      </c>
      <c r="G469" s="1" t="s">
        <v>26</v>
      </c>
      <c r="H469">
        <v>2.8865799000000001E-8</v>
      </c>
      <c r="I469">
        <v>9201663</v>
      </c>
      <c r="J469">
        <v>10570345</v>
      </c>
      <c r="K469" s="1" t="s">
        <v>27</v>
      </c>
      <c r="L469" s="1" t="s">
        <v>28</v>
      </c>
      <c r="M469">
        <v>1.5127651</v>
      </c>
      <c r="N469">
        <v>11800747</v>
      </c>
      <c r="O469">
        <v>5762066</v>
      </c>
      <c r="P469" s="1" t="s">
        <v>28</v>
      </c>
      <c r="Q469" s="1" t="s">
        <v>23575</v>
      </c>
      <c r="R469">
        <v>5</v>
      </c>
      <c r="S469">
        <v>71381362</v>
      </c>
      <c r="T469" s="1" t="s">
        <v>30</v>
      </c>
      <c r="U469" s="1" t="s">
        <v>31</v>
      </c>
      <c r="V469" s="1" t="s">
        <v>32</v>
      </c>
      <c r="W469" s="1" t="s">
        <v>32</v>
      </c>
      <c r="X469" s="1" t="s">
        <v>24965</v>
      </c>
    </row>
    <row r="470" spans="1:24" x14ac:dyDescent="0.3">
      <c r="A470" s="1" t="s">
        <v>992</v>
      </c>
      <c r="B470" s="1" t="s">
        <v>28</v>
      </c>
      <c r="C470">
        <v>17988142</v>
      </c>
      <c r="D470">
        <v>9647152</v>
      </c>
      <c r="E470">
        <v>19947752</v>
      </c>
      <c r="F470" s="1" t="s">
        <v>25</v>
      </c>
      <c r="G470" s="1" t="s">
        <v>24</v>
      </c>
      <c r="H470">
        <v>0</v>
      </c>
      <c r="I470">
        <v>758468</v>
      </c>
      <c r="J470">
        <v>14611422</v>
      </c>
      <c r="K470" s="1" t="s">
        <v>28</v>
      </c>
      <c r="L470" s="1" t="s">
        <v>24</v>
      </c>
      <c r="M470">
        <v>0</v>
      </c>
      <c r="N470">
        <v>6329318</v>
      </c>
      <c r="O470">
        <v>12228042</v>
      </c>
      <c r="P470" s="1" t="s">
        <v>28</v>
      </c>
      <c r="Q470" s="1" t="s">
        <v>993</v>
      </c>
      <c r="R470">
        <v>5</v>
      </c>
      <c r="S470">
        <v>73610359</v>
      </c>
      <c r="T470" s="1" t="s">
        <v>30</v>
      </c>
      <c r="U470" s="1" t="s">
        <v>31</v>
      </c>
      <c r="V470" s="1" t="s">
        <v>32</v>
      </c>
      <c r="W470" s="1" t="s">
        <v>32</v>
      </c>
      <c r="X470" s="1" t="s">
        <v>24965</v>
      </c>
    </row>
    <row r="471" spans="1:24" x14ac:dyDescent="0.3">
      <c r="A471" s="1" t="s">
        <v>13322</v>
      </c>
      <c r="B471" s="1" t="s">
        <v>24</v>
      </c>
      <c r="C471">
        <v>1685112</v>
      </c>
      <c r="D471">
        <v>34066916</v>
      </c>
      <c r="E471">
        <v>60916956</v>
      </c>
      <c r="F471" s="1" t="s">
        <v>35</v>
      </c>
      <c r="G471" s="1" t="s">
        <v>24</v>
      </c>
      <c r="H471">
        <v>8.4901169999999997</v>
      </c>
      <c r="I471">
        <v>34493558</v>
      </c>
      <c r="J471">
        <v>70490295</v>
      </c>
      <c r="K471" s="1" t="s">
        <v>35</v>
      </c>
      <c r="L471" s="1" t="s">
        <v>26</v>
      </c>
      <c r="M471">
        <v>15191486</v>
      </c>
      <c r="N471">
        <v>4340398</v>
      </c>
      <c r="O471">
        <v>6449352</v>
      </c>
      <c r="P471" s="1" t="s">
        <v>101</v>
      </c>
      <c r="Q471" s="1" t="s">
        <v>13323</v>
      </c>
      <c r="R471">
        <v>5</v>
      </c>
      <c r="S471">
        <v>74971990</v>
      </c>
      <c r="T471" s="1" t="s">
        <v>44</v>
      </c>
      <c r="U471" s="1" t="s">
        <v>64</v>
      </c>
      <c r="V471" s="1" t="s">
        <v>41</v>
      </c>
      <c r="W471" s="1" t="s">
        <v>32</v>
      </c>
      <c r="X471" s="1" t="s">
        <v>24965</v>
      </c>
    </row>
    <row r="472" spans="1:24" x14ac:dyDescent="0.3">
      <c r="A472" s="1" t="s">
        <v>23576</v>
      </c>
      <c r="B472" s="1" t="s">
        <v>28</v>
      </c>
      <c r="C472">
        <v>4.0661959999999997</v>
      </c>
      <c r="D472">
        <v>18693679</v>
      </c>
      <c r="E472">
        <v>3827637</v>
      </c>
      <c r="F472" s="1" t="s">
        <v>28</v>
      </c>
      <c r="G472" s="1" t="s">
        <v>28</v>
      </c>
      <c r="H472">
        <v>15590292</v>
      </c>
      <c r="I472">
        <v>15468024</v>
      </c>
      <c r="J472">
        <v>41422003</v>
      </c>
      <c r="K472" s="1" t="s">
        <v>28</v>
      </c>
      <c r="L472" s="1" t="s">
        <v>26</v>
      </c>
      <c r="M472">
        <v>117.53279999999999</v>
      </c>
      <c r="N472">
        <v>15868633</v>
      </c>
      <c r="O472">
        <v>65216296</v>
      </c>
      <c r="P472" s="1" t="s">
        <v>27</v>
      </c>
      <c r="Q472" s="1" t="s">
        <v>23577</v>
      </c>
      <c r="R472">
        <v>5</v>
      </c>
      <c r="S472">
        <v>77207553</v>
      </c>
      <c r="T472" s="1" t="s">
        <v>30</v>
      </c>
      <c r="U472" s="1" t="s">
        <v>31</v>
      </c>
      <c r="V472" s="1" t="s">
        <v>41</v>
      </c>
      <c r="W472" s="1" t="s">
        <v>32</v>
      </c>
      <c r="X472" s="1" t="s">
        <v>24965</v>
      </c>
    </row>
    <row r="473" spans="1:24" x14ac:dyDescent="0.3">
      <c r="A473" s="1" t="s">
        <v>23578</v>
      </c>
      <c r="B473" s="1" t="s">
        <v>28</v>
      </c>
      <c r="C473">
        <v>44143796</v>
      </c>
      <c r="D473">
        <v>17797355</v>
      </c>
      <c r="E473">
        <v>41706082</v>
      </c>
      <c r="F473" s="1" t="s">
        <v>25</v>
      </c>
      <c r="G473" s="1" t="s">
        <v>24</v>
      </c>
      <c r="H473">
        <v>0</v>
      </c>
      <c r="I473">
        <v>3237567</v>
      </c>
      <c r="J473">
        <v>7814945</v>
      </c>
      <c r="K473" s="1" t="s">
        <v>28</v>
      </c>
      <c r="L473" s="1" t="s">
        <v>24</v>
      </c>
      <c r="M473">
        <v>0</v>
      </c>
      <c r="N473">
        <v>16575346</v>
      </c>
      <c r="O473">
        <v>6884482</v>
      </c>
      <c r="P473" s="1" t="s">
        <v>28</v>
      </c>
      <c r="Q473" s="1" t="s">
        <v>23579</v>
      </c>
      <c r="R473">
        <v>5</v>
      </c>
      <c r="S473">
        <v>77515737</v>
      </c>
      <c r="T473" s="1" t="s">
        <v>30</v>
      </c>
      <c r="U473" s="1" t="s">
        <v>31</v>
      </c>
      <c r="V473" s="1" t="s">
        <v>32</v>
      </c>
      <c r="W473" s="1" t="s">
        <v>32</v>
      </c>
      <c r="X473" s="1" t="s">
        <v>24965</v>
      </c>
    </row>
    <row r="474" spans="1:24" x14ac:dyDescent="0.3">
      <c r="A474" s="1" t="s">
        <v>13326</v>
      </c>
      <c r="B474" s="1" t="s">
        <v>28</v>
      </c>
      <c r="C474">
        <v>1.3586643E-3</v>
      </c>
      <c r="D474">
        <v>8814068</v>
      </c>
      <c r="E474">
        <v>17015793</v>
      </c>
      <c r="F474" s="1" t="s">
        <v>35</v>
      </c>
      <c r="G474" s="1" t="s">
        <v>24</v>
      </c>
      <c r="H474">
        <v>0</v>
      </c>
      <c r="I474">
        <v>28142276</v>
      </c>
      <c r="J474">
        <v>96790845</v>
      </c>
      <c r="K474" s="1" t="s">
        <v>34</v>
      </c>
      <c r="L474" s="1" t="s">
        <v>24</v>
      </c>
      <c r="M474">
        <v>0</v>
      </c>
      <c r="N474">
        <v>17104541</v>
      </c>
      <c r="O474">
        <v>50464487</v>
      </c>
      <c r="P474" s="1" t="s">
        <v>34</v>
      </c>
      <c r="Q474" s="1" t="s">
        <v>13327</v>
      </c>
      <c r="R474">
        <v>5</v>
      </c>
      <c r="S474">
        <v>78110532</v>
      </c>
      <c r="T474" s="1" t="s">
        <v>30</v>
      </c>
      <c r="U474" s="1" t="s">
        <v>37</v>
      </c>
      <c r="V474" s="1" t="s">
        <v>32</v>
      </c>
      <c r="W474" s="1" t="s">
        <v>32</v>
      </c>
      <c r="X474" s="1" t="s">
        <v>24965</v>
      </c>
    </row>
    <row r="475" spans="1:24" x14ac:dyDescent="0.3">
      <c r="A475" s="1" t="s">
        <v>23580</v>
      </c>
      <c r="B475" s="1" t="s">
        <v>28</v>
      </c>
      <c r="C475">
        <v>0.14429074</v>
      </c>
      <c r="D475">
        <v>15373884</v>
      </c>
      <c r="E475">
        <v>3142181</v>
      </c>
      <c r="F475" s="1" t="s">
        <v>28</v>
      </c>
      <c r="G475" s="1" t="s">
        <v>28</v>
      </c>
      <c r="H475">
        <v>6.2163608000000004E-5</v>
      </c>
      <c r="I475">
        <v>14760322</v>
      </c>
      <c r="J475">
        <v>25323376</v>
      </c>
      <c r="K475" s="1" t="s">
        <v>28</v>
      </c>
      <c r="L475" s="1" t="s">
        <v>26</v>
      </c>
      <c r="M475">
        <v>4586185</v>
      </c>
      <c r="N475">
        <v>13754552</v>
      </c>
      <c r="O475">
        <v>45265588</v>
      </c>
      <c r="P475" s="1" t="s">
        <v>85</v>
      </c>
      <c r="Q475" s="1" t="s">
        <v>23581</v>
      </c>
      <c r="R475">
        <v>5</v>
      </c>
      <c r="S475">
        <v>79407193</v>
      </c>
      <c r="T475" s="1" t="s">
        <v>44</v>
      </c>
      <c r="U475" s="1" t="s">
        <v>64</v>
      </c>
      <c r="V475" s="1" t="s">
        <v>41</v>
      </c>
      <c r="W475" s="1" t="s">
        <v>32</v>
      </c>
      <c r="X475" s="1" t="s">
        <v>24965</v>
      </c>
    </row>
    <row r="476" spans="1:24" x14ac:dyDescent="0.3">
      <c r="A476" s="1" t="s">
        <v>23582</v>
      </c>
      <c r="B476" s="1" t="s">
        <v>24</v>
      </c>
      <c r="C476">
        <v>4.2796877000000001E-5</v>
      </c>
      <c r="D476">
        <v>20777606</v>
      </c>
      <c r="E476">
        <v>5648523</v>
      </c>
      <c r="F476" s="1" t="s">
        <v>28</v>
      </c>
      <c r="G476" s="1" t="s">
        <v>26</v>
      </c>
      <c r="H476">
        <v>0.53584454000000004</v>
      </c>
      <c r="I476">
        <v>48395816</v>
      </c>
      <c r="J476">
        <v>2978168</v>
      </c>
      <c r="K476" s="1" t="s">
        <v>125</v>
      </c>
      <c r="L476" s="1" t="s">
        <v>28</v>
      </c>
      <c r="M476">
        <v>14085845</v>
      </c>
      <c r="N476">
        <v>6677059</v>
      </c>
      <c r="O476">
        <v>22627309</v>
      </c>
      <c r="P476" s="1" t="s">
        <v>25</v>
      </c>
      <c r="Q476" s="1" t="s">
        <v>23583</v>
      </c>
      <c r="R476">
        <v>5</v>
      </c>
      <c r="S476">
        <v>83378766</v>
      </c>
      <c r="T476" s="1" t="s">
        <v>30</v>
      </c>
      <c r="U476" s="1" t="s">
        <v>31</v>
      </c>
      <c r="V476" s="1" t="s">
        <v>32</v>
      </c>
      <c r="W476" s="1" t="s">
        <v>32</v>
      </c>
      <c r="X476" s="1" t="s">
        <v>24965</v>
      </c>
    </row>
    <row r="477" spans="1:24" x14ac:dyDescent="0.3">
      <c r="A477" s="1" t="s">
        <v>8387</v>
      </c>
      <c r="B477" s="1" t="s">
        <v>28</v>
      </c>
      <c r="C477">
        <v>2.9565460000000001E-5</v>
      </c>
      <c r="D477">
        <v>6445596</v>
      </c>
      <c r="E477">
        <v>23766173</v>
      </c>
      <c r="F477" s="1" t="s">
        <v>35</v>
      </c>
      <c r="G477" s="1" t="s">
        <v>26</v>
      </c>
      <c r="H477">
        <v>1.6431300000000001E-9</v>
      </c>
      <c r="I477">
        <v>8435207</v>
      </c>
      <c r="J477">
        <v>10570828</v>
      </c>
      <c r="K477" s="1" t="s">
        <v>39</v>
      </c>
      <c r="L477" s="1" t="s">
        <v>24</v>
      </c>
      <c r="M477">
        <v>2.2204460000000001E-10</v>
      </c>
      <c r="N477">
        <v>2312619</v>
      </c>
      <c r="O477">
        <v>1377016</v>
      </c>
      <c r="P477" s="1" t="s">
        <v>34</v>
      </c>
      <c r="Q477" s="1" t="s">
        <v>8388</v>
      </c>
      <c r="R477">
        <v>5</v>
      </c>
      <c r="S477">
        <v>84810020</v>
      </c>
      <c r="T477" s="1" t="s">
        <v>30</v>
      </c>
      <c r="U477" s="1" t="s">
        <v>37</v>
      </c>
      <c r="V477" s="1" t="s">
        <v>32</v>
      </c>
      <c r="W477" s="1" t="s">
        <v>32</v>
      </c>
      <c r="X477" s="1" t="s">
        <v>24965</v>
      </c>
    </row>
    <row r="478" spans="1:24" x14ac:dyDescent="0.3">
      <c r="A478" s="1" t="s">
        <v>23584</v>
      </c>
      <c r="B478" s="1" t="s">
        <v>24</v>
      </c>
      <c r="C478">
        <v>29010462</v>
      </c>
      <c r="D478">
        <v>4055391</v>
      </c>
      <c r="E478">
        <v>11372104</v>
      </c>
      <c r="F478" s="1" t="s">
        <v>35</v>
      </c>
      <c r="G478" s="1" t="s">
        <v>24</v>
      </c>
      <c r="H478">
        <v>31.148938000000001</v>
      </c>
      <c r="I478">
        <v>40335156</v>
      </c>
      <c r="J478">
        <v>1363115</v>
      </c>
      <c r="K478" s="1" t="s">
        <v>35</v>
      </c>
      <c r="L478" s="1" t="s">
        <v>26</v>
      </c>
      <c r="M478">
        <v>1358.2435</v>
      </c>
      <c r="N478">
        <v>53765594</v>
      </c>
      <c r="O478">
        <v>11710646</v>
      </c>
      <c r="P478" s="1" t="s">
        <v>135</v>
      </c>
      <c r="Q478" s="1" t="s">
        <v>23585</v>
      </c>
      <c r="R478">
        <v>5</v>
      </c>
      <c r="S478">
        <v>91337995</v>
      </c>
      <c r="T478" s="1" t="s">
        <v>44</v>
      </c>
      <c r="U478" s="1" t="s">
        <v>37</v>
      </c>
      <c r="V478" s="1" t="s">
        <v>41</v>
      </c>
      <c r="W478" s="1" t="s">
        <v>32</v>
      </c>
      <c r="X478" s="1" t="s">
        <v>24965</v>
      </c>
    </row>
    <row r="479" spans="1:24" x14ac:dyDescent="0.3">
      <c r="A479" s="1" t="s">
        <v>15255</v>
      </c>
      <c r="B479" s="1" t="s">
        <v>24</v>
      </c>
      <c r="C479">
        <v>3079.5682999999999</v>
      </c>
      <c r="D479">
        <v>37503656</v>
      </c>
      <c r="E479">
        <v>7515072</v>
      </c>
      <c r="F479" s="1" t="s">
        <v>25</v>
      </c>
      <c r="G479" s="1" t="s">
        <v>28</v>
      </c>
      <c r="H479">
        <v>17374757</v>
      </c>
      <c r="I479">
        <v>82285974</v>
      </c>
      <c r="J479">
        <v>14096751</v>
      </c>
      <c r="K479" s="1" t="s">
        <v>28</v>
      </c>
      <c r="L479" s="1" t="s">
        <v>28</v>
      </c>
      <c r="M479">
        <v>4172428</v>
      </c>
      <c r="N479">
        <v>9173625</v>
      </c>
      <c r="O479">
        <v>17971138</v>
      </c>
      <c r="P479" s="1" t="s">
        <v>28</v>
      </c>
      <c r="Q479" s="1" t="s">
        <v>15256</v>
      </c>
      <c r="R479">
        <v>5</v>
      </c>
      <c r="S479">
        <v>91922923</v>
      </c>
      <c r="T479" s="1" t="s">
        <v>30</v>
      </c>
      <c r="U479" s="1" t="s">
        <v>31</v>
      </c>
      <c r="V479" s="1" t="s">
        <v>32</v>
      </c>
      <c r="W479" s="1" t="s">
        <v>32</v>
      </c>
      <c r="X479" s="1" t="s">
        <v>24965</v>
      </c>
    </row>
    <row r="480" spans="1:24" x14ac:dyDescent="0.3">
      <c r="A480" s="1" t="s">
        <v>5899</v>
      </c>
      <c r="B480" s="1" t="s">
        <v>24</v>
      </c>
      <c r="C480">
        <v>4.4073634E-4</v>
      </c>
      <c r="D480">
        <v>40275137</v>
      </c>
      <c r="E480">
        <v>23085032</v>
      </c>
      <c r="F480" s="1" t="s">
        <v>35</v>
      </c>
      <c r="G480" s="1" t="s">
        <v>26</v>
      </c>
      <c r="H480">
        <v>3.4807224E-3</v>
      </c>
      <c r="I480">
        <v>12525011</v>
      </c>
      <c r="J480">
        <v>23467747</v>
      </c>
      <c r="K480" s="1" t="s">
        <v>85</v>
      </c>
      <c r="L480" s="1" t="s">
        <v>28</v>
      </c>
      <c r="M480">
        <v>2.398426E-4</v>
      </c>
      <c r="N480">
        <v>101839294</v>
      </c>
      <c r="O480">
        <v>46383093</v>
      </c>
      <c r="P480" s="1" t="s">
        <v>28</v>
      </c>
      <c r="Q480" s="1" t="s">
        <v>5900</v>
      </c>
      <c r="R480">
        <v>5</v>
      </c>
      <c r="S480">
        <v>92457240</v>
      </c>
      <c r="T480" s="1" t="s">
        <v>30</v>
      </c>
      <c r="U480" s="1" t="s">
        <v>64</v>
      </c>
      <c r="V480" s="1" t="s">
        <v>32</v>
      </c>
      <c r="W480" s="1" t="s">
        <v>32</v>
      </c>
      <c r="X480" s="1" t="s">
        <v>24965</v>
      </c>
    </row>
    <row r="481" spans="1:24" x14ac:dyDescent="0.3">
      <c r="A481" s="1" t="s">
        <v>23586</v>
      </c>
      <c r="B481" s="1" t="s">
        <v>28</v>
      </c>
      <c r="C481">
        <v>4.2783279999999996E-3</v>
      </c>
      <c r="D481">
        <v>19500134</v>
      </c>
      <c r="E481">
        <v>19917334</v>
      </c>
      <c r="F481" s="1" t="s">
        <v>35</v>
      </c>
      <c r="G481" s="1" t="s">
        <v>24</v>
      </c>
      <c r="H481">
        <v>2472.9816000000001</v>
      </c>
      <c r="I481">
        <v>37782828</v>
      </c>
      <c r="J481">
        <v>247569</v>
      </c>
      <c r="K481" s="1" t="s">
        <v>34</v>
      </c>
      <c r="L481" s="1" t="s">
        <v>24</v>
      </c>
      <c r="M481">
        <v>27146535</v>
      </c>
      <c r="N481">
        <v>3751773</v>
      </c>
      <c r="O481">
        <v>20981301</v>
      </c>
      <c r="P481" s="1" t="s">
        <v>34</v>
      </c>
      <c r="Q481" s="1" t="s">
        <v>23587</v>
      </c>
      <c r="R481">
        <v>5</v>
      </c>
      <c r="S481">
        <v>96682507</v>
      </c>
      <c r="T481" s="1" t="s">
        <v>30</v>
      </c>
      <c r="U481" s="1" t="s">
        <v>37</v>
      </c>
      <c r="V481" s="1" t="s">
        <v>32</v>
      </c>
      <c r="W481" s="1" t="s">
        <v>32</v>
      </c>
      <c r="X481" s="1" t="s">
        <v>24965</v>
      </c>
    </row>
    <row r="482" spans="1:24" x14ac:dyDescent="0.3">
      <c r="A482" s="1" t="s">
        <v>23588</v>
      </c>
      <c r="B482" s="1" t="s">
        <v>24</v>
      </c>
      <c r="C482">
        <v>0</v>
      </c>
      <c r="D482">
        <v>5822904</v>
      </c>
      <c r="E482">
        <v>25995625</v>
      </c>
      <c r="F482" s="1" t="s">
        <v>35</v>
      </c>
      <c r="G482" s="1" t="s">
        <v>26</v>
      </c>
      <c r="H482">
        <v>0</v>
      </c>
      <c r="I482">
        <v>20061382</v>
      </c>
      <c r="J482">
        <v>2055253</v>
      </c>
      <c r="K482" s="1" t="s">
        <v>135</v>
      </c>
      <c r="L482" s="1" t="s">
        <v>28</v>
      </c>
      <c r="M482">
        <v>3.9610684E-2</v>
      </c>
      <c r="N482">
        <v>19677167</v>
      </c>
      <c r="O482">
        <v>9401534</v>
      </c>
      <c r="P482" s="1" t="s">
        <v>34</v>
      </c>
      <c r="Q482" s="1" t="s">
        <v>23589</v>
      </c>
      <c r="R482">
        <v>5</v>
      </c>
      <c r="S482">
        <v>99152992</v>
      </c>
      <c r="T482" s="1" t="s">
        <v>30</v>
      </c>
      <c r="U482" s="1" t="s">
        <v>37</v>
      </c>
      <c r="V482" s="1" t="s">
        <v>32</v>
      </c>
      <c r="W482" s="1" t="s">
        <v>32</v>
      </c>
      <c r="X482" s="1" t="s">
        <v>24965</v>
      </c>
    </row>
    <row r="483" spans="1:24" x14ac:dyDescent="0.3">
      <c r="A483" s="1" t="s">
        <v>23590</v>
      </c>
      <c r="B483" s="1" t="s">
        <v>24</v>
      </c>
      <c r="C483">
        <v>0</v>
      </c>
      <c r="D483">
        <v>38590698</v>
      </c>
      <c r="E483">
        <v>10400526</v>
      </c>
      <c r="F483" s="1" t="s">
        <v>34</v>
      </c>
      <c r="G483" s="1" t="s">
        <v>28</v>
      </c>
      <c r="H483">
        <v>0</v>
      </c>
      <c r="I483">
        <v>3509716</v>
      </c>
      <c r="J483">
        <v>42483707</v>
      </c>
      <c r="K483" s="1" t="s">
        <v>28</v>
      </c>
      <c r="L483" s="1" t="s">
        <v>28</v>
      </c>
      <c r="M483">
        <v>0</v>
      </c>
      <c r="N483">
        <v>23304873</v>
      </c>
      <c r="O483">
        <v>34046204</v>
      </c>
      <c r="P483" s="1" t="s">
        <v>28</v>
      </c>
      <c r="Q483" s="1" t="s">
        <v>23591</v>
      </c>
      <c r="R483">
        <v>5</v>
      </c>
      <c r="S483">
        <v>100132138</v>
      </c>
      <c r="T483" s="1" t="s">
        <v>30</v>
      </c>
      <c r="U483" s="1" t="s">
        <v>64</v>
      </c>
      <c r="V483" s="1" t="s">
        <v>32</v>
      </c>
      <c r="W483" s="1" t="s">
        <v>32</v>
      </c>
      <c r="X483" s="1" t="s">
        <v>24965</v>
      </c>
    </row>
    <row r="484" spans="1:24" x14ac:dyDescent="0.3">
      <c r="A484" s="1" t="s">
        <v>1028</v>
      </c>
      <c r="B484" s="1" t="s">
        <v>24</v>
      </c>
      <c r="C484">
        <v>3983.7296999999999</v>
      </c>
      <c r="D484">
        <v>3754977</v>
      </c>
      <c r="E484">
        <v>89367316</v>
      </c>
      <c r="F484" s="1" t="s">
        <v>25</v>
      </c>
      <c r="G484" s="1" t="s">
        <v>24</v>
      </c>
      <c r="H484">
        <v>2873.6884</v>
      </c>
      <c r="I484">
        <v>36321716</v>
      </c>
      <c r="J484">
        <v>8722728</v>
      </c>
      <c r="K484" s="1" t="s">
        <v>25</v>
      </c>
      <c r="L484" s="1" t="s">
        <v>26</v>
      </c>
      <c r="M484">
        <v>28566008</v>
      </c>
      <c r="N484">
        <v>46593036</v>
      </c>
      <c r="O484">
        <v>8106955</v>
      </c>
      <c r="P484" s="1" t="s">
        <v>27</v>
      </c>
      <c r="Q484" s="1" t="s">
        <v>23592</v>
      </c>
      <c r="R484">
        <v>5</v>
      </c>
      <c r="S484">
        <v>107925519</v>
      </c>
      <c r="T484" s="1" t="s">
        <v>44</v>
      </c>
      <c r="U484" s="1" t="s">
        <v>31</v>
      </c>
      <c r="V484" s="1" t="s">
        <v>41</v>
      </c>
      <c r="W484" s="1" t="s">
        <v>32</v>
      </c>
      <c r="X484" s="1" t="s">
        <v>24965</v>
      </c>
    </row>
    <row r="485" spans="1:24" x14ac:dyDescent="0.3">
      <c r="A485" s="1" t="s">
        <v>5911</v>
      </c>
      <c r="B485" s="1" t="s">
        <v>24</v>
      </c>
      <c r="C485">
        <v>615.25930000000005</v>
      </c>
      <c r="D485">
        <v>2602307</v>
      </c>
      <c r="E485">
        <v>8245098</v>
      </c>
      <c r="F485" s="1" t="s">
        <v>25</v>
      </c>
      <c r="G485" s="1" t="s">
        <v>24</v>
      </c>
      <c r="H485">
        <v>1.6513836</v>
      </c>
      <c r="I485">
        <v>2078678</v>
      </c>
      <c r="J485">
        <v>89108984</v>
      </c>
      <c r="K485" s="1" t="s">
        <v>25</v>
      </c>
      <c r="L485" s="1" t="s">
        <v>26</v>
      </c>
      <c r="M485">
        <v>0.11727119</v>
      </c>
      <c r="N485">
        <v>21797359</v>
      </c>
      <c r="O485">
        <v>26860715</v>
      </c>
      <c r="P485" s="1" t="s">
        <v>95</v>
      </c>
      <c r="Q485" s="1" t="s">
        <v>5912</v>
      </c>
      <c r="R485">
        <v>5</v>
      </c>
      <c r="S485">
        <v>108124485</v>
      </c>
      <c r="T485" s="1" t="s">
        <v>44</v>
      </c>
      <c r="U485" s="1" t="s">
        <v>31</v>
      </c>
      <c r="V485" s="1" t="s">
        <v>64</v>
      </c>
      <c r="W485" s="1" t="s">
        <v>41</v>
      </c>
      <c r="X485" s="1" t="s">
        <v>24965</v>
      </c>
    </row>
    <row r="486" spans="1:24" x14ac:dyDescent="0.3">
      <c r="A486" s="1" t="s">
        <v>13346</v>
      </c>
      <c r="B486" s="1" t="s">
        <v>28</v>
      </c>
      <c r="C486">
        <v>263473</v>
      </c>
      <c r="D486">
        <v>10168971</v>
      </c>
      <c r="E486">
        <v>30522836</v>
      </c>
      <c r="F486" s="1" t="s">
        <v>28</v>
      </c>
      <c r="G486" s="1" t="s">
        <v>24</v>
      </c>
      <c r="H486">
        <v>2.4602541999999999E-6</v>
      </c>
      <c r="I486">
        <v>6184982</v>
      </c>
      <c r="J486">
        <v>8975583</v>
      </c>
      <c r="K486" s="1" t="s">
        <v>25</v>
      </c>
      <c r="L486" s="1" t="s">
        <v>24</v>
      </c>
      <c r="M486">
        <v>0</v>
      </c>
      <c r="N486">
        <v>48410214</v>
      </c>
      <c r="O486">
        <v>9720105</v>
      </c>
      <c r="P486" s="1" t="s">
        <v>25</v>
      </c>
      <c r="Q486" s="1" t="s">
        <v>13347</v>
      </c>
      <c r="R486">
        <v>5</v>
      </c>
      <c r="S486">
        <v>112023551</v>
      </c>
      <c r="T486" s="1" t="s">
        <v>30</v>
      </c>
      <c r="U486" s="1" t="s">
        <v>31</v>
      </c>
      <c r="V486" s="1" t="s">
        <v>32</v>
      </c>
      <c r="W486" s="1" t="s">
        <v>32</v>
      </c>
      <c r="X486" s="1" t="s">
        <v>24965</v>
      </c>
    </row>
    <row r="487" spans="1:24" x14ac:dyDescent="0.3">
      <c r="A487" s="1" t="s">
        <v>10895</v>
      </c>
      <c r="B487" s="1" t="s">
        <v>26</v>
      </c>
      <c r="C487">
        <v>20149559</v>
      </c>
      <c r="D487">
        <v>10623331</v>
      </c>
      <c r="E487">
        <v>28770657</v>
      </c>
      <c r="F487" s="1" t="s">
        <v>39</v>
      </c>
      <c r="G487" s="1" t="s">
        <v>24</v>
      </c>
      <c r="H487">
        <v>0</v>
      </c>
      <c r="I487">
        <v>17033333</v>
      </c>
      <c r="J487">
        <v>52547076</v>
      </c>
      <c r="K487" s="1" t="s">
        <v>34</v>
      </c>
      <c r="L487" s="1" t="s">
        <v>28</v>
      </c>
      <c r="M487">
        <v>28251834</v>
      </c>
      <c r="N487">
        <v>11878455</v>
      </c>
      <c r="O487">
        <v>2603462</v>
      </c>
      <c r="P487" s="1" t="s">
        <v>35</v>
      </c>
      <c r="Q487" s="1" t="s">
        <v>10896</v>
      </c>
      <c r="R487">
        <v>5</v>
      </c>
      <c r="S487">
        <v>112167587</v>
      </c>
      <c r="T487" s="1" t="s">
        <v>44</v>
      </c>
      <c r="U487" s="1" t="s">
        <v>37</v>
      </c>
      <c r="V487" s="1" t="s">
        <v>32</v>
      </c>
      <c r="W487" s="1" t="s">
        <v>32</v>
      </c>
      <c r="X487" s="1" t="s">
        <v>24965</v>
      </c>
    </row>
    <row r="488" spans="1:24" x14ac:dyDescent="0.3">
      <c r="A488" s="1" t="s">
        <v>23593</v>
      </c>
      <c r="B488" s="1" t="s">
        <v>28</v>
      </c>
      <c r="C488">
        <v>117.49885999999999</v>
      </c>
      <c r="D488">
        <v>14189248</v>
      </c>
      <c r="E488">
        <v>82643744</v>
      </c>
      <c r="F488" s="1" t="s">
        <v>34</v>
      </c>
      <c r="G488" s="1" t="s">
        <v>24</v>
      </c>
      <c r="H488">
        <v>0</v>
      </c>
      <c r="I488">
        <v>6554387</v>
      </c>
      <c r="J488">
        <v>24051367</v>
      </c>
      <c r="K488" s="1" t="s">
        <v>25</v>
      </c>
      <c r="L488" s="1" t="s">
        <v>24</v>
      </c>
      <c r="M488">
        <v>0</v>
      </c>
      <c r="N488">
        <v>44538202</v>
      </c>
      <c r="O488">
        <v>17111366</v>
      </c>
      <c r="P488" s="1" t="s">
        <v>25</v>
      </c>
      <c r="Q488" s="1" t="s">
        <v>23594</v>
      </c>
      <c r="R488">
        <v>5</v>
      </c>
      <c r="S488">
        <v>112530889</v>
      </c>
      <c r="T488" s="1" t="s">
        <v>30</v>
      </c>
      <c r="U488" s="1" t="s">
        <v>64</v>
      </c>
      <c r="V488" s="1" t="s">
        <v>32</v>
      </c>
      <c r="W488" s="1" t="s">
        <v>32</v>
      </c>
      <c r="X488" s="1" t="s">
        <v>24965</v>
      </c>
    </row>
    <row r="489" spans="1:24" x14ac:dyDescent="0.3">
      <c r="A489" s="1" t="s">
        <v>23595</v>
      </c>
      <c r="B489" s="1" t="s">
        <v>24</v>
      </c>
      <c r="C489">
        <v>2.4827250999999998E-4</v>
      </c>
      <c r="D489">
        <v>7246413</v>
      </c>
      <c r="E489">
        <v>24041787</v>
      </c>
      <c r="F489" s="1" t="s">
        <v>25</v>
      </c>
      <c r="G489" s="1" t="s">
        <v>28</v>
      </c>
      <c r="H489">
        <v>29485855</v>
      </c>
      <c r="I489">
        <v>21447507</v>
      </c>
      <c r="J489">
        <v>14778923</v>
      </c>
      <c r="K489" s="1" t="s">
        <v>35</v>
      </c>
      <c r="L489" s="1" t="s">
        <v>24</v>
      </c>
      <c r="M489">
        <v>6.4078787000000003E-3</v>
      </c>
      <c r="N489">
        <v>6741756</v>
      </c>
      <c r="O489">
        <v>20968206</v>
      </c>
      <c r="P489" s="1" t="s">
        <v>25</v>
      </c>
      <c r="Q489" s="1" t="s">
        <v>23596</v>
      </c>
      <c r="R489">
        <v>5</v>
      </c>
      <c r="S489">
        <v>114517643</v>
      </c>
      <c r="T489" s="1" t="s">
        <v>44</v>
      </c>
      <c r="U489" s="1" t="s">
        <v>64</v>
      </c>
      <c r="V489" s="1" t="s">
        <v>32</v>
      </c>
      <c r="W489" s="1" t="s">
        <v>32</v>
      </c>
      <c r="X489" s="1" t="s">
        <v>24965</v>
      </c>
    </row>
    <row r="490" spans="1:24" x14ac:dyDescent="0.3">
      <c r="A490" s="1" t="s">
        <v>23597</v>
      </c>
      <c r="B490" s="1" t="s">
        <v>26</v>
      </c>
      <c r="C490">
        <v>2.8532732E-6</v>
      </c>
      <c r="D490">
        <v>86041205</v>
      </c>
      <c r="E490">
        <v>968907</v>
      </c>
      <c r="F490" s="1" t="s">
        <v>62</v>
      </c>
      <c r="G490" s="1" t="s">
        <v>28</v>
      </c>
      <c r="H490">
        <v>7816.3563999999997</v>
      </c>
      <c r="I490">
        <v>9012178</v>
      </c>
      <c r="J490">
        <v>4990115</v>
      </c>
      <c r="K490" s="1" t="s">
        <v>35</v>
      </c>
      <c r="L490" s="1" t="s">
        <v>24</v>
      </c>
      <c r="M490">
        <v>3.4880986999999998E-5</v>
      </c>
      <c r="N490">
        <v>2630034</v>
      </c>
      <c r="O490">
        <v>8498724</v>
      </c>
      <c r="P490" s="1" t="s">
        <v>28</v>
      </c>
      <c r="Q490" s="1" t="s">
        <v>23598</v>
      </c>
      <c r="R490">
        <v>5</v>
      </c>
      <c r="S490">
        <v>117116443</v>
      </c>
      <c r="T490" s="1" t="s">
        <v>44</v>
      </c>
      <c r="U490" s="1" t="s">
        <v>64</v>
      </c>
      <c r="V490" s="1" t="s">
        <v>32</v>
      </c>
      <c r="W490" s="1" t="s">
        <v>32</v>
      </c>
      <c r="X490" s="1" t="s">
        <v>24965</v>
      </c>
    </row>
    <row r="491" spans="1:24" x14ac:dyDescent="0.3">
      <c r="A491" s="1" t="s">
        <v>23599</v>
      </c>
      <c r="B491" s="1" t="s">
        <v>26</v>
      </c>
      <c r="C491">
        <v>1.7030820999999999E-6</v>
      </c>
      <c r="D491">
        <v>32840383</v>
      </c>
      <c r="E491">
        <v>3451745</v>
      </c>
      <c r="F491" s="1" t="s">
        <v>27</v>
      </c>
      <c r="G491" s="1" t="s">
        <v>24</v>
      </c>
      <c r="H491">
        <v>3.3129055000000001E-6</v>
      </c>
      <c r="I491">
        <v>10455712</v>
      </c>
      <c r="J491">
        <v>28301924</v>
      </c>
      <c r="K491" s="1" t="s">
        <v>25</v>
      </c>
      <c r="L491" s="1" t="s">
        <v>28</v>
      </c>
      <c r="M491">
        <v>367.41152</v>
      </c>
      <c r="N491">
        <v>25691392</v>
      </c>
      <c r="O491">
        <v>14092758</v>
      </c>
      <c r="P491" s="1" t="s">
        <v>28</v>
      </c>
      <c r="Q491" s="1" t="s">
        <v>23600</v>
      </c>
      <c r="R491">
        <v>5</v>
      </c>
      <c r="S491">
        <v>119595285</v>
      </c>
      <c r="T491" s="1" t="s">
        <v>44</v>
      </c>
      <c r="U491" s="1" t="s">
        <v>31</v>
      </c>
      <c r="V491" s="1" t="s">
        <v>32</v>
      </c>
      <c r="W491" s="1" t="s">
        <v>32</v>
      </c>
      <c r="X491" s="1" t="s">
        <v>24965</v>
      </c>
    </row>
    <row r="492" spans="1:24" x14ac:dyDescent="0.3">
      <c r="A492" s="1" t="s">
        <v>23601</v>
      </c>
      <c r="B492" s="1" t="s">
        <v>24</v>
      </c>
      <c r="C492">
        <v>2.2204460000000001E-10</v>
      </c>
      <c r="D492">
        <v>19862169</v>
      </c>
      <c r="E492">
        <v>7362687</v>
      </c>
      <c r="F492" s="1" t="s">
        <v>28</v>
      </c>
      <c r="G492" s="1" t="s">
        <v>28</v>
      </c>
      <c r="H492">
        <v>1.8781332000000001E-2</v>
      </c>
      <c r="I492">
        <v>1309641</v>
      </c>
      <c r="J492">
        <v>34694244</v>
      </c>
      <c r="K492" s="1" t="s">
        <v>25</v>
      </c>
      <c r="L492" s="1" t="s">
        <v>28</v>
      </c>
      <c r="M492">
        <v>15111826</v>
      </c>
      <c r="N492">
        <v>8031781</v>
      </c>
      <c r="O492">
        <v>3377718</v>
      </c>
      <c r="P492" s="1" t="s">
        <v>25</v>
      </c>
      <c r="Q492" s="1" t="s">
        <v>23602</v>
      </c>
      <c r="R492">
        <v>5</v>
      </c>
      <c r="S492">
        <v>120243702</v>
      </c>
      <c r="T492" s="1" t="s">
        <v>30</v>
      </c>
      <c r="U492" s="1" t="s">
        <v>31</v>
      </c>
      <c r="V492" s="1" t="s">
        <v>32</v>
      </c>
      <c r="W492" s="1" t="s">
        <v>32</v>
      </c>
      <c r="X492" s="1" t="s">
        <v>24965</v>
      </c>
    </row>
    <row r="493" spans="1:24" x14ac:dyDescent="0.3">
      <c r="A493" s="1" t="s">
        <v>23603</v>
      </c>
      <c r="B493" s="1" t="s">
        <v>24</v>
      </c>
      <c r="C493">
        <v>6.864312</v>
      </c>
      <c r="D493">
        <v>51234515</v>
      </c>
      <c r="E493">
        <v>13412615</v>
      </c>
      <c r="F493" s="1" t="s">
        <v>25</v>
      </c>
      <c r="G493" s="1" t="s">
        <v>24</v>
      </c>
      <c r="H493">
        <v>1125.2879</v>
      </c>
      <c r="I493">
        <v>43973703</v>
      </c>
      <c r="J493">
        <v>10870774</v>
      </c>
      <c r="K493" s="1" t="s">
        <v>25</v>
      </c>
      <c r="L493" s="1" t="s">
        <v>26</v>
      </c>
      <c r="M493">
        <v>4687835</v>
      </c>
      <c r="N493">
        <v>6021396</v>
      </c>
      <c r="O493">
        <v>11071525</v>
      </c>
      <c r="P493" s="1" t="s">
        <v>27</v>
      </c>
      <c r="Q493" s="1" t="s">
        <v>23604</v>
      </c>
      <c r="R493">
        <v>5</v>
      </c>
      <c r="S493">
        <v>122512487</v>
      </c>
      <c r="T493" s="1" t="s">
        <v>30</v>
      </c>
      <c r="U493" s="1" t="s">
        <v>31</v>
      </c>
      <c r="V493" s="1" t="s">
        <v>41</v>
      </c>
      <c r="W493" s="1" t="s">
        <v>32</v>
      </c>
      <c r="X493" s="1" t="s">
        <v>24965</v>
      </c>
    </row>
    <row r="494" spans="1:24" x14ac:dyDescent="0.3">
      <c r="A494" s="1" t="s">
        <v>23605</v>
      </c>
      <c r="B494" s="1" t="s">
        <v>28</v>
      </c>
      <c r="C494">
        <v>31368192</v>
      </c>
      <c r="D494">
        <v>67649835</v>
      </c>
      <c r="E494">
        <v>67649835</v>
      </c>
      <c r="F494" s="1" t="s">
        <v>34</v>
      </c>
      <c r="G494" s="1" t="s">
        <v>24</v>
      </c>
      <c r="H494">
        <v>1.1695089000000001E-5</v>
      </c>
      <c r="I494">
        <v>1684729</v>
      </c>
      <c r="J494">
        <v>10047039</v>
      </c>
      <c r="K494" s="1" t="s">
        <v>35</v>
      </c>
      <c r="L494" s="1" t="s">
        <v>24</v>
      </c>
      <c r="M494">
        <v>4.4167673999999997E-2</v>
      </c>
      <c r="N494">
        <v>1861169</v>
      </c>
      <c r="O494">
        <v>90280365</v>
      </c>
      <c r="P494" s="1" t="s">
        <v>35</v>
      </c>
      <c r="Q494" s="1" t="s">
        <v>23606</v>
      </c>
      <c r="R494">
        <v>5</v>
      </c>
      <c r="S494">
        <v>122636855</v>
      </c>
      <c r="T494" s="1" t="s">
        <v>30</v>
      </c>
      <c r="U494" s="1" t="s">
        <v>37</v>
      </c>
      <c r="V494" s="1" t="s">
        <v>32</v>
      </c>
      <c r="W494" s="1" t="s">
        <v>32</v>
      </c>
      <c r="X494" s="1" t="s">
        <v>24965</v>
      </c>
    </row>
    <row r="495" spans="1:24" x14ac:dyDescent="0.3">
      <c r="A495" s="1" t="s">
        <v>23607</v>
      </c>
      <c r="B495" s="1" t="s">
        <v>26</v>
      </c>
      <c r="C495">
        <v>6.1106675000000001E-6</v>
      </c>
      <c r="D495">
        <v>4669537</v>
      </c>
      <c r="E495">
        <v>49160428</v>
      </c>
      <c r="F495" s="1" t="s">
        <v>116</v>
      </c>
      <c r="G495" s="1" t="s">
        <v>24</v>
      </c>
      <c r="H495">
        <v>1.5543122000000001E-8</v>
      </c>
      <c r="I495">
        <v>131015</v>
      </c>
      <c r="J495">
        <v>6029624</v>
      </c>
      <c r="K495" s="1" t="s">
        <v>28</v>
      </c>
      <c r="L495" s="1" t="s">
        <v>28</v>
      </c>
      <c r="M495">
        <v>8.6597396000000004E-7</v>
      </c>
      <c r="N495">
        <v>5409892</v>
      </c>
      <c r="O495">
        <v>16729135</v>
      </c>
      <c r="P495" s="1" t="s">
        <v>34</v>
      </c>
      <c r="Q495" s="1" t="s">
        <v>23608</v>
      </c>
      <c r="R495">
        <v>5</v>
      </c>
      <c r="S495">
        <v>123993505</v>
      </c>
      <c r="T495" s="1" t="s">
        <v>44</v>
      </c>
      <c r="U495" s="1" t="s">
        <v>64</v>
      </c>
      <c r="V495" s="1" t="s">
        <v>32</v>
      </c>
      <c r="W495" s="1" t="s">
        <v>32</v>
      </c>
      <c r="X495" s="1" t="s">
        <v>24965</v>
      </c>
    </row>
    <row r="496" spans="1:24" x14ac:dyDescent="0.3">
      <c r="A496" s="1" t="s">
        <v>13354</v>
      </c>
      <c r="B496" s="1" t="s">
        <v>24</v>
      </c>
      <c r="C496">
        <v>0.17690510000000001</v>
      </c>
      <c r="D496">
        <v>5532558</v>
      </c>
      <c r="E496">
        <v>14176636</v>
      </c>
      <c r="F496" s="1" t="s">
        <v>35</v>
      </c>
      <c r="G496" s="1" t="s">
        <v>28</v>
      </c>
      <c r="H496">
        <v>12085555</v>
      </c>
      <c r="I496">
        <v>90574835</v>
      </c>
      <c r="J496">
        <v>3320506</v>
      </c>
      <c r="K496" s="1" t="s">
        <v>34</v>
      </c>
      <c r="L496" s="1" t="s">
        <v>28</v>
      </c>
      <c r="M496">
        <v>149.88085000000001</v>
      </c>
      <c r="N496">
        <v>8978805</v>
      </c>
      <c r="O496">
        <v>24157181</v>
      </c>
      <c r="P496" s="1" t="s">
        <v>34</v>
      </c>
      <c r="Q496" s="1" t="s">
        <v>13355</v>
      </c>
      <c r="R496">
        <v>5</v>
      </c>
      <c r="S496">
        <v>125865843</v>
      </c>
      <c r="T496" s="1" t="s">
        <v>30</v>
      </c>
      <c r="U496" s="1" t="s">
        <v>37</v>
      </c>
      <c r="V496" s="1" t="s">
        <v>32</v>
      </c>
      <c r="W496" s="1" t="s">
        <v>32</v>
      </c>
      <c r="X496" s="1" t="s">
        <v>24965</v>
      </c>
    </row>
    <row r="497" spans="1:24" x14ac:dyDescent="0.3">
      <c r="A497" s="1" t="s">
        <v>23609</v>
      </c>
      <c r="B497" s="1" t="s">
        <v>24</v>
      </c>
      <c r="C497">
        <v>8071309</v>
      </c>
      <c r="D497">
        <v>38797745</v>
      </c>
      <c r="E497">
        <v>95150305</v>
      </c>
      <c r="F497" s="1" t="s">
        <v>25</v>
      </c>
      <c r="G497" s="1" t="s">
        <v>28</v>
      </c>
      <c r="H497">
        <v>2.2204460000000001E-10</v>
      </c>
      <c r="I497">
        <v>11809443</v>
      </c>
      <c r="J497">
        <v>4151914</v>
      </c>
      <c r="K497" s="1" t="s">
        <v>28</v>
      </c>
      <c r="L497" s="1" t="s">
        <v>28</v>
      </c>
      <c r="M497">
        <v>119.10286000000001</v>
      </c>
      <c r="N497">
        <v>6696185</v>
      </c>
      <c r="O497">
        <v>4100522</v>
      </c>
      <c r="P497" s="1" t="s">
        <v>28</v>
      </c>
      <c r="Q497" s="1" t="s">
        <v>23610</v>
      </c>
      <c r="R497">
        <v>5</v>
      </c>
      <c r="S497">
        <v>128472360</v>
      </c>
      <c r="T497" s="1" t="s">
        <v>30</v>
      </c>
      <c r="U497" s="1" t="s">
        <v>31</v>
      </c>
      <c r="V497" s="1" t="s">
        <v>32</v>
      </c>
      <c r="W497" s="1" t="s">
        <v>32</v>
      </c>
      <c r="X497" s="1" t="s">
        <v>24965</v>
      </c>
    </row>
    <row r="498" spans="1:24" x14ac:dyDescent="0.3">
      <c r="A498" s="1" t="s">
        <v>23611</v>
      </c>
      <c r="B498" s="1" t="s">
        <v>28</v>
      </c>
      <c r="C498">
        <v>0</v>
      </c>
      <c r="D498">
        <v>7353767</v>
      </c>
      <c r="E498">
        <v>29700702</v>
      </c>
      <c r="F498" s="1" t="s">
        <v>35</v>
      </c>
      <c r="G498" s="1" t="s">
        <v>24</v>
      </c>
      <c r="H498">
        <v>6401399</v>
      </c>
      <c r="I498">
        <v>15734216</v>
      </c>
      <c r="J498">
        <v>59726404</v>
      </c>
      <c r="K498" s="1" t="s">
        <v>34</v>
      </c>
      <c r="L498" s="1" t="s">
        <v>28</v>
      </c>
      <c r="M498">
        <v>0</v>
      </c>
      <c r="N498">
        <v>82525214</v>
      </c>
      <c r="O498">
        <v>3915614</v>
      </c>
      <c r="P498" s="1" t="s">
        <v>35</v>
      </c>
      <c r="Q498" s="1" t="s">
        <v>23612</v>
      </c>
      <c r="R498">
        <v>5</v>
      </c>
      <c r="S498">
        <v>128474801</v>
      </c>
      <c r="T498" s="1" t="s">
        <v>44</v>
      </c>
      <c r="U498" s="1" t="s">
        <v>37</v>
      </c>
      <c r="V498" s="1" t="s">
        <v>32</v>
      </c>
      <c r="W498" s="1" t="s">
        <v>32</v>
      </c>
      <c r="X498" s="1" t="s">
        <v>24965</v>
      </c>
    </row>
    <row r="499" spans="1:24" x14ac:dyDescent="0.3">
      <c r="A499" s="1" t="s">
        <v>23613</v>
      </c>
      <c r="B499" s="1" t="s">
        <v>24</v>
      </c>
      <c r="C499">
        <v>311.91476999999998</v>
      </c>
      <c r="D499">
        <v>5482988</v>
      </c>
      <c r="E499">
        <v>12294608</v>
      </c>
      <c r="F499" s="1" t="s">
        <v>25</v>
      </c>
      <c r="G499" s="1" t="s">
        <v>24</v>
      </c>
      <c r="H499">
        <v>1.7963142000000001E-3</v>
      </c>
      <c r="I499">
        <v>40515436</v>
      </c>
      <c r="J499">
        <v>11325814</v>
      </c>
      <c r="K499" s="1" t="s">
        <v>25</v>
      </c>
      <c r="L499" s="1" t="s">
        <v>26</v>
      </c>
      <c r="M499">
        <v>35964374</v>
      </c>
      <c r="N499">
        <v>6563591</v>
      </c>
      <c r="O499">
        <v>10986498</v>
      </c>
      <c r="P499" s="1" t="s">
        <v>92</v>
      </c>
      <c r="Q499" s="1" t="s">
        <v>23614</v>
      </c>
      <c r="R499">
        <v>5</v>
      </c>
      <c r="S499">
        <v>132012806</v>
      </c>
      <c r="T499" s="1" t="s">
        <v>44</v>
      </c>
      <c r="U499" s="1" t="s">
        <v>31</v>
      </c>
      <c r="V499" s="1" t="s">
        <v>64</v>
      </c>
      <c r="W499" s="1" t="s">
        <v>41</v>
      </c>
      <c r="X499" s="1" t="s">
        <v>24965</v>
      </c>
    </row>
    <row r="500" spans="1:24" x14ac:dyDescent="0.3">
      <c r="A500" s="1" t="s">
        <v>3668</v>
      </c>
      <c r="B500" s="1" t="s">
        <v>24</v>
      </c>
      <c r="C500">
        <v>30679184</v>
      </c>
      <c r="D500">
        <v>17015726</v>
      </c>
      <c r="E500">
        <v>673466</v>
      </c>
      <c r="F500" s="1" t="s">
        <v>25</v>
      </c>
      <c r="G500" s="1" t="s">
        <v>24</v>
      </c>
      <c r="H500">
        <v>46979383</v>
      </c>
      <c r="I500">
        <v>22238512</v>
      </c>
      <c r="J500">
        <v>7483714</v>
      </c>
      <c r="K500" s="1" t="s">
        <v>25</v>
      </c>
      <c r="L500" s="1" t="s">
        <v>26</v>
      </c>
      <c r="M500">
        <v>1867.2012</v>
      </c>
      <c r="N500">
        <v>21136674</v>
      </c>
      <c r="O500">
        <v>36100833</v>
      </c>
      <c r="P500" s="1" t="s">
        <v>27</v>
      </c>
      <c r="Q500" s="1" t="s">
        <v>3669</v>
      </c>
      <c r="R500">
        <v>5</v>
      </c>
      <c r="S500">
        <v>135841187</v>
      </c>
      <c r="T500" s="1" t="s">
        <v>30</v>
      </c>
      <c r="U500" s="1" t="s">
        <v>31</v>
      </c>
      <c r="V500" s="1" t="s">
        <v>41</v>
      </c>
      <c r="W500" s="1" t="s">
        <v>32</v>
      </c>
      <c r="X500" s="1" t="s">
        <v>24965</v>
      </c>
    </row>
    <row r="501" spans="1:24" x14ac:dyDescent="0.3">
      <c r="A501" s="1" t="s">
        <v>23615</v>
      </c>
      <c r="B501" s="1" t="s">
        <v>24</v>
      </c>
      <c r="C501">
        <v>6.2955699999999999E-4</v>
      </c>
      <c r="D501">
        <v>39782156</v>
      </c>
      <c r="E501">
        <v>15237994</v>
      </c>
      <c r="F501" s="1" t="s">
        <v>25</v>
      </c>
      <c r="G501" s="1" t="s">
        <v>24</v>
      </c>
      <c r="H501">
        <v>7075367</v>
      </c>
      <c r="I501">
        <v>45628137</v>
      </c>
      <c r="J501">
        <v>141505</v>
      </c>
      <c r="K501" s="1" t="s">
        <v>25</v>
      </c>
      <c r="L501" s="1" t="s">
        <v>26</v>
      </c>
      <c r="M501">
        <v>1838.8568</v>
      </c>
      <c r="N501">
        <v>5216857</v>
      </c>
      <c r="O501">
        <v>13177764</v>
      </c>
      <c r="P501" s="1" t="s">
        <v>27</v>
      </c>
      <c r="Q501" s="1" t="s">
        <v>23616</v>
      </c>
      <c r="R501">
        <v>5</v>
      </c>
      <c r="S501">
        <v>144684707</v>
      </c>
      <c r="T501" s="1" t="s">
        <v>30</v>
      </c>
      <c r="U501" s="1" t="s">
        <v>31</v>
      </c>
      <c r="V501" s="1" t="s">
        <v>41</v>
      </c>
      <c r="W501" s="1" t="s">
        <v>32</v>
      </c>
      <c r="X501" s="1" t="s">
        <v>24965</v>
      </c>
    </row>
    <row r="502" spans="1:24" x14ac:dyDescent="0.3">
      <c r="A502" s="1" t="s">
        <v>23617</v>
      </c>
      <c r="B502" s="1" t="s">
        <v>24</v>
      </c>
      <c r="C502">
        <v>68.56259</v>
      </c>
      <c r="D502">
        <v>5571933</v>
      </c>
      <c r="E502">
        <v>14608116</v>
      </c>
      <c r="F502" s="1" t="s">
        <v>34</v>
      </c>
      <c r="G502" s="1" t="s">
        <v>24</v>
      </c>
      <c r="H502">
        <v>7.2286620000000001E-6</v>
      </c>
      <c r="I502">
        <v>5369553</v>
      </c>
      <c r="J502">
        <v>18744893</v>
      </c>
      <c r="K502" s="1" t="s">
        <v>34</v>
      </c>
      <c r="L502" s="1" t="s">
        <v>26</v>
      </c>
      <c r="M502">
        <v>4718026</v>
      </c>
      <c r="N502">
        <v>65757556</v>
      </c>
      <c r="O502">
        <v>13773812</v>
      </c>
      <c r="P502" s="1" t="s">
        <v>180</v>
      </c>
      <c r="Q502" s="1" t="s">
        <v>23618</v>
      </c>
      <c r="R502">
        <v>5</v>
      </c>
      <c r="S502">
        <v>150428584</v>
      </c>
      <c r="T502" s="1" t="s">
        <v>44</v>
      </c>
      <c r="U502" s="1" t="s">
        <v>37</v>
      </c>
      <c r="V502" s="1" t="s">
        <v>31</v>
      </c>
      <c r="W502" s="1" t="s">
        <v>41</v>
      </c>
      <c r="X502" s="1" t="s">
        <v>24965</v>
      </c>
    </row>
    <row r="503" spans="1:24" x14ac:dyDescent="0.3">
      <c r="A503" s="1" t="s">
        <v>23619</v>
      </c>
      <c r="B503" s="1" t="s">
        <v>26</v>
      </c>
      <c r="C503">
        <v>0</v>
      </c>
      <c r="D503">
        <v>13336846</v>
      </c>
      <c r="E503">
        <v>13837172</v>
      </c>
      <c r="F503" s="1" t="s">
        <v>95</v>
      </c>
      <c r="G503" s="1" t="s">
        <v>28</v>
      </c>
      <c r="H503">
        <v>8.0822020000000008E-6</v>
      </c>
      <c r="I503">
        <v>10863761</v>
      </c>
      <c r="J503">
        <v>41096332</v>
      </c>
      <c r="K503" s="1" t="s">
        <v>35</v>
      </c>
      <c r="L503" s="1" t="s">
        <v>24</v>
      </c>
      <c r="M503">
        <v>0</v>
      </c>
      <c r="N503">
        <v>36530048</v>
      </c>
      <c r="O503">
        <v>15234542</v>
      </c>
      <c r="P503" s="1" t="s">
        <v>25</v>
      </c>
      <c r="Q503" s="1" t="s">
        <v>23620</v>
      </c>
      <c r="R503">
        <v>5</v>
      </c>
      <c r="S503">
        <v>151388677</v>
      </c>
      <c r="T503" s="1" t="s">
        <v>44</v>
      </c>
      <c r="U503" s="1" t="s">
        <v>64</v>
      </c>
      <c r="V503" s="1" t="s">
        <v>32</v>
      </c>
      <c r="W503" s="1" t="s">
        <v>32</v>
      </c>
      <c r="X503" s="1" t="s">
        <v>24965</v>
      </c>
    </row>
    <row r="504" spans="1:24" x14ac:dyDescent="0.3">
      <c r="A504" s="1" t="s">
        <v>23621</v>
      </c>
      <c r="B504" s="1" t="s">
        <v>26</v>
      </c>
      <c r="C504">
        <v>0</v>
      </c>
      <c r="D504">
        <v>1290874</v>
      </c>
      <c r="E504">
        <v>12246556</v>
      </c>
      <c r="F504" s="1" t="s">
        <v>27</v>
      </c>
      <c r="G504" s="1" t="s">
        <v>28</v>
      </c>
      <c r="H504">
        <v>0</v>
      </c>
      <c r="I504">
        <v>127042</v>
      </c>
      <c r="J504">
        <v>18853252</v>
      </c>
      <c r="K504" s="1" t="s">
        <v>28</v>
      </c>
      <c r="L504" s="1" t="s">
        <v>24</v>
      </c>
      <c r="M504">
        <v>0</v>
      </c>
      <c r="N504">
        <v>2956149</v>
      </c>
      <c r="O504">
        <v>11952996</v>
      </c>
      <c r="P504" s="1" t="s">
        <v>25</v>
      </c>
      <c r="Q504" s="1" t="s">
        <v>23622</v>
      </c>
      <c r="R504">
        <v>5</v>
      </c>
      <c r="S504">
        <v>151392480</v>
      </c>
      <c r="T504" s="1" t="s">
        <v>44</v>
      </c>
      <c r="U504" s="1" t="s">
        <v>31</v>
      </c>
      <c r="V504" s="1" t="s">
        <v>32</v>
      </c>
      <c r="W504" s="1" t="s">
        <v>32</v>
      </c>
      <c r="X504" s="1" t="s">
        <v>24965</v>
      </c>
    </row>
    <row r="505" spans="1:24" x14ac:dyDescent="0.3">
      <c r="A505" s="1" t="s">
        <v>23623</v>
      </c>
      <c r="B505" s="1" t="s">
        <v>26</v>
      </c>
      <c r="C505">
        <v>285.69878999999997</v>
      </c>
      <c r="D505">
        <v>55669476</v>
      </c>
      <c r="E505">
        <v>44941565</v>
      </c>
      <c r="F505" s="1" t="s">
        <v>101</v>
      </c>
      <c r="G505" s="1" t="s">
        <v>24</v>
      </c>
      <c r="H505">
        <v>3631.2604999999999</v>
      </c>
      <c r="I505">
        <v>23274045</v>
      </c>
      <c r="J505">
        <v>54274744</v>
      </c>
      <c r="K505" s="1" t="s">
        <v>35</v>
      </c>
      <c r="L505" s="1" t="s">
        <v>28</v>
      </c>
      <c r="M505">
        <v>1.0894483E-2</v>
      </c>
      <c r="N505">
        <v>63137946</v>
      </c>
      <c r="O505">
        <v>23772069</v>
      </c>
      <c r="P505" s="1" t="s">
        <v>25</v>
      </c>
      <c r="Q505" s="1" t="s">
        <v>23624</v>
      </c>
      <c r="R505">
        <v>5</v>
      </c>
      <c r="S505">
        <v>151394477</v>
      </c>
      <c r="T505" s="1" t="s">
        <v>44</v>
      </c>
      <c r="U505" s="1" t="s">
        <v>64</v>
      </c>
      <c r="V505" s="1" t="s">
        <v>32</v>
      </c>
      <c r="W505" s="1" t="s">
        <v>32</v>
      </c>
      <c r="X505" s="1" t="s">
        <v>24965</v>
      </c>
    </row>
    <row r="506" spans="1:24" x14ac:dyDescent="0.3">
      <c r="A506" s="1" t="s">
        <v>1069</v>
      </c>
      <c r="B506" s="1" t="s">
        <v>24</v>
      </c>
      <c r="C506">
        <v>6.080203E-5</v>
      </c>
      <c r="D506">
        <v>40611246</v>
      </c>
      <c r="E506">
        <v>90592664</v>
      </c>
      <c r="F506" s="1" t="s">
        <v>25</v>
      </c>
      <c r="G506" s="1" t="s">
        <v>28</v>
      </c>
      <c r="H506">
        <v>9181644</v>
      </c>
      <c r="I506">
        <v>13397438</v>
      </c>
      <c r="J506">
        <v>7172971</v>
      </c>
      <c r="K506" s="1" t="s">
        <v>35</v>
      </c>
      <c r="L506" s="1" t="s">
        <v>28</v>
      </c>
      <c r="M506">
        <v>5224.6346999999996</v>
      </c>
      <c r="N506">
        <v>14469071</v>
      </c>
      <c r="O506">
        <v>68633246</v>
      </c>
      <c r="P506" s="1" t="s">
        <v>35</v>
      </c>
      <c r="Q506" s="1" t="s">
        <v>1070</v>
      </c>
      <c r="R506">
        <v>5</v>
      </c>
      <c r="S506">
        <v>151700329</v>
      </c>
      <c r="T506" s="1" t="s">
        <v>30</v>
      </c>
      <c r="U506" s="1" t="s">
        <v>64</v>
      </c>
      <c r="V506" s="1" t="s">
        <v>32</v>
      </c>
      <c r="W506" s="1" t="s">
        <v>32</v>
      </c>
      <c r="X506" s="1" t="s">
        <v>24965</v>
      </c>
    </row>
    <row r="507" spans="1:24" x14ac:dyDescent="0.3">
      <c r="A507" s="1" t="s">
        <v>8461</v>
      </c>
      <c r="B507" s="1" t="s">
        <v>28</v>
      </c>
      <c r="C507">
        <v>4949306</v>
      </c>
      <c r="D507">
        <v>86246814</v>
      </c>
      <c r="E507">
        <v>3458603</v>
      </c>
      <c r="F507" s="1" t="s">
        <v>25</v>
      </c>
      <c r="G507" s="1" t="s">
        <v>26</v>
      </c>
      <c r="H507">
        <v>318.19047</v>
      </c>
      <c r="I507">
        <v>69421045</v>
      </c>
      <c r="J507">
        <v>49902493</v>
      </c>
      <c r="K507" s="1" t="s">
        <v>101</v>
      </c>
      <c r="L507" s="1" t="s">
        <v>24</v>
      </c>
      <c r="M507">
        <v>6.0490759999999998E-2</v>
      </c>
      <c r="N507">
        <v>24622981</v>
      </c>
      <c r="O507">
        <v>58853796</v>
      </c>
      <c r="P507" s="1" t="s">
        <v>35</v>
      </c>
      <c r="Q507" s="1" t="s">
        <v>8462</v>
      </c>
      <c r="R507">
        <v>5</v>
      </c>
      <c r="S507">
        <v>152403607</v>
      </c>
      <c r="T507" s="1" t="s">
        <v>30</v>
      </c>
      <c r="U507" s="1" t="s">
        <v>64</v>
      </c>
      <c r="V507" s="1" t="s">
        <v>32</v>
      </c>
      <c r="W507" s="1" t="s">
        <v>32</v>
      </c>
      <c r="X507" s="1" t="s">
        <v>24965</v>
      </c>
    </row>
    <row r="508" spans="1:24" x14ac:dyDescent="0.3">
      <c r="A508" s="1" t="s">
        <v>23625</v>
      </c>
      <c r="B508" s="1" t="s">
        <v>24</v>
      </c>
      <c r="C508">
        <v>6.4672469999999996E-2</v>
      </c>
      <c r="D508">
        <v>3841917</v>
      </c>
      <c r="E508">
        <v>10509802</v>
      </c>
      <c r="F508" s="1" t="s">
        <v>25</v>
      </c>
      <c r="G508" s="1" t="s">
        <v>24</v>
      </c>
      <c r="H508">
        <v>11116157</v>
      </c>
      <c r="I508">
        <v>3754964</v>
      </c>
      <c r="J508">
        <v>9105002</v>
      </c>
      <c r="K508" s="1" t="s">
        <v>25</v>
      </c>
      <c r="L508" s="1" t="s">
        <v>26</v>
      </c>
      <c r="M508">
        <v>238.03968</v>
      </c>
      <c r="N508">
        <v>45364212</v>
      </c>
      <c r="O508">
        <v>8865504</v>
      </c>
      <c r="P508" s="1" t="s">
        <v>27</v>
      </c>
      <c r="Q508" s="1" t="s">
        <v>23626</v>
      </c>
      <c r="R508">
        <v>5</v>
      </c>
      <c r="S508">
        <v>154824482</v>
      </c>
      <c r="T508" s="1" t="s">
        <v>30</v>
      </c>
      <c r="U508" s="1" t="s">
        <v>31</v>
      </c>
      <c r="V508" s="1" t="s">
        <v>41</v>
      </c>
      <c r="W508" s="1" t="s">
        <v>32</v>
      </c>
      <c r="X508" s="1" t="s">
        <v>24965</v>
      </c>
    </row>
    <row r="509" spans="1:24" x14ac:dyDescent="0.3">
      <c r="A509" s="1" t="s">
        <v>23627</v>
      </c>
      <c r="B509" s="1" t="s">
        <v>24</v>
      </c>
      <c r="C509">
        <v>50.458030000000001</v>
      </c>
      <c r="D509">
        <v>3051461</v>
      </c>
      <c r="E509">
        <v>15126218</v>
      </c>
      <c r="F509" s="1" t="s">
        <v>25</v>
      </c>
      <c r="G509" s="1" t="s">
        <v>26</v>
      </c>
      <c r="H509">
        <v>2.8872282E-3</v>
      </c>
      <c r="I509">
        <v>57363446</v>
      </c>
      <c r="J509">
        <v>13507756</v>
      </c>
      <c r="K509" s="1" t="s">
        <v>27</v>
      </c>
      <c r="L509" s="1" t="s">
        <v>28</v>
      </c>
      <c r="M509">
        <v>0</v>
      </c>
      <c r="N509">
        <v>75332007</v>
      </c>
      <c r="O509">
        <v>26053854</v>
      </c>
      <c r="P509" s="1" t="s">
        <v>28</v>
      </c>
      <c r="Q509" s="1" t="s">
        <v>23628</v>
      </c>
      <c r="R509">
        <v>5</v>
      </c>
      <c r="S509">
        <v>155784802</v>
      </c>
      <c r="T509" s="1" t="s">
        <v>30</v>
      </c>
      <c r="U509" s="1" t="s">
        <v>31</v>
      </c>
      <c r="V509" s="1" t="s">
        <v>32</v>
      </c>
      <c r="W509" s="1" t="s">
        <v>32</v>
      </c>
      <c r="X509" s="1" t="s">
        <v>24965</v>
      </c>
    </row>
    <row r="510" spans="1:24" x14ac:dyDescent="0.3">
      <c r="A510" s="1" t="s">
        <v>23629</v>
      </c>
      <c r="B510" s="1" t="s">
        <v>24</v>
      </c>
      <c r="C510">
        <v>5.2362489999999997E-4</v>
      </c>
      <c r="D510">
        <v>40119305</v>
      </c>
      <c r="E510">
        <v>10539589</v>
      </c>
      <c r="F510" s="1" t="s">
        <v>28</v>
      </c>
      <c r="G510" s="1" t="s">
        <v>24</v>
      </c>
      <c r="H510">
        <v>39.85866</v>
      </c>
      <c r="I510">
        <v>5252814</v>
      </c>
      <c r="J510">
        <v>10706276</v>
      </c>
      <c r="K510" s="1" t="s">
        <v>28</v>
      </c>
      <c r="L510" s="1" t="s">
        <v>26</v>
      </c>
      <c r="M510">
        <v>2341214</v>
      </c>
      <c r="N510">
        <v>5459997</v>
      </c>
      <c r="O510">
        <v>81379364</v>
      </c>
      <c r="P510" s="1" t="s">
        <v>125</v>
      </c>
      <c r="Q510" s="1" t="s">
        <v>23630</v>
      </c>
      <c r="R510">
        <v>5</v>
      </c>
      <c r="S510">
        <v>157357767</v>
      </c>
      <c r="T510" s="1" t="s">
        <v>30</v>
      </c>
      <c r="U510" s="1" t="s">
        <v>31</v>
      </c>
      <c r="V510" s="1" t="s">
        <v>41</v>
      </c>
      <c r="W510" s="1" t="s">
        <v>32</v>
      </c>
      <c r="X510" s="1" t="s">
        <v>24965</v>
      </c>
    </row>
    <row r="511" spans="1:24" x14ac:dyDescent="0.3">
      <c r="A511" s="1" t="s">
        <v>23631</v>
      </c>
      <c r="B511" s="1" t="s">
        <v>24</v>
      </c>
      <c r="C511">
        <v>3.1974423000000002E-7</v>
      </c>
      <c r="D511">
        <v>35743796</v>
      </c>
      <c r="E511">
        <v>12513748</v>
      </c>
      <c r="F511" s="1" t="s">
        <v>35</v>
      </c>
      <c r="G511" s="1" t="s">
        <v>26</v>
      </c>
      <c r="H511">
        <v>0</v>
      </c>
      <c r="I511">
        <v>13276241</v>
      </c>
      <c r="J511">
        <v>14173246</v>
      </c>
      <c r="K511" s="1" t="s">
        <v>135</v>
      </c>
      <c r="L511" s="1" t="s">
        <v>28</v>
      </c>
      <c r="M511">
        <v>7.527312E-8</v>
      </c>
      <c r="N511">
        <v>15399756</v>
      </c>
      <c r="O511">
        <v>39777618</v>
      </c>
      <c r="P511" s="1" t="s">
        <v>34</v>
      </c>
      <c r="Q511" s="1" t="s">
        <v>23632</v>
      </c>
      <c r="R511">
        <v>5</v>
      </c>
      <c r="S511">
        <v>159808228</v>
      </c>
      <c r="T511" s="1" t="s">
        <v>30</v>
      </c>
      <c r="U511" s="1" t="s">
        <v>37</v>
      </c>
      <c r="V511" s="1" t="s">
        <v>32</v>
      </c>
      <c r="W511" s="1" t="s">
        <v>32</v>
      </c>
      <c r="X511" s="1" t="s">
        <v>24965</v>
      </c>
    </row>
    <row r="512" spans="1:24" x14ac:dyDescent="0.3">
      <c r="A512" s="1" t="s">
        <v>23633</v>
      </c>
      <c r="B512" s="1" t="s">
        <v>24</v>
      </c>
      <c r="C512">
        <v>14904824</v>
      </c>
      <c r="D512">
        <v>38529007</v>
      </c>
      <c r="E512">
        <v>93102246</v>
      </c>
      <c r="F512" s="1" t="s">
        <v>25</v>
      </c>
      <c r="G512" s="1" t="s">
        <v>24</v>
      </c>
      <c r="H512">
        <v>12646155</v>
      </c>
      <c r="I512">
        <v>40216196</v>
      </c>
      <c r="J512">
        <v>10156411</v>
      </c>
      <c r="K512" s="1" t="s">
        <v>25</v>
      </c>
      <c r="L512" s="1" t="s">
        <v>26</v>
      </c>
      <c r="M512">
        <v>8922741</v>
      </c>
      <c r="N512">
        <v>4425631</v>
      </c>
      <c r="O512">
        <v>91279224</v>
      </c>
      <c r="P512" s="1" t="s">
        <v>27</v>
      </c>
      <c r="Q512" s="1" t="s">
        <v>23634</v>
      </c>
      <c r="R512">
        <v>5</v>
      </c>
      <c r="S512">
        <v>163312124</v>
      </c>
      <c r="T512" s="1" t="s">
        <v>44</v>
      </c>
      <c r="U512" s="1" t="s">
        <v>31</v>
      </c>
      <c r="V512" s="1" t="s">
        <v>41</v>
      </c>
      <c r="W512" s="1" t="s">
        <v>32</v>
      </c>
      <c r="X512" s="1" t="s">
        <v>24965</v>
      </c>
    </row>
    <row r="513" spans="1:24" x14ac:dyDescent="0.3">
      <c r="A513" s="1" t="s">
        <v>3692</v>
      </c>
      <c r="B513" s="1" t="s">
        <v>28</v>
      </c>
      <c r="C513">
        <v>35828747</v>
      </c>
      <c r="D513">
        <v>10070333</v>
      </c>
      <c r="E513">
        <v>44503827</v>
      </c>
      <c r="F513" s="1" t="s">
        <v>28</v>
      </c>
      <c r="G513" s="1" t="s">
        <v>24</v>
      </c>
      <c r="H513">
        <v>0.7153986</v>
      </c>
      <c r="I513">
        <v>8559928</v>
      </c>
      <c r="J513">
        <v>11515364</v>
      </c>
      <c r="K513" s="1" t="s">
        <v>25</v>
      </c>
      <c r="L513" s="1" t="s">
        <v>28</v>
      </c>
      <c r="M513">
        <v>11838137</v>
      </c>
      <c r="N513">
        <v>10939326</v>
      </c>
      <c r="O513">
        <v>3825022</v>
      </c>
      <c r="P513" s="1" t="s">
        <v>28</v>
      </c>
      <c r="Q513" s="1" t="s">
        <v>3693</v>
      </c>
      <c r="R513">
        <v>5</v>
      </c>
      <c r="S513">
        <v>163597148</v>
      </c>
      <c r="T513" s="1" t="s">
        <v>44</v>
      </c>
      <c r="U513" s="1" t="s">
        <v>31</v>
      </c>
      <c r="V513" s="1" t="s">
        <v>32</v>
      </c>
      <c r="W513" s="1" t="s">
        <v>32</v>
      </c>
      <c r="X513" s="1" t="s">
        <v>24965</v>
      </c>
    </row>
    <row r="514" spans="1:24" x14ac:dyDescent="0.3">
      <c r="A514" s="1" t="s">
        <v>23635</v>
      </c>
      <c r="B514" s="1" t="s">
        <v>28</v>
      </c>
      <c r="C514">
        <v>0.13756260000000001</v>
      </c>
      <c r="D514">
        <v>6459744</v>
      </c>
      <c r="E514">
        <v>11806866</v>
      </c>
      <c r="F514" s="1" t="s">
        <v>25</v>
      </c>
      <c r="G514" s="1" t="s">
        <v>26</v>
      </c>
      <c r="H514">
        <v>4318.0923000000003</v>
      </c>
      <c r="I514">
        <v>7815558</v>
      </c>
      <c r="J514">
        <v>31175333</v>
      </c>
      <c r="K514" s="1" t="s">
        <v>125</v>
      </c>
      <c r="L514" s="1" t="s">
        <v>24</v>
      </c>
      <c r="M514">
        <v>9.0934169999999995E-4</v>
      </c>
      <c r="N514">
        <v>16061156</v>
      </c>
      <c r="O514">
        <v>26955176</v>
      </c>
      <c r="P514" s="1" t="s">
        <v>28</v>
      </c>
      <c r="Q514" s="1" t="s">
        <v>23636</v>
      </c>
      <c r="R514">
        <v>5</v>
      </c>
      <c r="S514">
        <v>163818274</v>
      </c>
      <c r="T514" s="1" t="s">
        <v>30</v>
      </c>
      <c r="U514" s="1" t="s">
        <v>31</v>
      </c>
      <c r="V514" s="1" t="s">
        <v>32</v>
      </c>
      <c r="W514" s="1" t="s">
        <v>32</v>
      </c>
      <c r="X514" s="1" t="s">
        <v>24965</v>
      </c>
    </row>
    <row r="515" spans="1:24" x14ac:dyDescent="0.3">
      <c r="A515" s="1" t="s">
        <v>23637</v>
      </c>
      <c r="B515" s="1" t="s">
        <v>24</v>
      </c>
      <c r="C515">
        <v>3459.2244999999998</v>
      </c>
      <c r="D515">
        <v>39396146</v>
      </c>
      <c r="E515">
        <v>11174003</v>
      </c>
      <c r="F515" s="1" t="s">
        <v>35</v>
      </c>
      <c r="G515" s="1" t="s">
        <v>24</v>
      </c>
      <c r="H515">
        <v>72545097</v>
      </c>
      <c r="I515">
        <v>39029272</v>
      </c>
      <c r="J515">
        <v>10298552</v>
      </c>
      <c r="K515" s="1" t="s">
        <v>35</v>
      </c>
      <c r="L515" s="1" t="s">
        <v>26</v>
      </c>
      <c r="M515">
        <v>72596916</v>
      </c>
      <c r="N515">
        <v>41549292</v>
      </c>
      <c r="O515">
        <v>8685187</v>
      </c>
      <c r="P515" s="1" t="s">
        <v>135</v>
      </c>
      <c r="Q515" s="1" t="s">
        <v>23638</v>
      </c>
      <c r="R515">
        <v>5</v>
      </c>
      <c r="S515">
        <v>164566362</v>
      </c>
      <c r="T515" s="1" t="s">
        <v>30</v>
      </c>
      <c r="U515" s="1" t="s">
        <v>37</v>
      </c>
      <c r="V515" s="1" t="s">
        <v>41</v>
      </c>
      <c r="W515" s="1" t="s">
        <v>32</v>
      </c>
      <c r="X515" s="1" t="s">
        <v>24965</v>
      </c>
    </row>
    <row r="516" spans="1:24" x14ac:dyDescent="0.3">
      <c r="A516" s="1" t="s">
        <v>23639</v>
      </c>
      <c r="B516" s="1" t="s">
        <v>24</v>
      </c>
      <c r="C516">
        <v>6261896</v>
      </c>
      <c r="D516">
        <v>17475792</v>
      </c>
      <c r="E516">
        <v>58834216</v>
      </c>
      <c r="F516" s="1" t="s">
        <v>25</v>
      </c>
      <c r="G516" s="1" t="s">
        <v>26</v>
      </c>
      <c r="H516">
        <v>1.7985612999999999E-7</v>
      </c>
      <c r="I516">
        <v>6006526</v>
      </c>
      <c r="J516">
        <v>68680817</v>
      </c>
      <c r="K516" s="1" t="s">
        <v>95</v>
      </c>
      <c r="L516" s="1" t="s">
        <v>28</v>
      </c>
      <c r="M516">
        <v>0.39301079999999999</v>
      </c>
      <c r="N516">
        <v>55541223</v>
      </c>
      <c r="O516">
        <v>19435124</v>
      </c>
      <c r="P516" s="1" t="s">
        <v>35</v>
      </c>
      <c r="Q516" s="1" t="s">
        <v>23640</v>
      </c>
      <c r="R516">
        <v>5</v>
      </c>
      <c r="S516">
        <v>164884378</v>
      </c>
      <c r="T516" s="1" t="s">
        <v>30</v>
      </c>
      <c r="U516" s="1" t="s">
        <v>64</v>
      </c>
      <c r="V516" s="1" t="s">
        <v>32</v>
      </c>
      <c r="W516" s="1" t="s">
        <v>32</v>
      </c>
      <c r="X516" s="1" t="s">
        <v>24965</v>
      </c>
    </row>
    <row r="517" spans="1:24" x14ac:dyDescent="0.3">
      <c r="A517" s="1" t="s">
        <v>23641</v>
      </c>
      <c r="B517" s="1" t="s">
        <v>28</v>
      </c>
      <c r="C517">
        <v>8.4376949999999996E-9</v>
      </c>
      <c r="D517">
        <v>17223754</v>
      </c>
      <c r="E517">
        <v>87647754</v>
      </c>
      <c r="F517" s="1" t="s">
        <v>35</v>
      </c>
      <c r="G517" s="1" t="s">
        <v>24</v>
      </c>
      <c r="H517">
        <v>29330678</v>
      </c>
      <c r="I517">
        <v>8085828</v>
      </c>
      <c r="J517">
        <v>15585753</v>
      </c>
      <c r="K517" s="1" t="s">
        <v>34</v>
      </c>
      <c r="L517" s="1" t="s">
        <v>24</v>
      </c>
      <c r="M517">
        <v>388.90636999999998</v>
      </c>
      <c r="N517">
        <v>5022139</v>
      </c>
      <c r="O517">
        <v>1314736</v>
      </c>
      <c r="P517" s="1" t="s">
        <v>34</v>
      </c>
      <c r="Q517" s="1" t="s">
        <v>23642</v>
      </c>
      <c r="R517">
        <v>5</v>
      </c>
      <c r="S517">
        <v>167573385</v>
      </c>
      <c r="T517" s="1" t="s">
        <v>30</v>
      </c>
      <c r="U517" s="1" t="s">
        <v>37</v>
      </c>
      <c r="V517" s="1" t="s">
        <v>32</v>
      </c>
      <c r="W517" s="1" t="s">
        <v>32</v>
      </c>
      <c r="X517" s="1" t="s">
        <v>24965</v>
      </c>
    </row>
    <row r="518" spans="1:24" x14ac:dyDescent="0.3">
      <c r="A518" s="1" t="s">
        <v>23643</v>
      </c>
      <c r="B518" s="1" t="s">
        <v>28</v>
      </c>
      <c r="C518">
        <v>3.592158</v>
      </c>
      <c r="D518">
        <v>11214319</v>
      </c>
      <c r="E518">
        <v>3625399</v>
      </c>
      <c r="F518" s="1" t="s">
        <v>35</v>
      </c>
      <c r="G518" s="1" t="s">
        <v>28</v>
      </c>
      <c r="H518">
        <v>3.851284E-2</v>
      </c>
      <c r="I518">
        <v>10472463</v>
      </c>
      <c r="J518">
        <v>3111096</v>
      </c>
      <c r="K518" s="1" t="s">
        <v>35</v>
      </c>
      <c r="L518" s="1" t="s">
        <v>26</v>
      </c>
      <c r="M518">
        <v>41830908</v>
      </c>
      <c r="N518">
        <v>101988135</v>
      </c>
      <c r="O518">
        <v>46124387</v>
      </c>
      <c r="P518" s="1" t="s">
        <v>39</v>
      </c>
      <c r="Q518" s="1" t="s">
        <v>23644</v>
      </c>
      <c r="R518">
        <v>5</v>
      </c>
      <c r="S518">
        <v>171335154</v>
      </c>
      <c r="T518" s="1" t="s">
        <v>44</v>
      </c>
      <c r="U518" s="1" t="s">
        <v>37</v>
      </c>
      <c r="V518" s="1" t="s">
        <v>41</v>
      </c>
      <c r="W518" s="1" t="s">
        <v>32</v>
      </c>
      <c r="X518" s="1" t="s">
        <v>24965</v>
      </c>
    </row>
    <row r="519" spans="1:24" x14ac:dyDescent="0.3">
      <c r="A519" s="1" t="s">
        <v>23645</v>
      </c>
      <c r="B519" s="1" t="s">
        <v>28</v>
      </c>
      <c r="C519">
        <v>2.2204460000000001E-10</v>
      </c>
      <c r="D519">
        <v>10439926</v>
      </c>
      <c r="E519">
        <v>33224792</v>
      </c>
      <c r="F519" s="1" t="s">
        <v>25</v>
      </c>
      <c r="G519" s="1" t="s">
        <v>26</v>
      </c>
      <c r="H519">
        <v>0</v>
      </c>
      <c r="I519">
        <v>10213114</v>
      </c>
      <c r="J519">
        <v>10465948</v>
      </c>
      <c r="K519" s="1" t="s">
        <v>152</v>
      </c>
      <c r="L519" s="1" t="s">
        <v>24</v>
      </c>
      <c r="M519">
        <v>0</v>
      </c>
      <c r="N519">
        <v>20869708</v>
      </c>
      <c r="O519">
        <v>100223376</v>
      </c>
      <c r="P519" s="1" t="s">
        <v>34</v>
      </c>
      <c r="Q519" s="1" t="s">
        <v>23646</v>
      </c>
      <c r="R519">
        <v>5</v>
      </c>
      <c r="S519">
        <v>174069593</v>
      </c>
      <c r="T519" s="1" t="s">
        <v>30</v>
      </c>
      <c r="U519" s="1" t="s">
        <v>64</v>
      </c>
      <c r="V519" s="1" t="s">
        <v>32</v>
      </c>
      <c r="W519" s="1" t="s">
        <v>32</v>
      </c>
      <c r="X519" s="1" t="s">
        <v>24965</v>
      </c>
    </row>
    <row r="520" spans="1:24" x14ac:dyDescent="0.3">
      <c r="A520" s="1" t="s">
        <v>10939</v>
      </c>
      <c r="B520" s="1" t="s">
        <v>28</v>
      </c>
      <c r="C520">
        <v>72935554</v>
      </c>
      <c r="D520">
        <v>6871843</v>
      </c>
      <c r="E520">
        <v>41715454</v>
      </c>
      <c r="F520" s="1" t="s">
        <v>34</v>
      </c>
      <c r="G520" s="1" t="s">
        <v>28</v>
      </c>
      <c r="H520">
        <v>92.923464999999993</v>
      </c>
      <c r="I520">
        <v>6983433</v>
      </c>
      <c r="J520">
        <v>3617056</v>
      </c>
      <c r="K520" s="1" t="s">
        <v>34</v>
      </c>
      <c r="L520" s="1" t="s">
        <v>26</v>
      </c>
      <c r="M520">
        <v>11734923</v>
      </c>
      <c r="N520">
        <v>7542935</v>
      </c>
      <c r="O520">
        <v>6042605</v>
      </c>
      <c r="P520" s="1" t="s">
        <v>135</v>
      </c>
      <c r="Q520" s="1" t="s">
        <v>10940</v>
      </c>
      <c r="R520">
        <v>5</v>
      </c>
      <c r="S520">
        <v>174615779</v>
      </c>
      <c r="T520" s="1" t="s">
        <v>44</v>
      </c>
      <c r="U520" s="1" t="s">
        <v>37</v>
      </c>
      <c r="V520" s="1" t="s">
        <v>31</v>
      </c>
      <c r="W520" s="1" t="s">
        <v>41</v>
      </c>
      <c r="X520" s="1" t="s">
        <v>24965</v>
      </c>
    </row>
    <row r="521" spans="1:24" x14ac:dyDescent="0.3">
      <c r="A521" s="1" t="s">
        <v>23647</v>
      </c>
      <c r="B521" s="1" t="s">
        <v>24</v>
      </c>
      <c r="C521">
        <v>43.647064999999998</v>
      </c>
      <c r="D521">
        <v>4680913</v>
      </c>
      <c r="E521">
        <v>1492688</v>
      </c>
      <c r="F521" s="1" t="s">
        <v>35</v>
      </c>
      <c r="G521" s="1" t="s">
        <v>24</v>
      </c>
      <c r="H521">
        <v>9082802</v>
      </c>
      <c r="I521">
        <v>449808</v>
      </c>
      <c r="J521">
        <v>11380717</v>
      </c>
      <c r="K521" s="1" t="s">
        <v>35</v>
      </c>
      <c r="L521" s="1" t="s">
        <v>26</v>
      </c>
      <c r="M521">
        <v>1855538</v>
      </c>
      <c r="N521">
        <v>5660739</v>
      </c>
      <c r="O521">
        <v>10274697</v>
      </c>
      <c r="P521" s="1" t="s">
        <v>135</v>
      </c>
      <c r="Q521" s="1" t="s">
        <v>23648</v>
      </c>
      <c r="R521">
        <v>5</v>
      </c>
      <c r="S521">
        <v>179273265</v>
      </c>
      <c r="T521" s="1" t="s">
        <v>30</v>
      </c>
      <c r="U521" s="1" t="s">
        <v>37</v>
      </c>
      <c r="V521" s="1" t="s">
        <v>41</v>
      </c>
      <c r="W521" s="1" t="s">
        <v>32</v>
      </c>
      <c r="X521" s="1" t="s">
        <v>24965</v>
      </c>
    </row>
    <row r="522" spans="1:24" x14ac:dyDescent="0.3">
      <c r="A522" s="1" t="s">
        <v>23649</v>
      </c>
      <c r="B522" s="1" t="s">
        <v>28</v>
      </c>
      <c r="C522">
        <v>43.880572999999998</v>
      </c>
      <c r="D522">
        <v>2216446</v>
      </c>
      <c r="E522">
        <v>16845258</v>
      </c>
      <c r="F522" s="1" t="s">
        <v>35</v>
      </c>
      <c r="G522" s="1" t="s">
        <v>24</v>
      </c>
      <c r="H522">
        <v>564.54570000000001</v>
      </c>
      <c r="I522">
        <v>6812874</v>
      </c>
      <c r="J522">
        <v>19912393</v>
      </c>
      <c r="K522" s="1" t="s">
        <v>34</v>
      </c>
      <c r="L522" s="1" t="s">
        <v>24</v>
      </c>
      <c r="M522">
        <v>119.71035999999999</v>
      </c>
      <c r="N522">
        <v>65570483</v>
      </c>
      <c r="O522">
        <v>2458284</v>
      </c>
      <c r="P522" s="1" t="s">
        <v>34</v>
      </c>
      <c r="Q522" s="1" t="s">
        <v>23650</v>
      </c>
      <c r="R522">
        <v>6</v>
      </c>
      <c r="S522">
        <v>445913</v>
      </c>
      <c r="T522" s="1" t="s">
        <v>30</v>
      </c>
      <c r="U522" s="1" t="s">
        <v>37</v>
      </c>
      <c r="V522" s="1" t="s">
        <v>32</v>
      </c>
      <c r="W522" s="1" t="s">
        <v>32</v>
      </c>
      <c r="X522" s="1" t="s">
        <v>24965</v>
      </c>
    </row>
    <row r="523" spans="1:24" x14ac:dyDescent="0.3">
      <c r="A523" s="1" t="s">
        <v>23651</v>
      </c>
      <c r="B523" s="1" t="s">
        <v>24</v>
      </c>
      <c r="C523">
        <v>0</v>
      </c>
      <c r="D523">
        <v>38951035</v>
      </c>
      <c r="E523">
        <v>10242018</v>
      </c>
      <c r="F523" s="1" t="s">
        <v>25</v>
      </c>
      <c r="G523" s="1" t="s">
        <v>28</v>
      </c>
      <c r="H523">
        <v>5.5511149999999998E-9</v>
      </c>
      <c r="I523">
        <v>3214741</v>
      </c>
      <c r="J523">
        <v>59329675</v>
      </c>
      <c r="K523" s="1" t="s">
        <v>35</v>
      </c>
      <c r="L523" s="1" t="s">
        <v>28</v>
      </c>
      <c r="M523">
        <v>60.066879999999998</v>
      </c>
      <c r="N523">
        <v>218429</v>
      </c>
      <c r="O523">
        <v>5857663</v>
      </c>
      <c r="P523" s="1" t="s">
        <v>35</v>
      </c>
      <c r="Q523" s="1" t="s">
        <v>23652</v>
      </c>
      <c r="R523">
        <v>6</v>
      </c>
      <c r="S523">
        <v>5822436</v>
      </c>
      <c r="T523" s="1" t="s">
        <v>30</v>
      </c>
      <c r="U523" s="1" t="s">
        <v>64</v>
      </c>
      <c r="V523" s="1" t="s">
        <v>32</v>
      </c>
      <c r="W523" s="1" t="s">
        <v>32</v>
      </c>
      <c r="X523" s="1" t="s">
        <v>24965</v>
      </c>
    </row>
    <row r="524" spans="1:24" x14ac:dyDescent="0.3">
      <c r="A524" s="1" t="s">
        <v>23653</v>
      </c>
      <c r="B524" s="1" t="s">
        <v>28</v>
      </c>
      <c r="C524">
        <v>2.4705029999999999</v>
      </c>
      <c r="D524">
        <v>58512036</v>
      </c>
      <c r="E524">
        <v>32122836</v>
      </c>
      <c r="F524" s="1" t="s">
        <v>34</v>
      </c>
      <c r="G524" s="1" t="s">
        <v>28</v>
      </c>
      <c r="H524">
        <v>18664593</v>
      </c>
      <c r="I524">
        <v>54583026</v>
      </c>
      <c r="J524">
        <v>36795883</v>
      </c>
      <c r="K524" s="1" t="s">
        <v>34</v>
      </c>
      <c r="L524" s="1" t="s">
        <v>26</v>
      </c>
      <c r="M524">
        <v>94.386399999999995</v>
      </c>
      <c r="N524">
        <v>453803</v>
      </c>
      <c r="O524">
        <v>39309094</v>
      </c>
      <c r="P524" s="1" t="s">
        <v>135</v>
      </c>
      <c r="Q524" s="1" t="s">
        <v>23654</v>
      </c>
      <c r="R524">
        <v>6</v>
      </c>
      <c r="S524">
        <v>7335799</v>
      </c>
      <c r="T524" s="1" t="s">
        <v>30</v>
      </c>
      <c r="U524" s="1" t="s">
        <v>37</v>
      </c>
      <c r="V524" s="1" t="s">
        <v>31</v>
      </c>
      <c r="W524" s="1" t="s">
        <v>41</v>
      </c>
      <c r="X524" s="1" t="s">
        <v>24965</v>
      </c>
    </row>
    <row r="525" spans="1:24" x14ac:dyDescent="0.3">
      <c r="A525" s="1" t="s">
        <v>23655</v>
      </c>
      <c r="B525" s="1" t="s">
        <v>24</v>
      </c>
      <c r="C525">
        <v>42.540886999999998</v>
      </c>
      <c r="D525">
        <v>4173038</v>
      </c>
      <c r="E525">
        <v>11230964</v>
      </c>
      <c r="F525" s="1" t="s">
        <v>25</v>
      </c>
      <c r="G525" s="1" t="s">
        <v>24</v>
      </c>
      <c r="H525">
        <v>14625369</v>
      </c>
      <c r="I525">
        <v>39496927</v>
      </c>
      <c r="J525">
        <v>9184847</v>
      </c>
      <c r="K525" s="1" t="s">
        <v>25</v>
      </c>
      <c r="L525" s="1" t="s">
        <v>26</v>
      </c>
      <c r="M525">
        <v>22488091</v>
      </c>
      <c r="N525">
        <v>46880838</v>
      </c>
      <c r="O525">
        <v>94495197</v>
      </c>
      <c r="P525" s="1" t="s">
        <v>27</v>
      </c>
      <c r="Q525" s="1" t="s">
        <v>23656</v>
      </c>
      <c r="R525">
        <v>6</v>
      </c>
      <c r="S525">
        <v>7916146</v>
      </c>
      <c r="T525" s="1" t="s">
        <v>30</v>
      </c>
      <c r="U525" s="1" t="s">
        <v>31</v>
      </c>
      <c r="V525" s="1" t="s">
        <v>41</v>
      </c>
      <c r="W525" s="1" t="s">
        <v>32</v>
      </c>
      <c r="X525" s="1" t="s">
        <v>24965</v>
      </c>
    </row>
    <row r="526" spans="1:24" x14ac:dyDescent="0.3">
      <c r="A526" s="1" t="s">
        <v>23657</v>
      </c>
      <c r="B526" s="1" t="s">
        <v>28</v>
      </c>
      <c r="C526">
        <v>3.6637360000000001E-8</v>
      </c>
      <c r="D526">
        <v>90360443</v>
      </c>
      <c r="E526">
        <v>3067988</v>
      </c>
      <c r="F526" s="1" t="s">
        <v>35</v>
      </c>
      <c r="G526" s="1" t="s">
        <v>24</v>
      </c>
      <c r="H526">
        <v>30094732</v>
      </c>
      <c r="I526">
        <v>1936963</v>
      </c>
      <c r="J526">
        <v>61271844</v>
      </c>
      <c r="K526" s="1" t="s">
        <v>34</v>
      </c>
      <c r="L526" s="1" t="s">
        <v>28</v>
      </c>
      <c r="M526">
        <v>4.8725469999999998E-6</v>
      </c>
      <c r="N526">
        <v>7741736</v>
      </c>
      <c r="O526">
        <v>29843448</v>
      </c>
      <c r="P526" s="1" t="s">
        <v>35</v>
      </c>
      <c r="Q526" s="1" t="s">
        <v>23658</v>
      </c>
      <c r="R526">
        <v>6</v>
      </c>
      <c r="S526">
        <v>8063658</v>
      </c>
      <c r="T526" s="1" t="s">
        <v>44</v>
      </c>
      <c r="U526" s="1" t="s">
        <v>37</v>
      </c>
      <c r="V526" s="1" t="s">
        <v>32</v>
      </c>
      <c r="W526" s="1" t="s">
        <v>32</v>
      </c>
      <c r="X526" s="1" t="s">
        <v>24965</v>
      </c>
    </row>
    <row r="527" spans="1:24" x14ac:dyDescent="0.3">
      <c r="A527" s="1" t="s">
        <v>23659</v>
      </c>
      <c r="B527" s="1" t="s">
        <v>24</v>
      </c>
      <c r="C527">
        <v>4272019</v>
      </c>
      <c r="D527">
        <v>5560249</v>
      </c>
      <c r="E527">
        <v>14028633</v>
      </c>
      <c r="F527" s="1" t="s">
        <v>25</v>
      </c>
      <c r="G527" s="1" t="s">
        <v>24</v>
      </c>
      <c r="H527">
        <v>4.6320725E-5</v>
      </c>
      <c r="I527">
        <v>47055072</v>
      </c>
      <c r="J527">
        <v>21985837</v>
      </c>
      <c r="K527" s="1" t="s">
        <v>25</v>
      </c>
      <c r="L527" s="1" t="s">
        <v>26</v>
      </c>
      <c r="M527">
        <v>1814.1554000000001</v>
      </c>
      <c r="N527">
        <v>83863477</v>
      </c>
      <c r="O527">
        <v>15452987</v>
      </c>
      <c r="P527" s="1" t="s">
        <v>27</v>
      </c>
      <c r="Q527" s="1" t="s">
        <v>23660</v>
      </c>
      <c r="R527">
        <v>6</v>
      </c>
      <c r="S527">
        <v>8571714</v>
      </c>
      <c r="T527" s="1" t="s">
        <v>44</v>
      </c>
      <c r="U527" s="1" t="s">
        <v>31</v>
      </c>
      <c r="V527" s="1" t="s">
        <v>41</v>
      </c>
      <c r="W527" s="1" t="s">
        <v>32</v>
      </c>
      <c r="X527" s="1" t="s">
        <v>24965</v>
      </c>
    </row>
    <row r="528" spans="1:24" x14ac:dyDescent="0.3">
      <c r="A528" s="1" t="s">
        <v>23661</v>
      </c>
      <c r="B528" s="1" t="s">
        <v>24</v>
      </c>
      <c r="C528">
        <v>0</v>
      </c>
      <c r="D528">
        <v>27753232</v>
      </c>
      <c r="E528">
        <v>12454513</v>
      </c>
      <c r="F528" s="1" t="s">
        <v>34</v>
      </c>
      <c r="G528" s="1" t="s">
        <v>28</v>
      </c>
      <c r="H528">
        <v>11.779304</v>
      </c>
      <c r="I528">
        <v>8039529</v>
      </c>
      <c r="J528">
        <v>30819656</v>
      </c>
      <c r="K528" s="1" t="s">
        <v>35</v>
      </c>
      <c r="L528" s="1" t="s">
        <v>24</v>
      </c>
      <c r="M528">
        <v>1.1954882E-5</v>
      </c>
      <c r="N528">
        <v>33756726</v>
      </c>
      <c r="O528">
        <v>10303674</v>
      </c>
      <c r="P528" s="1" t="s">
        <v>34</v>
      </c>
      <c r="Q528" s="1" t="s">
        <v>23662</v>
      </c>
      <c r="R528">
        <v>6</v>
      </c>
      <c r="S528">
        <v>8914827</v>
      </c>
      <c r="T528" s="1" t="s">
        <v>44</v>
      </c>
      <c r="U528" s="1" t="s">
        <v>37</v>
      </c>
      <c r="V528" s="1" t="s">
        <v>32</v>
      </c>
      <c r="W528" s="1" t="s">
        <v>32</v>
      </c>
      <c r="X528" s="1" t="s">
        <v>24965</v>
      </c>
    </row>
    <row r="529" spans="1:24" x14ac:dyDescent="0.3">
      <c r="A529" s="1" t="s">
        <v>17095</v>
      </c>
      <c r="B529" s="1" t="s">
        <v>28</v>
      </c>
      <c r="C529">
        <v>0</v>
      </c>
      <c r="D529">
        <v>29235098</v>
      </c>
      <c r="E529">
        <v>33029276</v>
      </c>
      <c r="F529" s="1" t="s">
        <v>35</v>
      </c>
      <c r="G529" s="1" t="s">
        <v>24</v>
      </c>
      <c r="H529">
        <v>0</v>
      </c>
      <c r="I529">
        <v>4060692</v>
      </c>
      <c r="J529">
        <v>28124993</v>
      </c>
      <c r="K529" s="1" t="s">
        <v>34</v>
      </c>
      <c r="L529" s="1" t="s">
        <v>24</v>
      </c>
      <c r="M529">
        <v>0</v>
      </c>
      <c r="N529">
        <v>46813828</v>
      </c>
      <c r="O529">
        <v>1839949</v>
      </c>
      <c r="P529" s="1" t="s">
        <v>34</v>
      </c>
      <c r="Q529" s="1" t="s">
        <v>17096</v>
      </c>
      <c r="R529">
        <v>6</v>
      </c>
      <c r="S529">
        <v>9136036</v>
      </c>
      <c r="T529" s="1" t="s">
        <v>30</v>
      </c>
      <c r="U529" s="1" t="s">
        <v>37</v>
      </c>
      <c r="V529" s="1" t="s">
        <v>32</v>
      </c>
      <c r="W529" s="1" t="s">
        <v>32</v>
      </c>
      <c r="X529" s="1" t="s">
        <v>24965</v>
      </c>
    </row>
    <row r="530" spans="1:24" x14ac:dyDescent="0.3">
      <c r="A530" s="1" t="s">
        <v>23663</v>
      </c>
      <c r="B530" s="1" t="s">
        <v>24</v>
      </c>
      <c r="C530">
        <v>5.5624393999999999E-5</v>
      </c>
      <c r="D530">
        <v>23957387</v>
      </c>
      <c r="E530">
        <v>9518211</v>
      </c>
      <c r="F530" s="1" t="s">
        <v>35</v>
      </c>
      <c r="G530" s="1" t="s">
        <v>28</v>
      </c>
      <c r="H530">
        <v>0</v>
      </c>
      <c r="I530">
        <v>13566843</v>
      </c>
      <c r="J530">
        <v>32317014</v>
      </c>
      <c r="K530" s="1" t="s">
        <v>28</v>
      </c>
      <c r="L530" s="1" t="s">
        <v>28</v>
      </c>
      <c r="M530">
        <v>8.6597399999999999E-10</v>
      </c>
      <c r="N530">
        <v>84616925</v>
      </c>
      <c r="O530">
        <v>2788929</v>
      </c>
      <c r="P530" s="1" t="s">
        <v>28</v>
      </c>
      <c r="Q530" s="1" t="s">
        <v>23664</v>
      </c>
      <c r="R530">
        <v>6</v>
      </c>
      <c r="S530">
        <v>9567114</v>
      </c>
      <c r="T530" s="1" t="s">
        <v>30</v>
      </c>
      <c r="U530" s="1" t="s">
        <v>64</v>
      </c>
      <c r="V530" s="1" t="s">
        <v>32</v>
      </c>
      <c r="W530" s="1" t="s">
        <v>32</v>
      </c>
      <c r="X530" s="1" t="s">
        <v>24965</v>
      </c>
    </row>
    <row r="531" spans="1:24" x14ac:dyDescent="0.3">
      <c r="A531" s="1" t="s">
        <v>13410</v>
      </c>
      <c r="B531" s="1" t="s">
        <v>24</v>
      </c>
      <c r="C531">
        <v>66205896</v>
      </c>
      <c r="D531">
        <v>35183517</v>
      </c>
      <c r="E531">
        <v>9443569</v>
      </c>
      <c r="F531" s="1" t="s">
        <v>25</v>
      </c>
      <c r="G531" s="1" t="s">
        <v>24</v>
      </c>
      <c r="H531">
        <v>60017426</v>
      </c>
      <c r="I531">
        <v>39678345</v>
      </c>
      <c r="J531">
        <v>10671808</v>
      </c>
      <c r="K531" s="1" t="s">
        <v>25</v>
      </c>
      <c r="L531" s="1" t="s">
        <v>26</v>
      </c>
      <c r="M531">
        <v>26043295</v>
      </c>
      <c r="N531">
        <v>48526584</v>
      </c>
      <c r="O531">
        <v>10382098</v>
      </c>
      <c r="P531" s="1" t="s">
        <v>27</v>
      </c>
      <c r="Q531" s="1" t="s">
        <v>13411</v>
      </c>
      <c r="R531">
        <v>6</v>
      </c>
      <c r="S531">
        <v>12601218</v>
      </c>
      <c r="T531" s="1" t="s">
        <v>44</v>
      </c>
      <c r="U531" s="1" t="s">
        <v>31</v>
      </c>
      <c r="V531" s="1" t="s">
        <v>41</v>
      </c>
      <c r="W531" s="1" t="s">
        <v>32</v>
      </c>
      <c r="X531" s="1" t="s">
        <v>24965</v>
      </c>
    </row>
    <row r="532" spans="1:24" x14ac:dyDescent="0.3">
      <c r="A532" s="1" t="s">
        <v>23665</v>
      </c>
      <c r="B532" s="1" t="s">
        <v>24</v>
      </c>
      <c r="C532">
        <v>2.4038922000000001E-2</v>
      </c>
      <c r="D532">
        <v>34668912</v>
      </c>
      <c r="E532">
        <v>7802077</v>
      </c>
      <c r="F532" s="1" t="s">
        <v>28</v>
      </c>
      <c r="G532" s="1" t="s">
        <v>28</v>
      </c>
      <c r="H532">
        <v>9.459100000000001E-10</v>
      </c>
      <c r="I532">
        <v>16604691</v>
      </c>
      <c r="J532">
        <v>38774628</v>
      </c>
      <c r="K532" s="1" t="s">
        <v>25</v>
      </c>
      <c r="L532" s="1" t="s">
        <v>28</v>
      </c>
      <c r="M532">
        <v>19517802</v>
      </c>
      <c r="N532">
        <v>95993097</v>
      </c>
      <c r="O532">
        <v>45520975</v>
      </c>
      <c r="P532" s="1" t="s">
        <v>25</v>
      </c>
      <c r="Q532" s="1" t="s">
        <v>23666</v>
      </c>
      <c r="R532">
        <v>6</v>
      </c>
      <c r="S532">
        <v>15695979</v>
      </c>
      <c r="T532" s="1" t="s">
        <v>30</v>
      </c>
      <c r="U532" s="1" t="s">
        <v>31</v>
      </c>
      <c r="V532" s="1" t="s">
        <v>32</v>
      </c>
      <c r="W532" s="1" t="s">
        <v>32</v>
      </c>
      <c r="X532" s="1" t="s">
        <v>24965</v>
      </c>
    </row>
    <row r="533" spans="1:24" x14ac:dyDescent="0.3">
      <c r="A533" s="1" t="s">
        <v>23667</v>
      </c>
      <c r="B533" s="1" t="s">
        <v>24</v>
      </c>
      <c r="C533">
        <v>1.6897594E-6</v>
      </c>
      <c r="D533">
        <v>41717444</v>
      </c>
      <c r="E533">
        <v>11619468</v>
      </c>
      <c r="F533" s="1" t="s">
        <v>25</v>
      </c>
      <c r="G533" s="1" t="s">
        <v>24</v>
      </c>
      <c r="H533">
        <v>1.6094991999999999</v>
      </c>
      <c r="I533">
        <v>41977893</v>
      </c>
      <c r="J533">
        <v>98353265</v>
      </c>
      <c r="K533" s="1" t="s">
        <v>25</v>
      </c>
      <c r="L533" s="1" t="s">
        <v>26</v>
      </c>
      <c r="M533">
        <v>2019563</v>
      </c>
      <c r="N533">
        <v>6335918</v>
      </c>
      <c r="O533">
        <v>11616329</v>
      </c>
      <c r="P533" s="1" t="s">
        <v>27</v>
      </c>
      <c r="Q533" s="1" t="s">
        <v>23668</v>
      </c>
      <c r="R533">
        <v>6</v>
      </c>
      <c r="S533">
        <v>17364034</v>
      </c>
      <c r="T533" s="1" t="s">
        <v>30</v>
      </c>
      <c r="U533" s="1" t="s">
        <v>31</v>
      </c>
      <c r="V533" s="1" t="s">
        <v>41</v>
      </c>
      <c r="W533" s="1" t="s">
        <v>32</v>
      </c>
      <c r="X533" s="1" t="s">
        <v>24965</v>
      </c>
    </row>
    <row r="534" spans="1:24" x14ac:dyDescent="0.3">
      <c r="A534" s="1" t="s">
        <v>8505</v>
      </c>
      <c r="B534" s="1" t="s">
        <v>24</v>
      </c>
      <c r="C534">
        <v>2.2760509999999998</v>
      </c>
      <c r="D534">
        <v>6849128</v>
      </c>
      <c r="E534">
        <v>93521014</v>
      </c>
      <c r="F534" s="1" t="s">
        <v>25</v>
      </c>
      <c r="G534" s="1" t="s">
        <v>28</v>
      </c>
      <c r="H534">
        <v>8.8898489999999997E-2</v>
      </c>
      <c r="I534">
        <v>10066837</v>
      </c>
      <c r="J534">
        <v>17368987</v>
      </c>
      <c r="K534" s="1" t="s">
        <v>28</v>
      </c>
      <c r="L534" s="1" t="s">
        <v>24</v>
      </c>
      <c r="M534">
        <v>1.110223E-9</v>
      </c>
      <c r="N534">
        <v>5739079</v>
      </c>
      <c r="O534">
        <v>13742491</v>
      </c>
      <c r="P534" s="1" t="s">
        <v>25</v>
      </c>
      <c r="Q534" s="1" t="s">
        <v>8506</v>
      </c>
      <c r="R534">
        <v>6</v>
      </c>
      <c r="S534">
        <v>18379311</v>
      </c>
      <c r="T534" s="1" t="s">
        <v>44</v>
      </c>
      <c r="U534" s="1" t="s">
        <v>31</v>
      </c>
      <c r="V534" s="1" t="s">
        <v>32</v>
      </c>
      <c r="W534" s="1" t="s">
        <v>32</v>
      </c>
      <c r="X534" s="1" t="s">
        <v>24965</v>
      </c>
    </row>
    <row r="535" spans="1:24" x14ac:dyDescent="0.3">
      <c r="A535" s="1" t="s">
        <v>23669</v>
      </c>
      <c r="B535" s="1" t="s">
        <v>28</v>
      </c>
      <c r="C535">
        <v>1.8940404999999999E-6</v>
      </c>
      <c r="D535">
        <v>16211549</v>
      </c>
      <c r="E535">
        <v>40329355</v>
      </c>
      <c r="F535" s="1" t="s">
        <v>35</v>
      </c>
      <c r="G535" s="1" t="s">
        <v>28</v>
      </c>
      <c r="H535">
        <v>4.9540369999999999E-6</v>
      </c>
      <c r="I535">
        <v>14599631</v>
      </c>
      <c r="J535">
        <v>3824894</v>
      </c>
      <c r="K535" s="1" t="s">
        <v>35</v>
      </c>
      <c r="L535" s="1" t="s">
        <v>26</v>
      </c>
      <c r="M535">
        <v>10724096</v>
      </c>
      <c r="N535">
        <v>12938512</v>
      </c>
      <c r="O535">
        <v>55030615</v>
      </c>
      <c r="P535" s="1" t="s">
        <v>39</v>
      </c>
      <c r="Q535" s="1" t="s">
        <v>23670</v>
      </c>
      <c r="R535">
        <v>6</v>
      </c>
      <c r="S535">
        <v>18403727</v>
      </c>
      <c r="T535" s="1" t="s">
        <v>30</v>
      </c>
      <c r="U535" s="1" t="s">
        <v>37</v>
      </c>
      <c r="V535" s="1" t="s">
        <v>41</v>
      </c>
      <c r="W535" s="1" t="s">
        <v>32</v>
      </c>
      <c r="X535" s="1" t="s">
        <v>24965</v>
      </c>
    </row>
    <row r="536" spans="1:24" x14ac:dyDescent="0.3">
      <c r="A536" s="1" t="s">
        <v>23671</v>
      </c>
      <c r="B536" s="1" t="s">
        <v>24</v>
      </c>
      <c r="C536">
        <v>2.4646950999999998E-7</v>
      </c>
      <c r="D536">
        <v>43476364</v>
      </c>
      <c r="E536">
        <v>59762225</v>
      </c>
      <c r="F536" s="1" t="s">
        <v>25</v>
      </c>
      <c r="G536" s="1" t="s">
        <v>24</v>
      </c>
      <c r="H536">
        <v>0</v>
      </c>
      <c r="I536">
        <v>36146967</v>
      </c>
      <c r="J536">
        <v>550883</v>
      </c>
      <c r="K536" s="1" t="s">
        <v>25</v>
      </c>
      <c r="L536" s="1" t="s">
        <v>26</v>
      </c>
      <c r="M536">
        <v>2287.5956999999999</v>
      </c>
      <c r="N536">
        <v>4607795</v>
      </c>
      <c r="O536">
        <v>29558948</v>
      </c>
      <c r="P536" s="1" t="s">
        <v>27</v>
      </c>
      <c r="Q536" s="1" t="s">
        <v>23672</v>
      </c>
      <c r="R536">
        <v>6</v>
      </c>
      <c r="S536">
        <v>18616554</v>
      </c>
      <c r="T536" s="1" t="s">
        <v>44</v>
      </c>
      <c r="U536" s="1" t="s">
        <v>31</v>
      </c>
      <c r="V536" s="1" t="s">
        <v>41</v>
      </c>
      <c r="W536" s="1" t="s">
        <v>32</v>
      </c>
      <c r="X536" s="1" t="s">
        <v>24965</v>
      </c>
    </row>
    <row r="537" spans="1:24" x14ac:dyDescent="0.3">
      <c r="A537" s="1" t="s">
        <v>23673</v>
      </c>
      <c r="B537" s="1" t="s">
        <v>28</v>
      </c>
      <c r="C537">
        <v>6.6613380000000003E-10</v>
      </c>
      <c r="D537">
        <v>13273119</v>
      </c>
      <c r="E537">
        <v>8820236</v>
      </c>
      <c r="F537" s="1" t="s">
        <v>35</v>
      </c>
      <c r="G537" s="1" t="s">
        <v>24</v>
      </c>
      <c r="H537">
        <v>48978445</v>
      </c>
      <c r="I537">
        <v>42584518</v>
      </c>
      <c r="J537">
        <v>15928636</v>
      </c>
      <c r="K537" s="1" t="s">
        <v>34</v>
      </c>
      <c r="L537" s="1" t="s">
        <v>24</v>
      </c>
      <c r="M537">
        <v>1019374</v>
      </c>
      <c r="N537">
        <v>430568</v>
      </c>
      <c r="O537">
        <v>1539044</v>
      </c>
      <c r="P537" s="1" t="s">
        <v>34</v>
      </c>
      <c r="Q537" s="1" t="s">
        <v>23674</v>
      </c>
      <c r="R537">
        <v>6</v>
      </c>
      <c r="S537">
        <v>18963474</v>
      </c>
      <c r="T537" s="1" t="s">
        <v>30</v>
      </c>
      <c r="U537" s="1" t="s">
        <v>37</v>
      </c>
      <c r="V537" s="1" t="s">
        <v>32</v>
      </c>
      <c r="W537" s="1" t="s">
        <v>32</v>
      </c>
      <c r="X537" s="1" t="s">
        <v>24965</v>
      </c>
    </row>
    <row r="538" spans="1:24" x14ac:dyDescent="0.3">
      <c r="A538" s="1" t="s">
        <v>23675</v>
      </c>
      <c r="B538" s="1" t="s">
        <v>28</v>
      </c>
      <c r="C538">
        <v>61843684</v>
      </c>
      <c r="D538">
        <v>6101006</v>
      </c>
      <c r="E538">
        <v>39653333</v>
      </c>
      <c r="F538" s="1" t="s">
        <v>28</v>
      </c>
      <c r="G538" s="1" t="s">
        <v>28</v>
      </c>
      <c r="H538">
        <v>17100974</v>
      </c>
      <c r="I538">
        <v>7259184</v>
      </c>
      <c r="J538">
        <v>45403674</v>
      </c>
      <c r="K538" s="1" t="s">
        <v>28</v>
      </c>
      <c r="L538" s="1" t="s">
        <v>26</v>
      </c>
      <c r="M538">
        <v>1787.0056999999999</v>
      </c>
      <c r="N538">
        <v>5874491</v>
      </c>
      <c r="O538">
        <v>5857586</v>
      </c>
      <c r="P538" s="1" t="s">
        <v>27</v>
      </c>
      <c r="Q538" s="1" t="s">
        <v>23676</v>
      </c>
      <c r="R538">
        <v>6</v>
      </c>
      <c r="S538">
        <v>19109995</v>
      </c>
      <c r="T538" s="1" t="s">
        <v>44</v>
      </c>
      <c r="U538" s="1" t="s">
        <v>31</v>
      </c>
      <c r="V538" s="1" t="s">
        <v>41</v>
      </c>
      <c r="W538" s="1" t="s">
        <v>32</v>
      </c>
      <c r="X538" s="1" t="s">
        <v>24965</v>
      </c>
    </row>
    <row r="539" spans="1:24" x14ac:dyDescent="0.3">
      <c r="A539" s="1" t="s">
        <v>1137</v>
      </c>
      <c r="B539" s="1" t="s">
        <v>24</v>
      </c>
      <c r="C539">
        <v>33.675809999999998</v>
      </c>
      <c r="D539">
        <v>6813414</v>
      </c>
      <c r="E539">
        <v>19777788</v>
      </c>
      <c r="F539" s="1" t="s">
        <v>28</v>
      </c>
      <c r="G539" s="1" t="s">
        <v>28</v>
      </c>
      <c r="H539">
        <v>2.4202861999999997E-7</v>
      </c>
      <c r="I539">
        <v>5017332</v>
      </c>
      <c r="J539">
        <v>1540221</v>
      </c>
      <c r="K539" s="1" t="s">
        <v>25</v>
      </c>
      <c r="L539" s="1" t="s">
        <v>24</v>
      </c>
      <c r="M539">
        <v>3384309</v>
      </c>
      <c r="N539">
        <v>631416</v>
      </c>
      <c r="O539">
        <v>13368914</v>
      </c>
      <c r="P539" s="1" t="s">
        <v>28</v>
      </c>
      <c r="Q539" s="1" t="s">
        <v>1138</v>
      </c>
      <c r="R539">
        <v>6</v>
      </c>
      <c r="S539">
        <v>20716253</v>
      </c>
      <c r="T539" s="1" t="s">
        <v>44</v>
      </c>
      <c r="U539" s="1" t="s">
        <v>31</v>
      </c>
      <c r="V539" s="1" t="s">
        <v>32</v>
      </c>
      <c r="W539" s="1" t="s">
        <v>32</v>
      </c>
      <c r="X539" s="1" t="s">
        <v>24965</v>
      </c>
    </row>
    <row r="540" spans="1:24" x14ac:dyDescent="0.3">
      <c r="A540" s="1" t="s">
        <v>23677</v>
      </c>
      <c r="B540" s="1" t="s">
        <v>24</v>
      </c>
      <c r="C540">
        <v>1.3339723E-2</v>
      </c>
      <c r="D540">
        <v>8532907</v>
      </c>
      <c r="E540">
        <v>20265232</v>
      </c>
      <c r="F540" s="1" t="s">
        <v>34</v>
      </c>
      <c r="G540" s="1" t="s">
        <v>26</v>
      </c>
      <c r="H540">
        <v>1.006874</v>
      </c>
      <c r="I540">
        <v>22634026</v>
      </c>
      <c r="J540">
        <v>19302002</v>
      </c>
      <c r="K540" s="1" t="s">
        <v>39</v>
      </c>
      <c r="L540" s="1" t="s">
        <v>28</v>
      </c>
      <c r="M540">
        <v>13434862</v>
      </c>
      <c r="N540">
        <v>2060495</v>
      </c>
      <c r="O540">
        <v>96058795</v>
      </c>
      <c r="P540" s="1" t="s">
        <v>35</v>
      </c>
      <c r="Q540" s="1" t="s">
        <v>23678</v>
      </c>
      <c r="R540">
        <v>6</v>
      </c>
      <c r="S540">
        <v>23487567</v>
      </c>
      <c r="T540" s="1" t="s">
        <v>30</v>
      </c>
      <c r="U540" s="1" t="s">
        <v>37</v>
      </c>
      <c r="V540" s="1" t="s">
        <v>32</v>
      </c>
      <c r="W540" s="1" t="s">
        <v>32</v>
      </c>
      <c r="X540" s="1" t="s">
        <v>24965</v>
      </c>
    </row>
    <row r="541" spans="1:24" x14ac:dyDescent="0.3">
      <c r="A541" s="1" t="s">
        <v>23679</v>
      </c>
      <c r="B541" s="1" t="s">
        <v>28</v>
      </c>
      <c r="C541">
        <v>0</v>
      </c>
      <c r="D541">
        <v>3144933</v>
      </c>
      <c r="E541">
        <v>26697162</v>
      </c>
      <c r="F541" s="1" t="s">
        <v>35</v>
      </c>
      <c r="G541" s="1" t="s">
        <v>24</v>
      </c>
      <c r="H541">
        <v>0</v>
      </c>
      <c r="I541">
        <v>41243857</v>
      </c>
      <c r="J541">
        <v>32613691</v>
      </c>
      <c r="K541" s="1" t="s">
        <v>34</v>
      </c>
      <c r="L541" s="1" t="s">
        <v>24</v>
      </c>
      <c r="M541">
        <v>18978236</v>
      </c>
      <c r="N541">
        <v>9496178</v>
      </c>
      <c r="O541">
        <v>21220203</v>
      </c>
      <c r="P541" s="1" t="s">
        <v>34</v>
      </c>
      <c r="Q541" s="1" t="s">
        <v>23680</v>
      </c>
      <c r="R541">
        <v>6</v>
      </c>
      <c r="S541">
        <v>23723537</v>
      </c>
      <c r="T541" s="1" t="s">
        <v>30</v>
      </c>
      <c r="U541" s="1" t="s">
        <v>37</v>
      </c>
      <c r="V541" s="1" t="s">
        <v>32</v>
      </c>
      <c r="W541" s="1" t="s">
        <v>32</v>
      </c>
      <c r="X541" s="1" t="s">
        <v>24965</v>
      </c>
    </row>
    <row r="542" spans="1:24" x14ac:dyDescent="0.3">
      <c r="A542" s="1" t="s">
        <v>6001</v>
      </c>
      <c r="B542" s="1" t="s">
        <v>24</v>
      </c>
      <c r="C542">
        <v>19495363</v>
      </c>
      <c r="D542">
        <v>3013658</v>
      </c>
      <c r="E542">
        <v>14442378</v>
      </c>
      <c r="F542" s="1" t="s">
        <v>25</v>
      </c>
      <c r="G542" s="1" t="s">
        <v>28</v>
      </c>
      <c r="H542">
        <v>6.9141999999999995E-2</v>
      </c>
      <c r="I542">
        <v>9260835</v>
      </c>
      <c r="J542">
        <v>9222212</v>
      </c>
      <c r="K542" s="1" t="s">
        <v>28</v>
      </c>
      <c r="L542" s="1" t="s">
        <v>24</v>
      </c>
      <c r="M542">
        <v>2158.7647999999999</v>
      </c>
      <c r="N542">
        <v>30574005</v>
      </c>
      <c r="O542">
        <v>17181545</v>
      </c>
      <c r="P542" s="1" t="s">
        <v>25</v>
      </c>
      <c r="Q542" s="1" t="s">
        <v>6002</v>
      </c>
      <c r="R542">
        <v>6</v>
      </c>
      <c r="S542">
        <v>23833992</v>
      </c>
      <c r="T542" s="1" t="s">
        <v>44</v>
      </c>
      <c r="U542" s="1" t="s">
        <v>31</v>
      </c>
      <c r="V542" s="1" t="s">
        <v>32</v>
      </c>
      <c r="W542" s="1" t="s">
        <v>32</v>
      </c>
      <c r="X542" s="1" t="s">
        <v>24965</v>
      </c>
    </row>
    <row r="543" spans="1:24" x14ac:dyDescent="0.3">
      <c r="A543" s="1" t="s">
        <v>23681</v>
      </c>
      <c r="B543" s="1" t="s">
        <v>24</v>
      </c>
      <c r="C543">
        <v>575.54767000000004</v>
      </c>
      <c r="D543">
        <v>30593103</v>
      </c>
      <c r="E543">
        <v>11681445</v>
      </c>
      <c r="F543" s="1" t="s">
        <v>25</v>
      </c>
      <c r="G543" s="1" t="s">
        <v>24</v>
      </c>
      <c r="H543">
        <v>3.2525537999999999E-4</v>
      </c>
      <c r="I543">
        <v>2770447</v>
      </c>
      <c r="J543">
        <v>129885</v>
      </c>
      <c r="K543" s="1" t="s">
        <v>25</v>
      </c>
      <c r="L543" s="1" t="s">
        <v>26</v>
      </c>
      <c r="M543">
        <v>5.3067450000000003</v>
      </c>
      <c r="N543">
        <v>4750473</v>
      </c>
      <c r="O543">
        <v>13269731</v>
      </c>
      <c r="P543" s="1" t="s">
        <v>27</v>
      </c>
      <c r="Q543" s="1" t="s">
        <v>23682</v>
      </c>
      <c r="R543">
        <v>6</v>
      </c>
      <c r="S543">
        <v>24122071</v>
      </c>
      <c r="T543" s="1" t="s">
        <v>44</v>
      </c>
      <c r="U543" s="1" t="s">
        <v>31</v>
      </c>
      <c r="V543" s="1" t="s">
        <v>41</v>
      </c>
      <c r="W543" s="1" t="s">
        <v>32</v>
      </c>
      <c r="X543" s="1" t="s">
        <v>24965</v>
      </c>
    </row>
    <row r="544" spans="1:24" x14ac:dyDescent="0.3">
      <c r="A544" s="1" t="s">
        <v>6003</v>
      </c>
      <c r="B544" s="1" t="s">
        <v>24</v>
      </c>
      <c r="C544">
        <v>28.473500000000001</v>
      </c>
      <c r="D544">
        <v>14957463</v>
      </c>
      <c r="E544">
        <v>49299924</v>
      </c>
      <c r="F544" s="1" t="s">
        <v>34</v>
      </c>
      <c r="G544" s="1" t="s">
        <v>28</v>
      </c>
      <c r="H544">
        <v>0.49096529999999999</v>
      </c>
      <c r="I544">
        <v>75171906</v>
      </c>
      <c r="J544">
        <v>4896338</v>
      </c>
      <c r="K544" s="1" t="s">
        <v>35</v>
      </c>
      <c r="L544" s="1" t="s">
        <v>28</v>
      </c>
      <c r="M544">
        <v>9.3942524999999999E-2</v>
      </c>
      <c r="N544">
        <v>873493</v>
      </c>
      <c r="O544">
        <v>501629</v>
      </c>
      <c r="P544" s="1" t="s">
        <v>35</v>
      </c>
      <c r="Q544" s="1" t="s">
        <v>6004</v>
      </c>
      <c r="R544">
        <v>6</v>
      </c>
      <c r="S544">
        <v>24297884</v>
      </c>
      <c r="T544" s="1" t="s">
        <v>30</v>
      </c>
      <c r="U544" s="1" t="s">
        <v>37</v>
      </c>
      <c r="V544" s="1" t="s">
        <v>32</v>
      </c>
      <c r="W544" s="1" t="s">
        <v>32</v>
      </c>
      <c r="X544" s="1" t="s">
        <v>24965</v>
      </c>
    </row>
    <row r="545" spans="1:24" x14ac:dyDescent="0.3">
      <c r="A545" s="1" t="s">
        <v>23683</v>
      </c>
      <c r="B545" s="1" t="s">
        <v>28</v>
      </c>
      <c r="C545">
        <v>0</v>
      </c>
      <c r="D545">
        <v>19562682</v>
      </c>
      <c r="E545">
        <v>5313178</v>
      </c>
      <c r="F545" s="1" t="s">
        <v>28</v>
      </c>
      <c r="G545" s="1" t="s">
        <v>24</v>
      </c>
      <c r="H545">
        <v>2.2204460000000001E-9</v>
      </c>
      <c r="I545">
        <v>4336933</v>
      </c>
      <c r="J545">
        <v>16197278</v>
      </c>
      <c r="K545" s="1" t="s">
        <v>25</v>
      </c>
      <c r="L545" s="1" t="s">
        <v>28</v>
      </c>
      <c r="M545">
        <v>4806559</v>
      </c>
      <c r="N545">
        <v>115292</v>
      </c>
      <c r="O545">
        <v>7167528</v>
      </c>
      <c r="P545" s="1" t="s">
        <v>28</v>
      </c>
      <c r="Q545" s="1" t="s">
        <v>23684</v>
      </c>
      <c r="R545">
        <v>6</v>
      </c>
      <c r="S545">
        <v>25813150</v>
      </c>
      <c r="T545" s="1" t="s">
        <v>44</v>
      </c>
      <c r="U545" s="1" t="s">
        <v>31</v>
      </c>
      <c r="V545" s="1" t="s">
        <v>32</v>
      </c>
      <c r="W545" s="1" t="s">
        <v>32</v>
      </c>
      <c r="X545" s="1" t="s">
        <v>24965</v>
      </c>
    </row>
    <row r="546" spans="1:24" x14ac:dyDescent="0.3">
      <c r="A546" s="1" t="s">
        <v>20445</v>
      </c>
      <c r="B546" s="1" t="s">
        <v>24</v>
      </c>
      <c r="C546">
        <v>36.524231999999998</v>
      </c>
      <c r="D546">
        <v>70631036</v>
      </c>
      <c r="E546">
        <v>79007</v>
      </c>
      <c r="F546" s="1" t="s">
        <v>25</v>
      </c>
      <c r="G546" s="1" t="s">
        <v>28</v>
      </c>
      <c r="H546">
        <v>32174992</v>
      </c>
      <c r="I546">
        <v>13480764</v>
      </c>
      <c r="J546">
        <v>3238421</v>
      </c>
      <c r="K546" s="1" t="s">
        <v>34</v>
      </c>
      <c r="L546" s="1" t="s">
        <v>28</v>
      </c>
      <c r="M546">
        <v>10877469</v>
      </c>
      <c r="N546">
        <v>9683065</v>
      </c>
      <c r="O546">
        <v>2604331</v>
      </c>
      <c r="P546" s="1" t="s">
        <v>34</v>
      </c>
      <c r="Q546" s="1" t="s">
        <v>20446</v>
      </c>
      <c r="R546">
        <v>6</v>
      </c>
      <c r="S546">
        <v>26138378</v>
      </c>
      <c r="T546" s="1" t="s">
        <v>30</v>
      </c>
      <c r="U546" s="1" t="s">
        <v>64</v>
      </c>
      <c r="V546" s="1" t="s">
        <v>32</v>
      </c>
      <c r="W546" s="1" t="s">
        <v>32</v>
      </c>
      <c r="X546" s="1" t="s">
        <v>24965</v>
      </c>
    </row>
    <row r="547" spans="1:24" x14ac:dyDescent="0.3">
      <c r="A547" s="1" t="s">
        <v>23685</v>
      </c>
      <c r="B547" s="1" t="s">
        <v>24</v>
      </c>
      <c r="C547">
        <v>2.3773800000000001E-3</v>
      </c>
      <c r="D547">
        <v>27250037</v>
      </c>
      <c r="E547">
        <v>12246687</v>
      </c>
      <c r="F547" s="1" t="s">
        <v>25</v>
      </c>
      <c r="G547" s="1" t="s">
        <v>24</v>
      </c>
      <c r="H547">
        <v>82.429019999999994</v>
      </c>
      <c r="I547">
        <v>27550784</v>
      </c>
      <c r="J547">
        <v>10346392</v>
      </c>
      <c r="K547" s="1" t="s">
        <v>25</v>
      </c>
      <c r="L547" s="1" t="s">
        <v>26</v>
      </c>
      <c r="M547">
        <v>13798995</v>
      </c>
      <c r="N547">
        <v>35316364</v>
      </c>
      <c r="O547">
        <v>98129596</v>
      </c>
      <c r="P547" s="1" t="s">
        <v>27</v>
      </c>
      <c r="Q547" s="1" t="s">
        <v>23686</v>
      </c>
      <c r="R547">
        <v>6</v>
      </c>
      <c r="S547">
        <v>29675912</v>
      </c>
      <c r="T547" s="1" t="s">
        <v>30</v>
      </c>
      <c r="U547" s="1" t="s">
        <v>31</v>
      </c>
      <c r="V547" s="1" t="s">
        <v>41</v>
      </c>
      <c r="W547" s="1" t="s">
        <v>32</v>
      </c>
      <c r="X547" s="1" t="s">
        <v>24965</v>
      </c>
    </row>
    <row r="548" spans="1:24" x14ac:dyDescent="0.3">
      <c r="A548" s="1" t="s">
        <v>23687</v>
      </c>
      <c r="B548" s="1" t="s">
        <v>28</v>
      </c>
      <c r="C548">
        <v>3.0748293000000001E-4</v>
      </c>
      <c r="D548">
        <v>13652175</v>
      </c>
      <c r="E548">
        <v>46659024</v>
      </c>
      <c r="F548" s="1" t="s">
        <v>35</v>
      </c>
      <c r="G548" s="1" t="s">
        <v>24</v>
      </c>
      <c r="H548">
        <v>0</v>
      </c>
      <c r="I548">
        <v>31109592</v>
      </c>
      <c r="J548">
        <v>25985522</v>
      </c>
      <c r="K548" s="1" t="s">
        <v>34</v>
      </c>
      <c r="L548" s="1" t="s">
        <v>24</v>
      </c>
      <c r="M548">
        <v>1912096</v>
      </c>
      <c r="N548">
        <v>49798282</v>
      </c>
      <c r="O548">
        <v>14354364</v>
      </c>
      <c r="P548" s="1" t="s">
        <v>34</v>
      </c>
      <c r="Q548" s="1" t="s">
        <v>23688</v>
      </c>
      <c r="R548">
        <v>6</v>
      </c>
      <c r="S548">
        <v>29813004</v>
      </c>
      <c r="T548" s="1" t="s">
        <v>30</v>
      </c>
      <c r="U548" s="1" t="s">
        <v>37</v>
      </c>
      <c r="V548" s="1" t="s">
        <v>32</v>
      </c>
      <c r="W548" s="1" t="s">
        <v>32</v>
      </c>
      <c r="X548" s="1" t="s">
        <v>24965</v>
      </c>
    </row>
    <row r="549" spans="1:24" x14ac:dyDescent="0.3">
      <c r="A549" s="1" t="s">
        <v>23689</v>
      </c>
      <c r="B549" s="1" t="s">
        <v>28</v>
      </c>
      <c r="C549">
        <v>75.435280000000006</v>
      </c>
      <c r="D549">
        <v>3621813</v>
      </c>
      <c r="E549">
        <v>681373</v>
      </c>
      <c r="F549" s="1" t="s">
        <v>35</v>
      </c>
      <c r="G549" s="1" t="s">
        <v>28</v>
      </c>
      <c r="H549">
        <v>4406.2215999999999</v>
      </c>
      <c r="I549">
        <v>2728478</v>
      </c>
      <c r="J549">
        <v>5342134</v>
      </c>
      <c r="K549" s="1" t="s">
        <v>35</v>
      </c>
      <c r="L549" s="1" t="s">
        <v>26</v>
      </c>
      <c r="M549">
        <v>4159894</v>
      </c>
      <c r="N549">
        <v>31146648</v>
      </c>
      <c r="O549">
        <v>7796384</v>
      </c>
      <c r="P549" s="1" t="s">
        <v>39</v>
      </c>
      <c r="Q549" s="1" t="s">
        <v>23690</v>
      </c>
      <c r="R549">
        <v>6</v>
      </c>
      <c r="S549">
        <v>30416831</v>
      </c>
      <c r="T549" s="1" t="s">
        <v>30</v>
      </c>
      <c r="U549" s="1" t="s">
        <v>37</v>
      </c>
      <c r="V549" s="1" t="s">
        <v>41</v>
      </c>
      <c r="W549" s="1" t="s">
        <v>32</v>
      </c>
      <c r="X549" s="1" t="s">
        <v>24965</v>
      </c>
    </row>
    <row r="550" spans="1:24" x14ac:dyDescent="0.3">
      <c r="A550" s="1" t="s">
        <v>17119</v>
      </c>
      <c r="B550" s="1" t="s">
        <v>28</v>
      </c>
      <c r="C550">
        <v>507.13108</v>
      </c>
      <c r="D550">
        <v>13418138</v>
      </c>
      <c r="E550">
        <v>8127963</v>
      </c>
      <c r="F550" s="1" t="s">
        <v>28</v>
      </c>
      <c r="G550" s="1" t="s">
        <v>26</v>
      </c>
      <c r="H550">
        <v>2182.8101000000001</v>
      </c>
      <c r="I550">
        <v>10267625</v>
      </c>
      <c r="J550">
        <v>13513276</v>
      </c>
      <c r="K550" s="1" t="s">
        <v>180</v>
      </c>
      <c r="L550" s="1" t="s">
        <v>24</v>
      </c>
      <c r="M550">
        <v>7.2771195000000004</v>
      </c>
      <c r="N550">
        <v>51185342</v>
      </c>
      <c r="O550">
        <v>14548971</v>
      </c>
      <c r="P550" s="1" t="s">
        <v>34</v>
      </c>
      <c r="Q550" s="1" t="s">
        <v>17120</v>
      </c>
      <c r="R550">
        <v>6</v>
      </c>
      <c r="S550">
        <v>31256320</v>
      </c>
      <c r="T550" s="1" t="s">
        <v>30</v>
      </c>
      <c r="U550" s="1" t="s">
        <v>64</v>
      </c>
      <c r="V550" s="1" t="s">
        <v>32</v>
      </c>
      <c r="W550" s="1" t="s">
        <v>32</v>
      </c>
      <c r="X550" s="1" t="s">
        <v>24965</v>
      </c>
    </row>
    <row r="551" spans="1:24" x14ac:dyDescent="0.3">
      <c r="A551" s="1" t="s">
        <v>23691</v>
      </c>
      <c r="B551" s="1" t="s">
        <v>28</v>
      </c>
      <c r="C551">
        <v>0.21783200999999999</v>
      </c>
      <c r="D551">
        <v>98014557</v>
      </c>
      <c r="E551">
        <v>32376834</v>
      </c>
      <c r="F551" s="1" t="s">
        <v>28</v>
      </c>
      <c r="G551" s="1" t="s">
        <v>26</v>
      </c>
      <c r="H551">
        <v>5.7938432999999998</v>
      </c>
      <c r="I551">
        <v>91061487</v>
      </c>
      <c r="J551">
        <v>1144028</v>
      </c>
      <c r="K551" s="1" t="s">
        <v>27</v>
      </c>
      <c r="L551" s="1" t="s">
        <v>24</v>
      </c>
      <c r="M551">
        <v>123.55719000000001</v>
      </c>
      <c r="N551">
        <v>28549658</v>
      </c>
      <c r="O551">
        <v>1273556</v>
      </c>
      <c r="P551" s="1" t="s">
        <v>25</v>
      </c>
      <c r="Q551" s="1" t="s">
        <v>23692</v>
      </c>
      <c r="R551">
        <v>6</v>
      </c>
      <c r="S551">
        <v>31265564</v>
      </c>
      <c r="T551" s="1" t="s">
        <v>30</v>
      </c>
      <c r="U551" s="1" t="s">
        <v>31</v>
      </c>
      <c r="V551" s="1" t="s">
        <v>32</v>
      </c>
      <c r="W551" s="1" t="s">
        <v>32</v>
      </c>
      <c r="X551" s="1" t="s">
        <v>24965</v>
      </c>
    </row>
    <row r="552" spans="1:24" x14ac:dyDescent="0.3">
      <c r="A552" s="1" t="s">
        <v>15308</v>
      </c>
      <c r="B552" s="1" t="s">
        <v>28</v>
      </c>
      <c r="C552">
        <v>4.5711149999999997E-3</v>
      </c>
      <c r="D552">
        <v>2226044</v>
      </c>
      <c r="E552">
        <v>686599</v>
      </c>
      <c r="F552" s="1" t="s">
        <v>25</v>
      </c>
      <c r="G552" s="1" t="s">
        <v>24</v>
      </c>
      <c r="H552">
        <v>1.9352964E-4</v>
      </c>
      <c r="I552">
        <v>10317319</v>
      </c>
      <c r="J552">
        <v>27791548</v>
      </c>
      <c r="K552" s="1" t="s">
        <v>28</v>
      </c>
      <c r="L552" s="1" t="s">
        <v>24</v>
      </c>
      <c r="M552">
        <v>93.420680000000004</v>
      </c>
      <c r="N552">
        <v>82100745</v>
      </c>
      <c r="O552">
        <v>15580095</v>
      </c>
      <c r="P552" s="1" t="s">
        <v>28</v>
      </c>
      <c r="Q552" s="1" t="s">
        <v>15309</v>
      </c>
      <c r="R552">
        <v>6</v>
      </c>
      <c r="S552">
        <v>31337872</v>
      </c>
      <c r="T552" s="1" t="s">
        <v>30</v>
      </c>
      <c r="U552" s="1" t="s">
        <v>31</v>
      </c>
      <c r="V552" s="1" t="s">
        <v>32</v>
      </c>
      <c r="W552" s="1" t="s">
        <v>32</v>
      </c>
      <c r="X552" s="1" t="s">
        <v>24965</v>
      </c>
    </row>
    <row r="553" spans="1:24" x14ac:dyDescent="0.3">
      <c r="A553" s="1" t="s">
        <v>23693</v>
      </c>
      <c r="B553" s="1" t="s">
        <v>28</v>
      </c>
      <c r="C553">
        <v>3.026151</v>
      </c>
      <c r="D553">
        <v>18854009</v>
      </c>
      <c r="E553">
        <v>56506915</v>
      </c>
      <c r="F553" s="1" t="s">
        <v>25</v>
      </c>
      <c r="G553" s="1" t="s">
        <v>24</v>
      </c>
      <c r="H553">
        <v>1.5543122000000001E-8</v>
      </c>
      <c r="I553">
        <v>75854535</v>
      </c>
      <c r="J553">
        <v>26942454</v>
      </c>
      <c r="K553" s="1" t="s">
        <v>28</v>
      </c>
      <c r="L553" s="1" t="s">
        <v>24</v>
      </c>
      <c r="M553">
        <v>7.8759193999999999</v>
      </c>
      <c r="N553">
        <v>7470611</v>
      </c>
      <c r="O553">
        <v>16142517</v>
      </c>
      <c r="P553" s="1" t="s">
        <v>28</v>
      </c>
      <c r="Q553" s="1" t="s">
        <v>23694</v>
      </c>
      <c r="R553">
        <v>6</v>
      </c>
      <c r="S553">
        <v>31340158</v>
      </c>
      <c r="T553" s="1" t="s">
        <v>30</v>
      </c>
      <c r="U553" s="1" t="s">
        <v>31</v>
      </c>
      <c r="V553" s="1" t="s">
        <v>32</v>
      </c>
      <c r="W553" s="1" t="s">
        <v>32</v>
      </c>
      <c r="X553" s="1" t="s">
        <v>24965</v>
      </c>
    </row>
    <row r="554" spans="1:24" x14ac:dyDescent="0.3">
      <c r="A554" s="1" t="s">
        <v>23695</v>
      </c>
      <c r="B554" s="1" t="s">
        <v>28</v>
      </c>
      <c r="C554">
        <v>1.110223E-9</v>
      </c>
      <c r="D554">
        <v>82329425</v>
      </c>
      <c r="E554">
        <v>19445547</v>
      </c>
      <c r="F554" s="1" t="s">
        <v>34</v>
      </c>
      <c r="G554" s="1" t="s">
        <v>24</v>
      </c>
      <c r="H554">
        <v>5.4496407000000001E-5</v>
      </c>
      <c r="I554">
        <v>41287833</v>
      </c>
      <c r="J554">
        <v>16651671</v>
      </c>
      <c r="K554" s="1" t="s">
        <v>35</v>
      </c>
      <c r="L554" s="1" t="s">
        <v>24</v>
      </c>
      <c r="M554">
        <v>6.5081920000000003E-3</v>
      </c>
      <c r="N554">
        <v>30125183</v>
      </c>
      <c r="O554">
        <v>1025964</v>
      </c>
      <c r="P554" s="1" t="s">
        <v>35</v>
      </c>
      <c r="Q554" s="1" t="s">
        <v>23696</v>
      </c>
      <c r="R554">
        <v>6</v>
      </c>
      <c r="S554">
        <v>31340433</v>
      </c>
      <c r="T554" s="1" t="s">
        <v>30</v>
      </c>
      <c r="U554" s="1" t="s">
        <v>37</v>
      </c>
      <c r="V554" s="1" t="s">
        <v>32</v>
      </c>
      <c r="W554" s="1" t="s">
        <v>32</v>
      </c>
      <c r="X554" s="1" t="s">
        <v>24965</v>
      </c>
    </row>
    <row r="555" spans="1:24" x14ac:dyDescent="0.3">
      <c r="A555" s="1" t="s">
        <v>23697</v>
      </c>
      <c r="B555" s="1" t="s">
        <v>28</v>
      </c>
      <c r="C555">
        <v>0</v>
      </c>
      <c r="D555">
        <v>40843093</v>
      </c>
      <c r="E555">
        <v>70998706</v>
      </c>
      <c r="F555" s="1" t="s">
        <v>35</v>
      </c>
      <c r="G555" s="1" t="s">
        <v>24</v>
      </c>
      <c r="H555">
        <v>4.3920423000000002E-6</v>
      </c>
      <c r="I555">
        <v>10398098</v>
      </c>
      <c r="J555">
        <v>2638775</v>
      </c>
      <c r="K555" s="1" t="s">
        <v>25</v>
      </c>
      <c r="L555" s="1" t="s">
        <v>28</v>
      </c>
      <c r="M555">
        <v>0</v>
      </c>
      <c r="N555">
        <v>2488953</v>
      </c>
      <c r="O555">
        <v>7385276</v>
      </c>
      <c r="P555" s="1" t="s">
        <v>35</v>
      </c>
      <c r="Q555" s="1" t="s">
        <v>23698</v>
      </c>
      <c r="R555">
        <v>6</v>
      </c>
      <c r="S555">
        <v>31365869</v>
      </c>
      <c r="T555" s="1" t="s">
        <v>44</v>
      </c>
      <c r="U555" s="1" t="s">
        <v>64</v>
      </c>
      <c r="V555" s="1" t="s">
        <v>32</v>
      </c>
      <c r="W555" s="1" t="s">
        <v>32</v>
      </c>
      <c r="X555" s="1" t="s">
        <v>24965</v>
      </c>
    </row>
    <row r="556" spans="1:24" x14ac:dyDescent="0.3">
      <c r="A556" s="1" t="s">
        <v>23699</v>
      </c>
      <c r="B556" s="1" t="s">
        <v>28</v>
      </c>
      <c r="C556">
        <v>63.380760000000002</v>
      </c>
      <c r="D556">
        <v>8185557</v>
      </c>
      <c r="E556">
        <v>1545724</v>
      </c>
      <c r="F556" s="1" t="s">
        <v>35</v>
      </c>
      <c r="G556" s="1" t="s">
        <v>24</v>
      </c>
      <c r="H556">
        <v>1371.9527</v>
      </c>
      <c r="I556">
        <v>24531598</v>
      </c>
      <c r="J556">
        <v>6853236</v>
      </c>
      <c r="K556" s="1" t="s">
        <v>34</v>
      </c>
      <c r="L556" s="1" t="s">
        <v>24</v>
      </c>
      <c r="M556">
        <v>2949803</v>
      </c>
      <c r="N556">
        <v>2180226</v>
      </c>
      <c r="O556">
        <v>50513458</v>
      </c>
      <c r="P556" s="1" t="s">
        <v>34</v>
      </c>
      <c r="Q556" s="1" t="s">
        <v>23700</v>
      </c>
      <c r="R556">
        <v>6</v>
      </c>
      <c r="S556">
        <v>32609126</v>
      </c>
      <c r="T556" s="1" t="s">
        <v>30</v>
      </c>
      <c r="U556" s="1" t="s">
        <v>37</v>
      </c>
      <c r="V556" s="1" t="s">
        <v>32</v>
      </c>
      <c r="W556" s="1" t="s">
        <v>32</v>
      </c>
      <c r="X556" s="1" t="s">
        <v>24965</v>
      </c>
    </row>
    <row r="557" spans="1:24" x14ac:dyDescent="0.3">
      <c r="A557" s="1" t="s">
        <v>23701</v>
      </c>
      <c r="B557" s="1" t="s">
        <v>26</v>
      </c>
      <c r="C557">
        <v>3.1996628000000002E-6</v>
      </c>
      <c r="D557">
        <v>22473542</v>
      </c>
      <c r="E557">
        <v>20423716</v>
      </c>
      <c r="F557" s="1" t="s">
        <v>62</v>
      </c>
      <c r="G557" s="1" t="s">
        <v>24</v>
      </c>
      <c r="H557">
        <v>6.6613380000000003E-10</v>
      </c>
      <c r="I557">
        <v>7185371</v>
      </c>
      <c r="J557">
        <v>19136846</v>
      </c>
      <c r="K557" s="1" t="s">
        <v>28</v>
      </c>
      <c r="L557" s="1" t="s">
        <v>28</v>
      </c>
      <c r="M557">
        <v>1.5032025</v>
      </c>
      <c r="N557">
        <v>2005238</v>
      </c>
      <c r="O557">
        <v>6214547</v>
      </c>
      <c r="P557" s="1" t="s">
        <v>35</v>
      </c>
      <c r="Q557" s="1" t="s">
        <v>23702</v>
      </c>
      <c r="R557">
        <v>6</v>
      </c>
      <c r="S557">
        <v>33023792</v>
      </c>
      <c r="T557" s="1" t="s">
        <v>44</v>
      </c>
      <c r="U557" s="1" t="s">
        <v>31</v>
      </c>
      <c r="V557" s="1" t="s">
        <v>32</v>
      </c>
      <c r="W557" s="1" t="s">
        <v>32</v>
      </c>
      <c r="X557" s="1" t="s">
        <v>24965</v>
      </c>
    </row>
    <row r="558" spans="1:24" x14ac:dyDescent="0.3">
      <c r="A558" s="1" t="s">
        <v>23703</v>
      </c>
      <c r="B558" s="1" t="s">
        <v>26</v>
      </c>
      <c r="C558">
        <v>62.090166000000004</v>
      </c>
      <c r="D558">
        <v>6111227</v>
      </c>
      <c r="E558">
        <v>9773019</v>
      </c>
      <c r="F558" s="1" t="s">
        <v>27</v>
      </c>
      <c r="G558" s="1" t="s">
        <v>28</v>
      </c>
      <c r="H558">
        <v>2.5652924000000001E-2</v>
      </c>
      <c r="I558">
        <v>61239453</v>
      </c>
      <c r="J558">
        <v>20954024</v>
      </c>
      <c r="K558" s="1" t="s">
        <v>28</v>
      </c>
      <c r="L558" s="1" t="s">
        <v>24</v>
      </c>
      <c r="M558">
        <v>722.09059999999999</v>
      </c>
      <c r="N558">
        <v>25093939</v>
      </c>
      <c r="O558">
        <v>8555405</v>
      </c>
      <c r="P558" s="1" t="s">
        <v>25</v>
      </c>
      <c r="Q558" s="1" t="s">
        <v>23704</v>
      </c>
      <c r="R558">
        <v>6</v>
      </c>
      <c r="S558">
        <v>33023946</v>
      </c>
      <c r="T558" s="1" t="s">
        <v>44</v>
      </c>
      <c r="U558" s="1" t="s">
        <v>31</v>
      </c>
      <c r="V558" s="1" t="s">
        <v>32</v>
      </c>
      <c r="W558" s="1" t="s">
        <v>32</v>
      </c>
      <c r="X558" s="1" t="s">
        <v>24965</v>
      </c>
    </row>
    <row r="559" spans="1:24" x14ac:dyDescent="0.3">
      <c r="A559" s="1" t="s">
        <v>23705</v>
      </c>
      <c r="B559" s="1" t="s">
        <v>26</v>
      </c>
      <c r="C559">
        <v>137.09200999999999</v>
      </c>
      <c r="D559">
        <v>14829828</v>
      </c>
      <c r="E559">
        <v>1340302</v>
      </c>
      <c r="F559" s="1" t="s">
        <v>180</v>
      </c>
      <c r="G559" s="1" t="s">
        <v>24</v>
      </c>
      <c r="H559">
        <v>0</v>
      </c>
      <c r="I559">
        <v>4267659</v>
      </c>
      <c r="J559">
        <v>16190391</v>
      </c>
      <c r="K559" s="1" t="s">
        <v>34</v>
      </c>
      <c r="L559" s="1" t="s">
        <v>28</v>
      </c>
      <c r="M559">
        <v>568.51535000000001</v>
      </c>
      <c r="N559">
        <v>15309893</v>
      </c>
      <c r="O559">
        <v>7612049</v>
      </c>
      <c r="P559" s="1" t="s">
        <v>28</v>
      </c>
      <c r="Q559" s="1" t="s">
        <v>23706</v>
      </c>
      <c r="R559">
        <v>6</v>
      </c>
      <c r="S559">
        <v>33023996</v>
      </c>
      <c r="T559" s="1" t="s">
        <v>44</v>
      </c>
      <c r="U559" s="1" t="s">
        <v>64</v>
      </c>
      <c r="V559" s="1" t="s">
        <v>32</v>
      </c>
      <c r="W559" s="1" t="s">
        <v>32</v>
      </c>
      <c r="X559" s="1" t="s">
        <v>24965</v>
      </c>
    </row>
    <row r="560" spans="1:24" x14ac:dyDescent="0.3">
      <c r="A560" s="1" t="s">
        <v>6023</v>
      </c>
      <c r="B560" s="1" t="s">
        <v>28</v>
      </c>
      <c r="C560">
        <v>366.45244000000002</v>
      </c>
      <c r="D560">
        <v>44861255</v>
      </c>
      <c r="E560">
        <v>3631827</v>
      </c>
      <c r="F560" s="1" t="s">
        <v>28</v>
      </c>
      <c r="G560" s="1" t="s">
        <v>24</v>
      </c>
      <c r="H560">
        <v>10512003</v>
      </c>
      <c r="I560">
        <v>35061328</v>
      </c>
      <c r="J560">
        <v>23329302</v>
      </c>
      <c r="K560" s="1" t="s">
        <v>25</v>
      </c>
      <c r="L560" s="1" t="s">
        <v>28</v>
      </c>
      <c r="M560">
        <v>7.2200239999999999E-2</v>
      </c>
      <c r="N560">
        <v>35900215</v>
      </c>
      <c r="O560">
        <v>20333497</v>
      </c>
      <c r="P560" s="1" t="s">
        <v>28</v>
      </c>
      <c r="Q560" s="1" t="s">
        <v>6024</v>
      </c>
      <c r="R560">
        <v>6</v>
      </c>
      <c r="S560">
        <v>33024229</v>
      </c>
      <c r="T560" s="1" t="s">
        <v>44</v>
      </c>
      <c r="U560" s="1" t="s">
        <v>31</v>
      </c>
      <c r="V560" s="1" t="s">
        <v>32</v>
      </c>
      <c r="W560" s="1" t="s">
        <v>32</v>
      </c>
      <c r="X560" s="1" t="s">
        <v>24965</v>
      </c>
    </row>
    <row r="561" spans="1:24" x14ac:dyDescent="0.3">
      <c r="A561" s="1" t="s">
        <v>23707</v>
      </c>
      <c r="B561" s="1" t="s">
        <v>28</v>
      </c>
      <c r="C561">
        <v>1.6371903999999999</v>
      </c>
      <c r="D561">
        <v>14318651</v>
      </c>
      <c r="E561">
        <v>79043604</v>
      </c>
      <c r="F561" s="1" t="s">
        <v>35</v>
      </c>
      <c r="G561" s="1" t="s">
        <v>26</v>
      </c>
      <c r="H561">
        <v>2.1803731999999999E-2</v>
      </c>
      <c r="I561">
        <v>15302186</v>
      </c>
      <c r="J561">
        <v>16643069</v>
      </c>
      <c r="K561" s="1" t="s">
        <v>95</v>
      </c>
      <c r="L561" s="1" t="s">
        <v>24</v>
      </c>
      <c r="M561">
        <v>94.229309999999998</v>
      </c>
      <c r="N561">
        <v>893961</v>
      </c>
      <c r="O561">
        <v>16389297</v>
      </c>
      <c r="P561" s="1" t="s">
        <v>25</v>
      </c>
      <c r="Q561" s="1" t="s">
        <v>23708</v>
      </c>
      <c r="R561">
        <v>6</v>
      </c>
      <c r="S561">
        <v>36970271</v>
      </c>
      <c r="T561" s="1" t="s">
        <v>30</v>
      </c>
      <c r="U561" s="1" t="s">
        <v>64</v>
      </c>
      <c r="V561" s="1" t="s">
        <v>32</v>
      </c>
      <c r="W561" s="1" t="s">
        <v>32</v>
      </c>
      <c r="X561" s="1" t="s">
        <v>24965</v>
      </c>
    </row>
    <row r="562" spans="1:24" x14ac:dyDescent="0.3">
      <c r="A562" s="1" t="s">
        <v>23709</v>
      </c>
      <c r="B562" s="1" t="s">
        <v>24</v>
      </c>
      <c r="C562">
        <v>34.030293</v>
      </c>
      <c r="D562">
        <v>11806599</v>
      </c>
      <c r="E562">
        <v>15167888</v>
      </c>
      <c r="F562" s="1" t="s">
        <v>35</v>
      </c>
      <c r="G562" s="1" t="s">
        <v>26</v>
      </c>
      <c r="H562">
        <v>9.5892570000000003E-3</v>
      </c>
      <c r="I562">
        <v>21887756</v>
      </c>
      <c r="J562">
        <v>16077131</v>
      </c>
      <c r="K562" s="1" t="s">
        <v>85</v>
      </c>
      <c r="L562" s="1" t="s">
        <v>28</v>
      </c>
      <c r="M562">
        <v>1.1879385999999999E-6</v>
      </c>
      <c r="N562">
        <v>19257133</v>
      </c>
      <c r="O562">
        <v>49430975</v>
      </c>
      <c r="P562" s="1" t="s">
        <v>28</v>
      </c>
      <c r="Q562" s="1" t="s">
        <v>23710</v>
      </c>
      <c r="R562">
        <v>6</v>
      </c>
      <c r="S562">
        <v>36970571</v>
      </c>
      <c r="T562" s="1" t="s">
        <v>30</v>
      </c>
      <c r="U562" s="1" t="s">
        <v>64</v>
      </c>
      <c r="V562" s="1" t="s">
        <v>32</v>
      </c>
      <c r="W562" s="1" t="s">
        <v>32</v>
      </c>
      <c r="X562" s="1" t="s">
        <v>24965</v>
      </c>
    </row>
    <row r="563" spans="1:24" x14ac:dyDescent="0.3">
      <c r="A563" s="1" t="s">
        <v>17128</v>
      </c>
      <c r="B563" s="1" t="s">
        <v>26</v>
      </c>
      <c r="C563">
        <v>9.4880990000000001E-5</v>
      </c>
      <c r="D563">
        <v>19122365</v>
      </c>
      <c r="E563">
        <v>18782229</v>
      </c>
      <c r="F563" s="1" t="s">
        <v>95</v>
      </c>
      <c r="G563" s="1" t="s">
        <v>24</v>
      </c>
      <c r="H563">
        <v>8.9870555000000005E-4</v>
      </c>
      <c r="I563">
        <v>28742422</v>
      </c>
      <c r="J563">
        <v>16245575</v>
      </c>
      <c r="K563" s="1" t="s">
        <v>25</v>
      </c>
      <c r="L563" s="1" t="s">
        <v>28</v>
      </c>
      <c r="M563">
        <v>3.7511327E-4</v>
      </c>
      <c r="N563">
        <v>150561</v>
      </c>
      <c r="O563">
        <v>36647354</v>
      </c>
      <c r="P563" s="1" t="s">
        <v>35</v>
      </c>
      <c r="Q563" s="1" t="s">
        <v>17129</v>
      </c>
      <c r="R563">
        <v>6</v>
      </c>
      <c r="S563">
        <v>40711373</v>
      </c>
      <c r="T563" s="1" t="s">
        <v>44</v>
      </c>
      <c r="U563" s="1" t="s">
        <v>64</v>
      </c>
      <c r="V563" s="1" t="s">
        <v>32</v>
      </c>
      <c r="W563" s="1" t="s">
        <v>32</v>
      </c>
      <c r="X563" s="1" t="s">
        <v>24965</v>
      </c>
    </row>
    <row r="564" spans="1:24" x14ac:dyDescent="0.3">
      <c r="A564" s="1" t="s">
        <v>23711</v>
      </c>
      <c r="B564" s="1" t="s">
        <v>24</v>
      </c>
      <c r="C564">
        <v>0</v>
      </c>
      <c r="D564">
        <v>46732837</v>
      </c>
      <c r="E564">
        <v>23871943</v>
      </c>
      <c r="F564" s="1" t="s">
        <v>25</v>
      </c>
      <c r="G564" s="1" t="s">
        <v>28</v>
      </c>
      <c r="H564">
        <v>0.34331443</v>
      </c>
      <c r="I564">
        <v>1524399</v>
      </c>
      <c r="J564">
        <v>6977359</v>
      </c>
      <c r="K564" s="1" t="s">
        <v>28</v>
      </c>
      <c r="L564" s="1" t="s">
        <v>24</v>
      </c>
      <c r="M564">
        <v>0</v>
      </c>
      <c r="N564">
        <v>319885</v>
      </c>
      <c r="O564">
        <v>15310983</v>
      </c>
      <c r="P564" s="1" t="s">
        <v>25</v>
      </c>
      <c r="Q564" s="1" t="s">
        <v>23712</v>
      </c>
      <c r="R564">
        <v>6</v>
      </c>
      <c r="S564">
        <v>40727089</v>
      </c>
      <c r="T564" s="1" t="s">
        <v>44</v>
      </c>
      <c r="U564" s="1" t="s">
        <v>31</v>
      </c>
      <c r="V564" s="1" t="s">
        <v>32</v>
      </c>
      <c r="W564" s="1" t="s">
        <v>32</v>
      </c>
      <c r="X564" s="1" t="s">
        <v>24965</v>
      </c>
    </row>
    <row r="565" spans="1:24" x14ac:dyDescent="0.3">
      <c r="A565" s="1" t="s">
        <v>6033</v>
      </c>
      <c r="B565" s="1" t="s">
        <v>26</v>
      </c>
      <c r="C565">
        <v>3.1661380000000003E-2</v>
      </c>
      <c r="D565">
        <v>94280743</v>
      </c>
      <c r="E565">
        <v>815805</v>
      </c>
      <c r="F565" s="1" t="s">
        <v>125</v>
      </c>
      <c r="G565" s="1" t="s">
        <v>28</v>
      </c>
      <c r="H565">
        <v>55817827</v>
      </c>
      <c r="I565">
        <v>90646063</v>
      </c>
      <c r="J565">
        <v>3239687</v>
      </c>
      <c r="K565" s="1" t="s">
        <v>25</v>
      </c>
      <c r="L565" s="1" t="s">
        <v>24</v>
      </c>
      <c r="M565">
        <v>956747</v>
      </c>
      <c r="N565">
        <v>36766696</v>
      </c>
      <c r="O565">
        <v>61576764</v>
      </c>
      <c r="P565" s="1" t="s">
        <v>28</v>
      </c>
      <c r="Q565" s="1" t="s">
        <v>6034</v>
      </c>
      <c r="R565">
        <v>6</v>
      </c>
      <c r="S565">
        <v>41279161</v>
      </c>
      <c r="T565" s="1" t="s">
        <v>44</v>
      </c>
      <c r="U565" s="1" t="s">
        <v>31</v>
      </c>
      <c r="V565" s="1" t="s">
        <v>32</v>
      </c>
      <c r="W565" s="1" t="s">
        <v>32</v>
      </c>
      <c r="X565" s="1" t="s">
        <v>24965</v>
      </c>
    </row>
    <row r="566" spans="1:24" x14ac:dyDescent="0.3">
      <c r="A566" s="1" t="s">
        <v>1174</v>
      </c>
      <c r="B566" s="1" t="s">
        <v>28</v>
      </c>
      <c r="C566">
        <v>2.9871546999999998E-2</v>
      </c>
      <c r="D566">
        <v>17572694</v>
      </c>
      <c r="E566">
        <v>100285065</v>
      </c>
      <c r="F566" s="1" t="s">
        <v>28</v>
      </c>
      <c r="G566" s="1" t="s">
        <v>24</v>
      </c>
      <c r="H566">
        <v>24895433</v>
      </c>
      <c r="I566">
        <v>49649832</v>
      </c>
      <c r="J566">
        <v>100344635</v>
      </c>
      <c r="K566" s="1" t="s">
        <v>25</v>
      </c>
      <c r="L566" s="1" t="s">
        <v>24</v>
      </c>
      <c r="M566">
        <v>56.565600000000003</v>
      </c>
      <c r="N566">
        <v>49090826</v>
      </c>
      <c r="O566">
        <v>12654988</v>
      </c>
      <c r="P566" s="1" t="s">
        <v>25</v>
      </c>
      <c r="Q566" s="1" t="s">
        <v>1175</v>
      </c>
      <c r="R566">
        <v>6</v>
      </c>
      <c r="S566">
        <v>44346110</v>
      </c>
      <c r="T566" s="1" t="s">
        <v>30</v>
      </c>
      <c r="U566" s="1" t="s">
        <v>31</v>
      </c>
      <c r="V566" s="1" t="s">
        <v>32</v>
      </c>
      <c r="W566" s="1" t="s">
        <v>32</v>
      </c>
      <c r="X566" s="1" t="s">
        <v>24965</v>
      </c>
    </row>
    <row r="567" spans="1:24" x14ac:dyDescent="0.3">
      <c r="A567" s="1" t="s">
        <v>23713</v>
      </c>
      <c r="B567" s="1" t="s">
        <v>28</v>
      </c>
      <c r="C567">
        <v>0</v>
      </c>
      <c r="D567">
        <v>67925745</v>
      </c>
      <c r="E567">
        <v>24877216</v>
      </c>
      <c r="F567" s="1" t="s">
        <v>34</v>
      </c>
      <c r="G567" s="1" t="s">
        <v>26</v>
      </c>
      <c r="H567">
        <v>17674038</v>
      </c>
      <c r="I567">
        <v>55265436</v>
      </c>
      <c r="J567">
        <v>1978948</v>
      </c>
      <c r="K567" s="1" t="s">
        <v>135</v>
      </c>
      <c r="L567" s="1" t="s">
        <v>24</v>
      </c>
      <c r="M567">
        <v>7219.5724</v>
      </c>
      <c r="N567">
        <v>34734</v>
      </c>
      <c r="O567">
        <v>1694136</v>
      </c>
      <c r="P567" s="1" t="s">
        <v>35</v>
      </c>
      <c r="Q567" s="1" t="s">
        <v>23714</v>
      </c>
      <c r="R567">
        <v>6</v>
      </c>
      <c r="S567">
        <v>45258068</v>
      </c>
      <c r="T567" s="1" t="s">
        <v>30</v>
      </c>
      <c r="U567" s="1" t="s">
        <v>37</v>
      </c>
      <c r="V567" s="1" t="s">
        <v>32</v>
      </c>
      <c r="W567" s="1" t="s">
        <v>32</v>
      </c>
      <c r="X567" s="1" t="s">
        <v>24965</v>
      </c>
    </row>
    <row r="568" spans="1:24" x14ac:dyDescent="0.3">
      <c r="A568" s="1" t="s">
        <v>23715</v>
      </c>
      <c r="B568" s="1" t="s">
        <v>28</v>
      </c>
      <c r="C568">
        <v>48.610590000000002</v>
      </c>
      <c r="D568">
        <v>9756535</v>
      </c>
      <c r="E568">
        <v>45581482</v>
      </c>
      <c r="F568" s="1" t="s">
        <v>35</v>
      </c>
      <c r="G568" s="1" t="s">
        <v>28</v>
      </c>
      <c r="H568">
        <v>52.478026</v>
      </c>
      <c r="I568">
        <v>80848175</v>
      </c>
      <c r="J568">
        <v>34785703</v>
      </c>
      <c r="K568" s="1" t="s">
        <v>35</v>
      </c>
      <c r="L568" s="1" t="s">
        <v>26</v>
      </c>
      <c r="M568">
        <v>1118.1875</v>
      </c>
      <c r="N568">
        <v>43477957</v>
      </c>
      <c r="O568">
        <v>41068616</v>
      </c>
      <c r="P568" s="1" t="s">
        <v>95</v>
      </c>
      <c r="Q568" s="1" t="s">
        <v>23716</v>
      </c>
      <c r="R568">
        <v>6</v>
      </c>
      <c r="S568">
        <v>45596413</v>
      </c>
      <c r="T568" s="1" t="s">
        <v>44</v>
      </c>
      <c r="U568" s="1" t="s">
        <v>64</v>
      </c>
      <c r="V568" s="1" t="s">
        <v>41</v>
      </c>
      <c r="W568" s="1" t="s">
        <v>32</v>
      </c>
      <c r="X568" s="1" t="s">
        <v>24965</v>
      </c>
    </row>
    <row r="569" spans="1:24" x14ac:dyDescent="0.3">
      <c r="A569" s="1" t="s">
        <v>23717</v>
      </c>
      <c r="B569" s="1" t="s">
        <v>28</v>
      </c>
      <c r="C569">
        <v>8170117</v>
      </c>
      <c r="D569">
        <v>14426543</v>
      </c>
      <c r="E569">
        <v>33122556</v>
      </c>
      <c r="F569" s="1" t="s">
        <v>25</v>
      </c>
      <c r="G569" s="1" t="s">
        <v>28</v>
      </c>
      <c r="H569">
        <v>22811135</v>
      </c>
      <c r="I569">
        <v>2291006</v>
      </c>
      <c r="J569">
        <v>5507536</v>
      </c>
      <c r="K569" s="1" t="s">
        <v>25</v>
      </c>
      <c r="L569" s="1" t="s">
        <v>26</v>
      </c>
      <c r="M569">
        <v>44364106</v>
      </c>
      <c r="N569">
        <v>12185333</v>
      </c>
      <c r="O569">
        <v>39596606</v>
      </c>
      <c r="P569" s="1" t="s">
        <v>125</v>
      </c>
      <c r="Q569" s="1" t="s">
        <v>23718</v>
      </c>
      <c r="R569">
        <v>6</v>
      </c>
      <c r="S569">
        <v>46107312</v>
      </c>
      <c r="T569" s="1" t="s">
        <v>30</v>
      </c>
      <c r="U569" s="1" t="s">
        <v>31</v>
      </c>
      <c r="V569" s="1" t="s">
        <v>41</v>
      </c>
      <c r="W569" s="1" t="s">
        <v>32</v>
      </c>
      <c r="X569" s="1" t="s">
        <v>24965</v>
      </c>
    </row>
    <row r="570" spans="1:24" x14ac:dyDescent="0.3">
      <c r="A570" s="1" t="s">
        <v>23719</v>
      </c>
      <c r="B570" s="1" t="s">
        <v>28</v>
      </c>
      <c r="C570">
        <v>47994396</v>
      </c>
      <c r="D570">
        <v>100607367</v>
      </c>
      <c r="E570">
        <v>38107712</v>
      </c>
      <c r="F570" s="1" t="s">
        <v>34</v>
      </c>
      <c r="G570" s="1" t="s">
        <v>28</v>
      </c>
      <c r="H570">
        <v>0</v>
      </c>
      <c r="I570">
        <v>1538031</v>
      </c>
      <c r="J570">
        <v>29010483</v>
      </c>
      <c r="K570" s="1" t="s">
        <v>34</v>
      </c>
      <c r="L570" s="1" t="s">
        <v>26</v>
      </c>
      <c r="M570">
        <v>682.27239999999995</v>
      </c>
      <c r="N570">
        <v>10249774</v>
      </c>
      <c r="O570">
        <v>51352075</v>
      </c>
      <c r="P570" s="1" t="s">
        <v>135</v>
      </c>
      <c r="Q570" s="1" t="s">
        <v>23720</v>
      </c>
      <c r="R570">
        <v>6</v>
      </c>
      <c r="S570">
        <v>47150668</v>
      </c>
      <c r="T570" s="1" t="s">
        <v>44</v>
      </c>
      <c r="U570" s="1" t="s">
        <v>37</v>
      </c>
      <c r="V570" s="1" t="s">
        <v>31</v>
      </c>
      <c r="W570" s="1" t="s">
        <v>41</v>
      </c>
      <c r="X570" s="1" t="s">
        <v>24965</v>
      </c>
    </row>
    <row r="571" spans="1:24" x14ac:dyDescent="0.3">
      <c r="A571" s="1" t="s">
        <v>17144</v>
      </c>
      <c r="B571" s="1" t="s">
        <v>28</v>
      </c>
      <c r="C571">
        <v>660.17049999999995</v>
      </c>
      <c r="D571">
        <v>10522482</v>
      </c>
      <c r="E571">
        <v>43788535</v>
      </c>
      <c r="F571" s="1" t="s">
        <v>35</v>
      </c>
      <c r="G571" s="1" t="s">
        <v>28</v>
      </c>
      <c r="H571">
        <v>221.9051</v>
      </c>
      <c r="I571">
        <v>97171686</v>
      </c>
      <c r="J571">
        <v>39594604</v>
      </c>
      <c r="K571" s="1" t="s">
        <v>35</v>
      </c>
      <c r="L571" s="1" t="s">
        <v>26</v>
      </c>
      <c r="M571">
        <v>21112945</v>
      </c>
      <c r="N571">
        <v>99677716</v>
      </c>
      <c r="O571">
        <v>53812476</v>
      </c>
      <c r="P571" s="1" t="s">
        <v>39</v>
      </c>
      <c r="Q571" s="1" t="s">
        <v>17145</v>
      </c>
      <c r="R571">
        <v>6</v>
      </c>
      <c r="S571">
        <v>49223753</v>
      </c>
      <c r="T571" s="1" t="s">
        <v>44</v>
      </c>
      <c r="U571" s="1" t="s">
        <v>37</v>
      </c>
      <c r="V571" s="1" t="s">
        <v>41</v>
      </c>
      <c r="W571" s="1" t="s">
        <v>32</v>
      </c>
      <c r="X571" s="1" t="s">
        <v>24965</v>
      </c>
    </row>
    <row r="572" spans="1:24" x14ac:dyDescent="0.3">
      <c r="A572" s="1" t="s">
        <v>23721</v>
      </c>
      <c r="B572" s="1" t="s">
        <v>24</v>
      </c>
      <c r="C572">
        <v>3.1475436999999999</v>
      </c>
      <c r="D572">
        <v>5077384</v>
      </c>
      <c r="E572">
        <v>13500883</v>
      </c>
      <c r="F572" s="1" t="s">
        <v>34</v>
      </c>
      <c r="G572" s="1" t="s">
        <v>28</v>
      </c>
      <c r="H572">
        <v>0.69148330000000002</v>
      </c>
      <c r="I572">
        <v>6667942</v>
      </c>
      <c r="J572">
        <v>18601672</v>
      </c>
      <c r="K572" s="1" t="s">
        <v>25</v>
      </c>
      <c r="L572" s="1" t="s">
        <v>28</v>
      </c>
      <c r="M572">
        <v>63.430869999999999</v>
      </c>
      <c r="N572">
        <v>6985494</v>
      </c>
      <c r="O572">
        <v>24811162</v>
      </c>
      <c r="P572" s="1" t="s">
        <v>25</v>
      </c>
      <c r="Q572" s="1" t="s">
        <v>23722</v>
      </c>
      <c r="R572">
        <v>6</v>
      </c>
      <c r="S572">
        <v>49601426</v>
      </c>
      <c r="T572" s="1" t="s">
        <v>30</v>
      </c>
      <c r="U572" s="1" t="s">
        <v>64</v>
      </c>
      <c r="V572" s="1" t="s">
        <v>32</v>
      </c>
      <c r="W572" s="1" t="s">
        <v>32</v>
      </c>
      <c r="X572" s="1" t="s">
        <v>24965</v>
      </c>
    </row>
    <row r="573" spans="1:24" x14ac:dyDescent="0.3">
      <c r="A573" s="1" t="s">
        <v>23723</v>
      </c>
      <c r="B573" s="1" t="s">
        <v>24</v>
      </c>
      <c r="C573">
        <v>0</v>
      </c>
      <c r="D573">
        <v>33991287</v>
      </c>
      <c r="E573">
        <v>3190844</v>
      </c>
      <c r="F573" s="1" t="s">
        <v>34</v>
      </c>
      <c r="G573" s="1" t="s">
        <v>28</v>
      </c>
      <c r="H573">
        <v>2.3092639E-7</v>
      </c>
      <c r="I573">
        <v>10198014</v>
      </c>
      <c r="J573">
        <v>37370795</v>
      </c>
      <c r="K573" s="1" t="s">
        <v>35</v>
      </c>
      <c r="L573" s="1" t="s">
        <v>24</v>
      </c>
      <c r="M573">
        <v>2.5446311999999998E-6</v>
      </c>
      <c r="N573">
        <v>26908917</v>
      </c>
      <c r="O573">
        <v>20251925</v>
      </c>
      <c r="P573" s="1" t="s">
        <v>34</v>
      </c>
      <c r="Q573" s="1" t="s">
        <v>23724</v>
      </c>
      <c r="R573">
        <v>6</v>
      </c>
      <c r="S573">
        <v>55224407</v>
      </c>
      <c r="T573" s="1" t="s">
        <v>44</v>
      </c>
      <c r="U573" s="1" t="s">
        <v>37</v>
      </c>
      <c r="V573" s="1" t="s">
        <v>32</v>
      </c>
      <c r="W573" s="1" t="s">
        <v>32</v>
      </c>
      <c r="X573" s="1" t="s">
        <v>24965</v>
      </c>
    </row>
    <row r="574" spans="1:24" x14ac:dyDescent="0.3">
      <c r="A574" s="1" t="s">
        <v>23725</v>
      </c>
      <c r="B574" s="1" t="s">
        <v>28</v>
      </c>
      <c r="C574">
        <v>0</v>
      </c>
      <c r="D574">
        <v>68240094</v>
      </c>
      <c r="E574">
        <v>12937383</v>
      </c>
      <c r="F574" s="1" t="s">
        <v>25</v>
      </c>
      <c r="G574" s="1" t="s">
        <v>28</v>
      </c>
      <c r="H574">
        <v>5.4651799999999996E-4</v>
      </c>
      <c r="I574">
        <v>5255403</v>
      </c>
      <c r="J574">
        <v>13808784</v>
      </c>
      <c r="K574" s="1" t="s">
        <v>25</v>
      </c>
      <c r="L574" s="1" t="s">
        <v>26</v>
      </c>
      <c r="M574">
        <v>802.26426000000004</v>
      </c>
      <c r="N574">
        <v>5816484</v>
      </c>
      <c r="O574">
        <v>24957454</v>
      </c>
      <c r="P574" s="1" t="s">
        <v>152</v>
      </c>
      <c r="Q574" s="1" t="s">
        <v>23726</v>
      </c>
      <c r="R574">
        <v>6</v>
      </c>
      <c r="S574">
        <v>57237180</v>
      </c>
      <c r="T574" s="1" t="s">
        <v>30</v>
      </c>
      <c r="U574" s="1" t="s">
        <v>31</v>
      </c>
      <c r="V574" s="1" t="s">
        <v>64</v>
      </c>
      <c r="W574" s="1" t="s">
        <v>41</v>
      </c>
      <c r="X574" s="1" t="s">
        <v>24965</v>
      </c>
    </row>
    <row r="575" spans="1:24" x14ac:dyDescent="0.3">
      <c r="A575" s="1" t="s">
        <v>15318</v>
      </c>
      <c r="B575" s="1" t="s">
        <v>24</v>
      </c>
      <c r="C575">
        <v>422.4511</v>
      </c>
      <c r="D575">
        <v>56832904</v>
      </c>
      <c r="E575">
        <v>90309344</v>
      </c>
      <c r="F575" s="1" t="s">
        <v>34</v>
      </c>
      <c r="G575" s="1" t="s">
        <v>24</v>
      </c>
      <c r="H575">
        <v>4215934</v>
      </c>
      <c r="I575">
        <v>56366583</v>
      </c>
      <c r="J575">
        <v>8506024</v>
      </c>
      <c r="K575" s="1" t="s">
        <v>34</v>
      </c>
      <c r="L575" s="1" t="s">
        <v>26</v>
      </c>
      <c r="M575">
        <v>2942449</v>
      </c>
      <c r="N575">
        <v>6787016</v>
      </c>
      <c r="O575">
        <v>83785785</v>
      </c>
      <c r="P575" s="1" t="s">
        <v>39</v>
      </c>
      <c r="Q575" s="1" t="s">
        <v>15319</v>
      </c>
      <c r="R575">
        <v>6</v>
      </c>
      <c r="S575">
        <v>62763507</v>
      </c>
      <c r="T575" s="1" t="s">
        <v>30</v>
      </c>
      <c r="U575" s="1" t="s">
        <v>37</v>
      </c>
      <c r="V575" s="1" t="s">
        <v>31</v>
      </c>
      <c r="W575" s="1" t="s">
        <v>41</v>
      </c>
      <c r="X575" s="1" t="s">
        <v>24965</v>
      </c>
    </row>
    <row r="576" spans="1:24" x14ac:dyDescent="0.3">
      <c r="A576" s="1" t="s">
        <v>23727</v>
      </c>
      <c r="B576" s="1" t="s">
        <v>24</v>
      </c>
      <c r="C576">
        <v>0</v>
      </c>
      <c r="D576">
        <v>23077525</v>
      </c>
      <c r="E576">
        <v>13169435</v>
      </c>
      <c r="F576" s="1" t="s">
        <v>34</v>
      </c>
      <c r="G576" s="1" t="s">
        <v>24</v>
      </c>
      <c r="H576">
        <v>0</v>
      </c>
      <c r="I576">
        <v>19288008</v>
      </c>
      <c r="J576">
        <v>15534182</v>
      </c>
      <c r="K576" s="1" t="s">
        <v>34</v>
      </c>
      <c r="L576" s="1" t="s">
        <v>26</v>
      </c>
      <c r="M576">
        <v>3232.9693000000002</v>
      </c>
      <c r="N576">
        <v>5179203</v>
      </c>
      <c r="O576">
        <v>1195347</v>
      </c>
      <c r="P576" s="1" t="s">
        <v>39</v>
      </c>
      <c r="Q576" s="1" t="s">
        <v>23728</v>
      </c>
      <c r="R576">
        <v>6</v>
      </c>
      <c r="S576">
        <v>62847902</v>
      </c>
      <c r="T576" s="1" t="s">
        <v>294</v>
      </c>
      <c r="U576" s="1" t="s">
        <v>37</v>
      </c>
      <c r="V576" s="1" t="s">
        <v>31</v>
      </c>
      <c r="W576" s="1" t="s">
        <v>41</v>
      </c>
      <c r="X576" s="1" t="s">
        <v>24965</v>
      </c>
    </row>
    <row r="577" spans="1:24" x14ac:dyDescent="0.3">
      <c r="A577" s="1" t="s">
        <v>23729</v>
      </c>
      <c r="B577" s="1" t="s">
        <v>28</v>
      </c>
      <c r="C577">
        <v>24097958</v>
      </c>
      <c r="D577">
        <v>10655731</v>
      </c>
      <c r="E577">
        <v>21429613</v>
      </c>
      <c r="F577" s="1" t="s">
        <v>34</v>
      </c>
      <c r="G577" s="1" t="s">
        <v>28</v>
      </c>
      <c r="H577">
        <v>368.37580000000003</v>
      </c>
      <c r="I577">
        <v>99497266</v>
      </c>
      <c r="J577">
        <v>17262096</v>
      </c>
      <c r="K577" s="1" t="s">
        <v>34</v>
      </c>
      <c r="L577" s="1" t="s">
        <v>26</v>
      </c>
      <c r="M577">
        <v>26306957</v>
      </c>
      <c r="N577">
        <v>37916827</v>
      </c>
      <c r="O577">
        <v>16257506</v>
      </c>
      <c r="P577" s="1" t="s">
        <v>135</v>
      </c>
      <c r="Q577" s="1" t="s">
        <v>23730</v>
      </c>
      <c r="R577">
        <v>6</v>
      </c>
      <c r="S577">
        <v>66429933</v>
      </c>
      <c r="T577" s="1" t="s">
        <v>44</v>
      </c>
      <c r="U577" s="1" t="s">
        <v>37</v>
      </c>
      <c r="V577" s="1" t="s">
        <v>31</v>
      </c>
      <c r="W577" s="1" t="s">
        <v>41</v>
      </c>
      <c r="X577" s="1" t="s">
        <v>24965</v>
      </c>
    </row>
    <row r="578" spans="1:24" x14ac:dyDescent="0.3">
      <c r="A578" s="1" t="s">
        <v>23731</v>
      </c>
      <c r="B578" s="1" t="s">
        <v>24</v>
      </c>
      <c r="C578">
        <v>0</v>
      </c>
      <c r="D578">
        <v>7230529</v>
      </c>
      <c r="E578">
        <v>27412444</v>
      </c>
      <c r="F578" s="1" t="s">
        <v>25</v>
      </c>
      <c r="G578" s="1" t="s">
        <v>28</v>
      </c>
      <c r="H578">
        <v>0</v>
      </c>
      <c r="I578">
        <v>36084287</v>
      </c>
      <c r="J578">
        <v>11700349</v>
      </c>
      <c r="K578" s="1" t="s">
        <v>28</v>
      </c>
      <c r="L578" s="1" t="s">
        <v>28</v>
      </c>
      <c r="M578">
        <v>14823886</v>
      </c>
      <c r="N578">
        <v>24021846</v>
      </c>
      <c r="O578">
        <v>14631616</v>
      </c>
      <c r="P578" s="1" t="s">
        <v>28</v>
      </c>
      <c r="Q578" s="1" t="s">
        <v>23732</v>
      </c>
      <c r="R578">
        <v>6</v>
      </c>
      <c r="S578">
        <v>67567632</v>
      </c>
      <c r="T578" s="1" t="s">
        <v>30</v>
      </c>
      <c r="U578" s="1" t="s">
        <v>31</v>
      </c>
      <c r="V578" s="1" t="s">
        <v>32</v>
      </c>
      <c r="W578" s="1" t="s">
        <v>32</v>
      </c>
      <c r="X578" s="1" t="s">
        <v>24965</v>
      </c>
    </row>
    <row r="579" spans="1:24" x14ac:dyDescent="0.3">
      <c r="A579" s="1" t="s">
        <v>17172</v>
      </c>
      <c r="B579" s="1" t="s">
        <v>28</v>
      </c>
      <c r="C579">
        <v>4926.2894999999999</v>
      </c>
      <c r="D579">
        <v>1148708</v>
      </c>
      <c r="E579">
        <v>24741936</v>
      </c>
      <c r="F579" s="1" t="s">
        <v>28</v>
      </c>
      <c r="G579" s="1" t="s">
        <v>24</v>
      </c>
      <c r="H579">
        <v>1.6902257000000001E-4</v>
      </c>
      <c r="I579">
        <v>7334309</v>
      </c>
      <c r="J579">
        <v>12615103</v>
      </c>
      <c r="K579" s="1" t="s">
        <v>25</v>
      </c>
      <c r="L579" s="1" t="s">
        <v>28</v>
      </c>
      <c r="M579">
        <v>1285.0207</v>
      </c>
      <c r="N579">
        <v>99212537</v>
      </c>
      <c r="O579">
        <v>19315814</v>
      </c>
      <c r="P579" s="1" t="s">
        <v>28</v>
      </c>
      <c r="Q579" s="1" t="s">
        <v>17173</v>
      </c>
      <c r="R579">
        <v>6</v>
      </c>
      <c r="S579">
        <v>73929194</v>
      </c>
      <c r="T579" s="1" t="s">
        <v>44</v>
      </c>
      <c r="U579" s="1" t="s">
        <v>31</v>
      </c>
      <c r="V579" s="1" t="s">
        <v>32</v>
      </c>
      <c r="W579" s="1" t="s">
        <v>32</v>
      </c>
      <c r="X579" s="1" t="s">
        <v>24965</v>
      </c>
    </row>
    <row r="580" spans="1:24" x14ac:dyDescent="0.3">
      <c r="A580" s="1" t="s">
        <v>23733</v>
      </c>
      <c r="B580" s="1" t="s">
        <v>28</v>
      </c>
      <c r="C580">
        <v>8.5871090000000008E-3</v>
      </c>
      <c r="D580">
        <v>90306396</v>
      </c>
      <c r="E580">
        <v>42221997</v>
      </c>
      <c r="F580" s="1" t="s">
        <v>25</v>
      </c>
      <c r="G580" s="1" t="s">
        <v>28</v>
      </c>
      <c r="H580">
        <v>1.5906460000000001E-2</v>
      </c>
      <c r="I580">
        <v>8063425</v>
      </c>
      <c r="J580">
        <v>38069455</v>
      </c>
      <c r="K580" s="1" t="s">
        <v>25</v>
      </c>
      <c r="L580" s="1" t="s">
        <v>26</v>
      </c>
      <c r="M580">
        <v>3241379</v>
      </c>
      <c r="N580">
        <v>7784569</v>
      </c>
      <c r="O580">
        <v>5346562</v>
      </c>
      <c r="P580" s="1" t="s">
        <v>152</v>
      </c>
      <c r="Q580" s="1" t="s">
        <v>23734</v>
      </c>
      <c r="R580">
        <v>6</v>
      </c>
      <c r="S580">
        <v>75285531</v>
      </c>
      <c r="T580" s="1" t="s">
        <v>30</v>
      </c>
      <c r="U580" s="1" t="s">
        <v>31</v>
      </c>
      <c r="V580" s="1" t="s">
        <v>64</v>
      </c>
      <c r="W580" s="1" t="s">
        <v>41</v>
      </c>
      <c r="X580" s="1" t="s">
        <v>24965</v>
      </c>
    </row>
    <row r="581" spans="1:24" x14ac:dyDescent="0.3">
      <c r="A581" s="1" t="s">
        <v>23735</v>
      </c>
      <c r="B581" s="1" t="s">
        <v>24</v>
      </c>
      <c r="C581">
        <v>1.6903758</v>
      </c>
      <c r="D581">
        <v>16838454</v>
      </c>
      <c r="E581">
        <v>4662564</v>
      </c>
      <c r="F581" s="1" t="s">
        <v>34</v>
      </c>
      <c r="G581" s="1" t="s">
        <v>28</v>
      </c>
      <c r="H581">
        <v>6.5947249999999995E-8</v>
      </c>
      <c r="I581">
        <v>18510433</v>
      </c>
      <c r="J581">
        <v>22422346</v>
      </c>
      <c r="K581" s="1" t="s">
        <v>25</v>
      </c>
      <c r="L581" s="1" t="s">
        <v>28</v>
      </c>
      <c r="M581">
        <v>8.2130689999999999E-3</v>
      </c>
      <c r="N581">
        <v>88871344</v>
      </c>
      <c r="O581">
        <v>16990785</v>
      </c>
      <c r="P581" s="1" t="s">
        <v>25</v>
      </c>
      <c r="Q581" s="1" t="s">
        <v>23736</v>
      </c>
      <c r="R581">
        <v>6</v>
      </c>
      <c r="S581">
        <v>75447088</v>
      </c>
      <c r="T581" s="1" t="s">
        <v>30</v>
      </c>
      <c r="U581" s="1" t="s">
        <v>64</v>
      </c>
      <c r="V581" s="1" t="s">
        <v>32</v>
      </c>
      <c r="W581" s="1" t="s">
        <v>32</v>
      </c>
      <c r="X581" s="1" t="s">
        <v>24965</v>
      </c>
    </row>
    <row r="582" spans="1:24" x14ac:dyDescent="0.3">
      <c r="A582" s="1" t="s">
        <v>23737</v>
      </c>
      <c r="B582" s="1" t="s">
        <v>24</v>
      </c>
      <c r="C582">
        <v>4.4083074999999999E-2</v>
      </c>
      <c r="D582">
        <v>29008014</v>
      </c>
      <c r="E582">
        <v>8000734</v>
      </c>
      <c r="F582" s="1" t="s">
        <v>35</v>
      </c>
      <c r="G582" s="1" t="s">
        <v>24</v>
      </c>
      <c r="H582">
        <v>8.9042110000000003E-6</v>
      </c>
      <c r="I582">
        <v>26824292</v>
      </c>
      <c r="J582">
        <v>8683219</v>
      </c>
      <c r="K582" s="1" t="s">
        <v>35</v>
      </c>
      <c r="L582" s="1" t="s">
        <v>26</v>
      </c>
      <c r="M582">
        <v>43519724</v>
      </c>
      <c r="N582">
        <v>4167777</v>
      </c>
      <c r="O582">
        <v>646027</v>
      </c>
      <c r="P582" s="1" t="s">
        <v>85</v>
      </c>
      <c r="Q582" s="1" t="s">
        <v>23738</v>
      </c>
      <c r="R582">
        <v>6</v>
      </c>
      <c r="S582">
        <v>75470423</v>
      </c>
      <c r="T582" s="1" t="s">
        <v>44</v>
      </c>
      <c r="U582" s="1" t="s">
        <v>64</v>
      </c>
      <c r="V582" s="1" t="s">
        <v>41</v>
      </c>
      <c r="W582" s="1" t="s">
        <v>32</v>
      </c>
      <c r="X582" s="1" t="s">
        <v>24965</v>
      </c>
    </row>
    <row r="583" spans="1:24" x14ac:dyDescent="0.3">
      <c r="A583" s="1" t="s">
        <v>23739</v>
      </c>
      <c r="B583" s="1" t="s">
        <v>28</v>
      </c>
      <c r="C583">
        <v>4.3071440000000001</v>
      </c>
      <c r="D583">
        <v>1068367</v>
      </c>
      <c r="E583">
        <v>27635645</v>
      </c>
      <c r="F583" s="1" t="s">
        <v>35</v>
      </c>
      <c r="G583" s="1" t="s">
        <v>24</v>
      </c>
      <c r="H583">
        <v>0</v>
      </c>
      <c r="I583">
        <v>2663738</v>
      </c>
      <c r="J583">
        <v>87390314</v>
      </c>
      <c r="K583" s="1" t="s">
        <v>34</v>
      </c>
      <c r="L583" s="1" t="s">
        <v>24</v>
      </c>
      <c r="M583">
        <v>2.3112622999999999E-5</v>
      </c>
      <c r="N583">
        <v>27195084</v>
      </c>
      <c r="O583">
        <v>572564</v>
      </c>
      <c r="P583" s="1" t="s">
        <v>34</v>
      </c>
      <c r="Q583" s="1" t="s">
        <v>23740</v>
      </c>
      <c r="R583">
        <v>6</v>
      </c>
      <c r="S583">
        <v>78323669</v>
      </c>
      <c r="T583" s="1" t="s">
        <v>30</v>
      </c>
      <c r="U583" s="1" t="s">
        <v>37</v>
      </c>
      <c r="V583" s="1" t="s">
        <v>32</v>
      </c>
      <c r="W583" s="1" t="s">
        <v>32</v>
      </c>
      <c r="X583" s="1" t="s">
        <v>24965</v>
      </c>
    </row>
    <row r="584" spans="1:24" x14ac:dyDescent="0.3">
      <c r="A584" s="1" t="s">
        <v>23741</v>
      </c>
      <c r="B584" s="1" t="s">
        <v>28</v>
      </c>
      <c r="C584">
        <v>0</v>
      </c>
      <c r="D584">
        <v>42124536</v>
      </c>
      <c r="E584">
        <v>942472</v>
      </c>
      <c r="F584" s="1" t="s">
        <v>25</v>
      </c>
      <c r="G584" s="1" t="s">
        <v>24</v>
      </c>
      <c r="H584">
        <v>0</v>
      </c>
      <c r="I584">
        <v>48834845</v>
      </c>
      <c r="J584">
        <v>168778</v>
      </c>
      <c r="K584" s="1" t="s">
        <v>34</v>
      </c>
      <c r="L584" s="1" t="s">
        <v>28</v>
      </c>
      <c r="M584">
        <v>0</v>
      </c>
      <c r="N584">
        <v>24718174</v>
      </c>
      <c r="O584">
        <v>6251875</v>
      </c>
      <c r="P584" s="1" t="s">
        <v>25</v>
      </c>
      <c r="Q584" s="1" t="s">
        <v>23742</v>
      </c>
      <c r="R584">
        <v>6</v>
      </c>
      <c r="S584">
        <v>78355600</v>
      </c>
      <c r="T584" s="1" t="s">
        <v>44</v>
      </c>
      <c r="U584" s="1" t="s">
        <v>31</v>
      </c>
      <c r="V584" s="1" t="s">
        <v>64</v>
      </c>
      <c r="W584" s="1" t="s">
        <v>32</v>
      </c>
      <c r="X584" s="1" t="s">
        <v>24965</v>
      </c>
    </row>
    <row r="585" spans="1:24" x14ac:dyDescent="0.3">
      <c r="A585" s="1" t="s">
        <v>23743</v>
      </c>
      <c r="B585" s="1" t="s">
        <v>24</v>
      </c>
      <c r="C585">
        <v>1.3808709999999999E-4</v>
      </c>
      <c r="D585">
        <v>13455087</v>
      </c>
      <c r="E585">
        <v>10746</v>
      </c>
      <c r="F585" s="1" t="s">
        <v>35</v>
      </c>
      <c r="G585" s="1" t="s">
        <v>28</v>
      </c>
      <c r="H585">
        <v>9.0905060000000002E-6</v>
      </c>
      <c r="I585">
        <v>33613434</v>
      </c>
      <c r="J585">
        <v>13915485</v>
      </c>
      <c r="K585" s="1" t="s">
        <v>28</v>
      </c>
      <c r="L585" s="1" t="s">
        <v>24</v>
      </c>
      <c r="M585">
        <v>438.93025999999998</v>
      </c>
      <c r="N585">
        <v>1492287</v>
      </c>
      <c r="O585">
        <v>71881775</v>
      </c>
      <c r="P585" s="1" t="s">
        <v>35</v>
      </c>
      <c r="Q585" s="1" t="s">
        <v>23744</v>
      </c>
      <c r="R585">
        <v>6</v>
      </c>
      <c r="S585">
        <v>78355865</v>
      </c>
      <c r="T585" s="1" t="s">
        <v>44</v>
      </c>
      <c r="U585" s="1" t="s">
        <v>64</v>
      </c>
      <c r="V585" s="1" t="s">
        <v>32</v>
      </c>
      <c r="W585" s="1" t="s">
        <v>32</v>
      </c>
      <c r="X585" s="1" t="s">
        <v>24965</v>
      </c>
    </row>
    <row r="586" spans="1:24" x14ac:dyDescent="0.3">
      <c r="A586" s="1" t="s">
        <v>23745</v>
      </c>
      <c r="B586" s="1" t="s">
        <v>24</v>
      </c>
      <c r="C586">
        <v>0</v>
      </c>
      <c r="D586">
        <v>894281</v>
      </c>
      <c r="E586">
        <v>31920293</v>
      </c>
      <c r="F586" s="1" t="s">
        <v>25</v>
      </c>
      <c r="G586" s="1" t="s">
        <v>28</v>
      </c>
      <c r="H586">
        <v>0</v>
      </c>
      <c r="I586">
        <v>23055645</v>
      </c>
      <c r="J586">
        <v>5731126</v>
      </c>
      <c r="K586" s="1" t="s">
        <v>28</v>
      </c>
      <c r="L586" s="1" t="s">
        <v>24</v>
      </c>
      <c r="M586">
        <v>0</v>
      </c>
      <c r="N586">
        <v>46767126</v>
      </c>
      <c r="O586">
        <v>2070685</v>
      </c>
      <c r="P586" s="1" t="s">
        <v>25</v>
      </c>
      <c r="Q586" s="1" t="s">
        <v>23746</v>
      </c>
      <c r="R586">
        <v>6</v>
      </c>
      <c r="S586">
        <v>78356011</v>
      </c>
      <c r="T586" s="1" t="s">
        <v>44</v>
      </c>
      <c r="U586" s="1" t="s">
        <v>31</v>
      </c>
      <c r="V586" s="1" t="s">
        <v>32</v>
      </c>
      <c r="W586" s="1" t="s">
        <v>32</v>
      </c>
      <c r="X586" s="1" t="s">
        <v>24965</v>
      </c>
    </row>
    <row r="587" spans="1:24" x14ac:dyDescent="0.3">
      <c r="A587" s="1" t="s">
        <v>23747</v>
      </c>
      <c r="B587" s="1" t="s">
        <v>28</v>
      </c>
      <c r="C587">
        <v>0</v>
      </c>
      <c r="D587">
        <v>18121019</v>
      </c>
      <c r="E587">
        <v>5656929</v>
      </c>
      <c r="F587" s="1" t="s">
        <v>34</v>
      </c>
      <c r="G587" s="1" t="s">
        <v>24</v>
      </c>
      <c r="H587">
        <v>0.13361211000000001</v>
      </c>
      <c r="I587">
        <v>4947153</v>
      </c>
      <c r="J587">
        <v>14888213</v>
      </c>
      <c r="K587" s="1" t="s">
        <v>28</v>
      </c>
      <c r="L587" s="1" t="s">
        <v>28</v>
      </c>
      <c r="M587">
        <v>1.3555600999999999E-4</v>
      </c>
      <c r="N587">
        <v>12335524</v>
      </c>
      <c r="O587">
        <v>5626783</v>
      </c>
      <c r="P587" s="1" t="s">
        <v>34</v>
      </c>
      <c r="Q587" s="1" t="s">
        <v>23748</v>
      </c>
      <c r="R587">
        <v>6</v>
      </c>
      <c r="S587">
        <v>78356239</v>
      </c>
      <c r="T587" s="1" t="s">
        <v>44</v>
      </c>
      <c r="U587" s="1" t="s">
        <v>64</v>
      </c>
      <c r="V587" s="1" t="s">
        <v>32</v>
      </c>
      <c r="W587" s="1" t="s">
        <v>32</v>
      </c>
      <c r="X587" s="1" t="s">
        <v>24965</v>
      </c>
    </row>
    <row r="588" spans="1:24" x14ac:dyDescent="0.3">
      <c r="A588" s="1" t="s">
        <v>23749</v>
      </c>
      <c r="B588" s="1" t="s">
        <v>28</v>
      </c>
      <c r="C588">
        <v>32038232</v>
      </c>
      <c r="D588">
        <v>1253036</v>
      </c>
      <c r="E588">
        <v>30927975</v>
      </c>
      <c r="F588" s="1" t="s">
        <v>35</v>
      </c>
      <c r="G588" s="1" t="s">
        <v>28</v>
      </c>
      <c r="H588">
        <v>3.926494E-3</v>
      </c>
      <c r="I588">
        <v>16619108</v>
      </c>
      <c r="J588">
        <v>2495222</v>
      </c>
      <c r="K588" s="1" t="s">
        <v>35</v>
      </c>
      <c r="L588" s="1" t="s">
        <v>26</v>
      </c>
      <c r="M588">
        <v>40344525</v>
      </c>
      <c r="N588">
        <v>14038787</v>
      </c>
      <c r="O588">
        <v>4797169</v>
      </c>
      <c r="P588" s="1" t="s">
        <v>95</v>
      </c>
      <c r="Q588" s="1" t="s">
        <v>23750</v>
      </c>
      <c r="R588">
        <v>6</v>
      </c>
      <c r="S588">
        <v>79093931</v>
      </c>
      <c r="T588" s="1" t="s">
        <v>44</v>
      </c>
      <c r="U588" s="1" t="s">
        <v>64</v>
      </c>
      <c r="V588" s="1" t="s">
        <v>41</v>
      </c>
      <c r="W588" s="1" t="s">
        <v>32</v>
      </c>
      <c r="X588" s="1" t="s">
        <v>24965</v>
      </c>
    </row>
    <row r="589" spans="1:24" x14ac:dyDescent="0.3">
      <c r="A589" s="1" t="s">
        <v>3776</v>
      </c>
      <c r="B589" s="1" t="s">
        <v>28</v>
      </c>
      <c r="C589">
        <v>167.17766</v>
      </c>
      <c r="D589">
        <v>10838486</v>
      </c>
      <c r="E589">
        <v>31179028</v>
      </c>
      <c r="F589" s="1" t="s">
        <v>28</v>
      </c>
      <c r="G589" s="1" t="s">
        <v>24</v>
      </c>
      <c r="H589">
        <v>5.2822620000000002E-3</v>
      </c>
      <c r="I589">
        <v>582549</v>
      </c>
      <c r="J589">
        <v>8466384</v>
      </c>
      <c r="K589" s="1" t="s">
        <v>25</v>
      </c>
      <c r="L589" s="1" t="s">
        <v>28</v>
      </c>
      <c r="M589">
        <v>38.483977000000003</v>
      </c>
      <c r="N589">
        <v>9749603</v>
      </c>
      <c r="O589">
        <v>260639</v>
      </c>
      <c r="P589" s="1" t="s">
        <v>28</v>
      </c>
      <c r="Q589" s="1" t="s">
        <v>6075</v>
      </c>
      <c r="R589">
        <v>6</v>
      </c>
      <c r="S589">
        <v>81013471</v>
      </c>
      <c r="T589" s="1" t="s">
        <v>44</v>
      </c>
      <c r="U589" s="1" t="s">
        <v>31</v>
      </c>
      <c r="V589" s="1" t="s">
        <v>32</v>
      </c>
      <c r="W589" s="1" t="s">
        <v>32</v>
      </c>
      <c r="X589" s="1" t="s">
        <v>24965</v>
      </c>
    </row>
    <row r="590" spans="1:24" x14ac:dyDescent="0.3">
      <c r="A590" s="1" t="s">
        <v>23751</v>
      </c>
      <c r="B590" s="1" t="s">
        <v>24</v>
      </c>
      <c r="C590">
        <v>4.0083634E-2</v>
      </c>
      <c r="D590">
        <v>4562304</v>
      </c>
      <c r="E590">
        <v>12518832</v>
      </c>
      <c r="F590" s="1" t="s">
        <v>34</v>
      </c>
      <c r="G590" s="1" t="s">
        <v>28</v>
      </c>
      <c r="H590">
        <v>0</v>
      </c>
      <c r="I590">
        <v>15591671</v>
      </c>
      <c r="J590">
        <v>50584818</v>
      </c>
      <c r="K590" s="1" t="s">
        <v>35</v>
      </c>
      <c r="L590" s="1" t="s">
        <v>28</v>
      </c>
      <c r="M590">
        <v>0</v>
      </c>
      <c r="N590">
        <v>11975477</v>
      </c>
      <c r="O590">
        <v>36861276</v>
      </c>
      <c r="P590" s="1" t="s">
        <v>35</v>
      </c>
      <c r="Q590" s="1" t="s">
        <v>23752</v>
      </c>
      <c r="R590">
        <v>6</v>
      </c>
      <c r="S590">
        <v>83461482</v>
      </c>
      <c r="T590" s="1" t="s">
        <v>30</v>
      </c>
      <c r="U590" s="1" t="s">
        <v>37</v>
      </c>
      <c r="V590" s="1" t="s">
        <v>32</v>
      </c>
      <c r="W590" s="1" t="s">
        <v>32</v>
      </c>
      <c r="X590" s="1" t="s">
        <v>24965</v>
      </c>
    </row>
    <row r="591" spans="1:24" x14ac:dyDescent="0.3">
      <c r="A591" s="1" t="s">
        <v>11038</v>
      </c>
      <c r="B591" s="1" t="s">
        <v>24</v>
      </c>
      <c r="C591">
        <v>4296.5414000000001</v>
      </c>
      <c r="D591">
        <v>5233958</v>
      </c>
      <c r="E591">
        <v>11789854</v>
      </c>
      <c r="F591" s="1" t="s">
        <v>35</v>
      </c>
      <c r="G591" s="1" t="s">
        <v>24</v>
      </c>
      <c r="H591">
        <v>15.830085</v>
      </c>
      <c r="I591">
        <v>45018503</v>
      </c>
      <c r="J591">
        <v>11602363</v>
      </c>
      <c r="K591" s="1" t="s">
        <v>35</v>
      </c>
      <c r="L591" s="1" t="s">
        <v>26</v>
      </c>
      <c r="M591">
        <v>5811436</v>
      </c>
      <c r="N591">
        <v>572537</v>
      </c>
      <c r="O591">
        <v>94609314</v>
      </c>
      <c r="P591" s="1" t="s">
        <v>135</v>
      </c>
      <c r="Q591" s="1" t="s">
        <v>11039</v>
      </c>
      <c r="R591">
        <v>6</v>
      </c>
      <c r="S591">
        <v>85345955</v>
      </c>
      <c r="T591" s="1" t="s">
        <v>44</v>
      </c>
      <c r="U591" s="1" t="s">
        <v>37</v>
      </c>
      <c r="V591" s="1" t="s">
        <v>41</v>
      </c>
      <c r="W591" s="1" t="s">
        <v>32</v>
      </c>
      <c r="X591" s="1" t="s">
        <v>24965</v>
      </c>
    </row>
    <row r="592" spans="1:24" x14ac:dyDescent="0.3">
      <c r="A592" s="1" t="s">
        <v>23753</v>
      </c>
      <c r="B592" s="1" t="s">
        <v>28</v>
      </c>
      <c r="C592">
        <v>2.574314E-4</v>
      </c>
      <c r="D592">
        <v>48872098</v>
      </c>
      <c r="E592">
        <v>12067439</v>
      </c>
      <c r="F592" s="1" t="s">
        <v>34</v>
      </c>
      <c r="G592" s="1" t="s">
        <v>28</v>
      </c>
      <c r="H592">
        <v>9.5834469999999999E-4</v>
      </c>
      <c r="I592">
        <v>5659141</v>
      </c>
      <c r="J592">
        <v>14615852</v>
      </c>
      <c r="K592" s="1" t="s">
        <v>34</v>
      </c>
      <c r="L592" s="1" t="s">
        <v>26</v>
      </c>
      <c r="M592">
        <v>10294496</v>
      </c>
      <c r="N592">
        <v>27736462</v>
      </c>
      <c r="O592">
        <v>17033173</v>
      </c>
      <c r="P592" s="1" t="s">
        <v>116</v>
      </c>
      <c r="Q592" s="1" t="s">
        <v>23754</v>
      </c>
      <c r="R592">
        <v>6</v>
      </c>
      <c r="S592">
        <v>87027127</v>
      </c>
      <c r="T592" s="1" t="s">
        <v>30</v>
      </c>
      <c r="U592" s="1" t="s">
        <v>37</v>
      </c>
      <c r="V592" s="1" t="s">
        <v>31</v>
      </c>
      <c r="W592" s="1" t="s">
        <v>41</v>
      </c>
      <c r="X592" s="1" t="s">
        <v>24965</v>
      </c>
    </row>
    <row r="593" spans="1:24" x14ac:dyDescent="0.3">
      <c r="A593" s="1" t="s">
        <v>23755</v>
      </c>
      <c r="B593" s="1" t="s">
        <v>24</v>
      </c>
      <c r="C593">
        <v>54.162889999999997</v>
      </c>
      <c r="D593">
        <v>5140628</v>
      </c>
      <c r="E593">
        <v>14323997</v>
      </c>
      <c r="F593" s="1" t="s">
        <v>25</v>
      </c>
      <c r="G593" s="1" t="s">
        <v>24</v>
      </c>
      <c r="H593">
        <v>34309532</v>
      </c>
      <c r="I593">
        <v>4948331</v>
      </c>
      <c r="J593">
        <v>1265613</v>
      </c>
      <c r="K593" s="1" t="s">
        <v>25</v>
      </c>
      <c r="L593" s="1" t="s">
        <v>26</v>
      </c>
      <c r="M593">
        <v>19426458</v>
      </c>
      <c r="N593">
        <v>5346447</v>
      </c>
      <c r="O593">
        <v>11218762</v>
      </c>
      <c r="P593" s="1" t="s">
        <v>27</v>
      </c>
      <c r="Q593" s="1" t="s">
        <v>23756</v>
      </c>
      <c r="R593">
        <v>6</v>
      </c>
      <c r="S593">
        <v>87064636</v>
      </c>
      <c r="T593" s="1" t="s">
        <v>30</v>
      </c>
      <c r="U593" s="1" t="s">
        <v>31</v>
      </c>
      <c r="V593" s="1" t="s">
        <v>41</v>
      </c>
      <c r="W593" s="1" t="s">
        <v>32</v>
      </c>
      <c r="X593" s="1" t="s">
        <v>24965</v>
      </c>
    </row>
    <row r="594" spans="1:24" x14ac:dyDescent="0.3">
      <c r="A594" s="1" t="s">
        <v>23757</v>
      </c>
      <c r="B594" s="1" t="s">
        <v>24</v>
      </c>
      <c r="C594">
        <v>1.4805934E-5</v>
      </c>
      <c r="D594">
        <v>34388428</v>
      </c>
      <c r="E594">
        <v>9899726</v>
      </c>
      <c r="F594" s="1" t="s">
        <v>35</v>
      </c>
      <c r="G594" s="1" t="s">
        <v>24</v>
      </c>
      <c r="H594">
        <v>9.1069959999999991E-3</v>
      </c>
      <c r="I594">
        <v>33298065</v>
      </c>
      <c r="J594">
        <v>8382458</v>
      </c>
      <c r="K594" s="1" t="s">
        <v>35</v>
      </c>
      <c r="L594" s="1" t="s">
        <v>26</v>
      </c>
      <c r="M594">
        <v>15376111</v>
      </c>
      <c r="N594">
        <v>5334763</v>
      </c>
      <c r="O594">
        <v>9145145</v>
      </c>
      <c r="P594" s="1" t="s">
        <v>85</v>
      </c>
      <c r="Q594" s="1" t="s">
        <v>23758</v>
      </c>
      <c r="R594">
        <v>6</v>
      </c>
      <c r="S594">
        <v>87490737</v>
      </c>
      <c r="T594" s="1" t="s">
        <v>30</v>
      </c>
      <c r="U594" s="1" t="s">
        <v>64</v>
      </c>
      <c r="V594" s="1" t="s">
        <v>41</v>
      </c>
      <c r="W594" s="1" t="s">
        <v>32</v>
      </c>
      <c r="X594" s="1" t="s">
        <v>24965</v>
      </c>
    </row>
    <row r="595" spans="1:24" x14ac:dyDescent="0.3">
      <c r="A595" s="1" t="s">
        <v>23759</v>
      </c>
      <c r="B595" s="1" t="s">
        <v>24</v>
      </c>
      <c r="C595">
        <v>3.5656365000000002E-2</v>
      </c>
      <c r="D595">
        <v>30616898</v>
      </c>
      <c r="E595">
        <v>97960406</v>
      </c>
      <c r="F595" s="1" t="s">
        <v>25</v>
      </c>
      <c r="G595" s="1" t="s">
        <v>24</v>
      </c>
      <c r="H595">
        <v>8.9326320000000007E-6</v>
      </c>
      <c r="I595">
        <v>32402692</v>
      </c>
      <c r="J595">
        <v>11811738</v>
      </c>
      <c r="K595" s="1" t="s">
        <v>25</v>
      </c>
      <c r="L595" s="1" t="s">
        <v>26</v>
      </c>
      <c r="M595">
        <v>1.9197976999999999E-5</v>
      </c>
      <c r="N595">
        <v>25081142</v>
      </c>
      <c r="O595">
        <v>29144293</v>
      </c>
      <c r="P595" s="1" t="s">
        <v>92</v>
      </c>
      <c r="Q595" s="1" t="s">
        <v>23760</v>
      </c>
      <c r="R595">
        <v>6</v>
      </c>
      <c r="S595">
        <v>90076993</v>
      </c>
      <c r="T595" s="1" t="s">
        <v>44</v>
      </c>
      <c r="U595" s="1" t="s">
        <v>31</v>
      </c>
      <c r="V595" s="1" t="s">
        <v>64</v>
      </c>
      <c r="W595" s="1" t="s">
        <v>41</v>
      </c>
      <c r="X595" s="1" t="s">
        <v>24965</v>
      </c>
    </row>
    <row r="596" spans="1:24" x14ac:dyDescent="0.3">
      <c r="A596" s="1" t="s">
        <v>20479</v>
      </c>
      <c r="B596" s="1" t="s">
        <v>24</v>
      </c>
      <c r="C596">
        <v>0</v>
      </c>
      <c r="D596">
        <v>36116028</v>
      </c>
      <c r="E596">
        <v>16522664</v>
      </c>
      <c r="F596" s="1" t="s">
        <v>34</v>
      </c>
      <c r="G596" s="1" t="s">
        <v>28</v>
      </c>
      <c r="H596">
        <v>0</v>
      </c>
      <c r="I596">
        <v>10397343</v>
      </c>
      <c r="J596">
        <v>19788763</v>
      </c>
      <c r="K596" s="1" t="s">
        <v>35</v>
      </c>
      <c r="L596" s="1" t="s">
        <v>24</v>
      </c>
      <c r="M596">
        <v>3.3069324999999999E-4</v>
      </c>
      <c r="N596">
        <v>28446814</v>
      </c>
      <c r="O596">
        <v>98248413</v>
      </c>
      <c r="P596" s="1" t="s">
        <v>34</v>
      </c>
      <c r="Q596" s="1" t="s">
        <v>20480</v>
      </c>
      <c r="R596">
        <v>6</v>
      </c>
      <c r="S596">
        <v>93179847</v>
      </c>
      <c r="T596" s="1" t="s">
        <v>44</v>
      </c>
      <c r="U596" s="1" t="s">
        <v>37</v>
      </c>
      <c r="V596" s="1" t="s">
        <v>32</v>
      </c>
      <c r="W596" s="1" t="s">
        <v>32</v>
      </c>
      <c r="X596" s="1" t="s">
        <v>24965</v>
      </c>
    </row>
    <row r="597" spans="1:24" x14ac:dyDescent="0.3">
      <c r="A597" s="1" t="s">
        <v>15346</v>
      </c>
      <c r="B597" s="1" t="s">
        <v>24</v>
      </c>
      <c r="C597">
        <v>7.2868156000000005E-4</v>
      </c>
      <c r="D597">
        <v>6977195</v>
      </c>
      <c r="E597">
        <v>11680244</v>
      </c>
      <c r="F597" s="1" t="s">
        <v>35</v>
      </c>
      <c r="G597" s="1" t="s">
        <v>28</v>
      </c>
      <c r="H597">
        <v>29451635</v>
      </c>
      <c r="I597">
        <v>7147889</v>
      </c>
      <c r="J597">
        <v>25057407</v>
      </c>
      <c r="K597" s="1" t="s">
        <v>28</v>
      </c>
      <c r="L597" s="1" t="s">
        <v>24</v>
      </c>
      <c r="M597">
        <v>0</v>
      </c>
      <c r="N597">
        <v>38389566</v>
      </c>
      <c r="O597">
        <v>10394592</v>
      </c>
      <c r="P597" s="1" t="s">
        <v>35</v>
      </c>
      <c r="Q597" s="1" t="s">
        <v>15347</v>
      </c>
      <c r="R597">
        <v>6</v>
      </c>
      <c r="S597">
        <v>93198877</v>
      </c>
      <c r="T597" s="1" t="s">
        <v>44</v>
      </c>
      <c r="U597" s="1" t="s">
        <v>64</v>
      </c>
      <c r="V597" s="1" t="s">
        <v>32</v>
      </c>
      <c r="W597" s="1" t="s">
        <v>32</v>
      </c>
      <c r="X597" s="1" t="s">
        <v>24965</v>
      </c>
    </row>
    <row r="598" spans="1:24" x14ac:dyDescent="0.3">
      <c r="A598" s="1" t="s">
        <v>23761</v>
      </c>
      <c r="B598" s="1" t="s">
        <v>24</v>
      </c>
      <c r="C598">
        <v>3.1812070000000001E-3</v>
      </c>
      <c r="D598">
        <v>33616254</v>
      </c>
      <c r="E598">
        <v>93925616</v>
      </c>
      <c r="F598" s="1" t="s">
        <v>25</v>
      </c>
      <c r="G598" s="1" t="s">
        <v>24</v>
      </c>
      <c r="H598">
        <v>18644012</v>
      </c>
      <c r="I598">
        <v>37994348</v>
      </c>
      <c r="J598">
        <v>7973696</v>
      </c>
      <c r="K598" s="1" t="s">
        <v>25</v>
      </c>
      <c r="L598" s="1" t="s">
        <v>26</v>
      </c>
      <c r="M598">
        <v>17423067</v>
      </c>
      <c r="N598">
        <v>45788574</v>
      </c>
      <c r="O598">
        <v>7694382</v>
      </c>
      <c r="P598" s="1" t="s">
        <v>27</v>
      </c>
      <c r="Q598" s="1" t="s">
        <v>23762</v>
      </c>
      <c r="R598">
        <v>6</v>
      </c>
      <c r="S598">
        <v>93715596</v>
      </c>
      <c r="T598" s="1" t="s">
        <v>30</v>
      </c>
      <c r="U598" s="1" t="s">
        <v>31</v>
      </c>
      <c r="V598" s="1" t="s">
        <v>41</v>
      </c>
      <c r="W598" s="1" t="s">
        <v>32</v>
      </c>
      <c r="X598" s="1" t="s">
        <v>24965</v>
      </c>
    </row>
    <row r="599" spans="1:24" x14ac:dyDescent="0.3">
      <c r="A599" s="1" t="s">
        <v>8595</v>
      </c>
      <c r="B599" s="1" t="s">
        <v>28</v>
      </c>
      <c r="C599">
        <v>1.2430279E-4</v>
      </c>
      <c r="D599">
        <v>16852178</v>
      </c>
      <c r="E599">
        <v>7864887</v>
      </c>
      <c r="F599" s="1" t="s">
        <v>28</v>
      </c>
      <c r="G599" s="1" t="s">
        <v>24</v>
      </c>
      <c r="H599">
        <v>819.0317</v>
      </c>
      <c r="I599">
        <v>56416846</v>
      </c>
      <c r="J599">
        <v>21865015</v>
      </c>
      <c r="K599" s="1" t="s">
        <v>25</v>
      </c>
      <c r="L599" s="1" t="s">
        <v>28</v>
      </c>
      <c r="M599">
        <v>7.1409544999999996E-6</v>
      </c>
      <c r="N599">
        <v>19182615</v>
      </c>
      <c r="O599">
        <v>818543</v>
      </c>
      <c r="P599" s="1" t="s">
        <v>28</v>
      </c>
      <c r="Q599" s="1" t="s">
        <v>8596</v>
      </c>
      <c r="R599">
        <v>6</v>
      </c>
      <c r="S599">
        <v>95087238</v>
      </c>
      <c r="T599" s="1" t="s">
        <v>44</v>
      </c>
      <c r="U599" s="1" t="s">
        <v>31</v>
      </c>
      <c r="V599" s="1" t="s">
        <v>32</v>
      </c>
      <c r="W599" s="1" t="s">
        <v>32</v>
      </c>
      <c r="X599" s="1" t="s">
        <v>24965</v>
      </c>
    </row>
    <row r="600" spans="1:24" x14ac:dyDescent="0.3">
      <c r="A600" s="1" t="s">
        <v>8597</v>
      </c>
      <c r="B600" s="1" t="s">
        <v>24</v>
      </c>
      <c r="C600">
        <v>0.11642224</v>
      </c>
      <c r="D600">
        <v>4113338</v>
      </c>
      <c r="E600">
        <v>13496608</v>
      </c>
      <c r="F600" s="1" t="s">
        <v>25</v>
      </c>
      <c r="G600" s="1" t="s">
        <v>24</v>
      </c>
      <c r="H600">
        <v>34.362715000000001</v>
      </c>
      <c r="I600">
        <v>42766428</v>
      </c>
      <c r="J600">
        <v>1297447</v>
      </c>
      <c r="K600" s="1" t="s">
        <v>25</v>
      </c>
      <c r="L600" s="1" t="s">
        <v>26</v>
      </c>
      <c r="M600">
        <v>6.4865560000000003E-2</v>
      </c>
      <c r="N600">
        <v>47469354</v>
      </c>
      <c r="O600">
        <v>96388403</v>
      </c>
      <c r="P600" s="1" t="s">
        <v>27</v>
      </c>
      <c r="Q600" s="1" t="s">
        <v>8598</v>
      </c>
      <c r="R600">
        <v>6</v>
      </c>
      <c r="S600">
        <v>96496265</v>
      </c>
      <c r="T600" s="1" t="s">
        <v>30</v>
      </c>
      <c r="U600" s="1" t="s">
        <v>31</v>
      </c>
      <c r="V600" s="1" t="s">
        <v>41</v>
      </c>
      <c r="W600" s="1" t="s">
        <v>32</v>
      </c>
      <c r="X600" s="1" t="s">
        <v>24965</v>
      </c>
    </row>
    <row r="601" spans="1:24" x14ac:dyDescent="0.3">
      <c r="A601" s="1" t="s">
        <v>23763</v>
      </c>
      <c r="B601" s="1" t="s">
        <v>28</v>
      </c>
      <c r="C601">
        <v>0</v>
      </c>
      <c r="D601">
        <v>21026138</v>
      </c>
      <c r="E601">
        <v>31688696</v>
      </c>
      <c r="F601" s="1" t="s">
        <v>28</v>
      </c>
      <c r="G601" s="1" t="s">
        <v>24</v>
      </c>
      <c r="H601">
        <v>0</v>
      </c>
      <c r="I601">
        <v>21755533</v>
      </c>
      <c r="J601">
        <v>18971528</v>
      </c>
      <c r="K601" s="1" t="s">
        <v>25</v>
      </c>
      <c r="L601" s="1" t="s">
        <v>28</v>
      </c>
      <c r="M601">
        <v>0</v>
      </c>
      <c r="N601">
        <v>13347003</v>
      </c>
      <c r="O601">
        <v>37203323</v>
      </c>
      <c r="P601" s="1" t="s">
        <v>28</v>
      </c>
      <c r="Q601" s="1" t="s">
        <v>23764</v>
      </c>
      <c r="R601">
        <v>6</v>
      </c>
      <c r="S601">
        <v>98408610</v>
      </c>
      <c r="T601" s="1" t="s">
        <v>44</v>
      </c>
      <c r="U601" s="1" t="s">
        <v>31</v>
      </c>
      <c r="V601" s="1" t="s">
        <v>32</v>
      </c>
      <c r="W601" s="1" t="s">
        <v>32</v>
      </c>
      <c r="X601" s="1" t="s">
        <v>24965</v>
      </c>
    </row>
    <row r="602" spans="1:24" x14ac:dyDescent="0.3">
      <c r="A602" s="1" t="s">
        <v>6094</v>
      </c>
      <c r="B602" s="1" t="s">
        <v>28</v>
      </c>
      <c r="C602">
        <v>1059399</v>
      </c>
      <c r="D602">
        <v>16762601</v>
      </c>
      <c r="E602">
        <v>6670967</v>
      </c>
      <c r="F602" s="1" t="s">
        <v>28</v>
      </c>
      <c r="G602" s="1" t="s">
        <v>24</v>
      </c>
      <c r="H602">
        <v>0.12031267</v>
      </c>
      <c r="I602">
        <v>10549774</v>
      </c>
      <c r="J602">
        <v>12849954</v>
      </c>
      <c r="K602" s="1" t="s">
        <v>25</v>
      </c>
      <c r="L602" s="1" t="s">
        <v>28</v>
      </c>
      <c r="M602">
        <v>19995505</v>
      </c>
      <c r="N602">
        <v>18710234</v>
      </c>
      <c r="O602">
        <v>76946643</v>
      </c>
      <c r="P602" s="1" t="s">
        <v>28</v>
      </c>
      <c r="Q602" s="1" t="s">
        <v>6095</v>
      </c>
      <c r="R602">
        <v>6</v>
      </c>
      <c r="S602">
        <v>98668553</v>
      </c>
      <c r="T602" s="1" t="s">
        <v>44</v>
      </c>
      <c r="U602" s="1" t="s">
        <v>31</v>
      </c>
      <c r="V602" s="1" t="s">
        <v>32</v>
      </c>
      <c r="W602" s="1" t="s">
        <v>32</v>
      </c>
      <c r="X602" s="1" t="s">
        <v>24965</v>
      </c>
    </row>
    <row r="603" spans="1:24" x14ac:dyDescent="0.3">
      <c r="A603" s="1" t="s">
        <v>8605</v>
      </c>
      <c r="B603" s="1" t="s">
        <v>24</v>
      </c>
      <c r="C603">
        <v>0</v>
      </c>
      <c r="D603">
        <v>9390446</v>
      </c>
      <c r="E603">
        <v>18226305</v>
      </c>
      <c r="F603" s="1" t="s">
        <v>35</v>
      </c>
      <c r="G603" s="1" t="s">
        <v>28</v>
      </c>
      <c r="H603">
        <v>86.877350000000007</v>
      </c>
      <c r="I603">
        <v>15216238</v>
      </c>
      <c r="J603">
        <v>26695837</v>
      </c>
      <c r="K603" s="1" t="s">
        <v>28</v>
      </c>
      <c r="L603" s="1" t="s">
        <v>24</v>
      </c>
      <c r="M603">
        <v>0</v>
      </c>
      <c r="N603">
        <v>7868282</v>
      </c>
      <c r="O603">
        <v>20014443</v>
      </c>
      <c r="P603" s="1" t="s">
        <v>35</v>
      </c>
      <c r="Q603" s="1" t="s">
        <v>8606</v>
      </c>
      <c r="R603">
        <v>6</v>
      </c>
      <c r="S603">
        <v>102293249</v>
      </c>
      <c r="T603" s="1" t="s">
        <v>44</v>
      </c>
      <c r="U603" s="1" t="s">
        <v>64</v>
      </c>
      <c r="V603" s="1" t="s">
        <v>32</v>
      </c>
      <c r="W603" s="1" t="s">
        <v>32</v>
      </c>
      <c r="X603" s="1" t="s">
        <v>24965</v>
      </c>
    </row>
    <row r="604" spans="1:24" x14ac:dyDescent="0.3">
      <c r="A604" s="1" t="s">
        <v>23765</v>
      </c>
      <c r="B604" s="1" t="s">
        <v>28</v>
      </c>
      <c r="C604">
        <v>1.3028491999999999E-2</v>
      </c>
      <c r="D604">
        <v>12479302</v>
      </c>
      <c r="E604">
        <v>38452066</v>
      </c>
      <c r="F604" s="1" t="s">
        <v>28</v>
      </c>
      <c r="G604" s="1" t="s">
        <v>28</v>
      </c>
      <c r="H604">
        <v>40.561486000000002</v>
      </c>
      <c r="I604">
        <v>11532527</v>
      </c>
      <c r="J604">
        <v>41876215</v>
      </c>
      <c r="K604" s="1" t="s">
        <v>28</v>
      </c>
      <c r="L604" s="1" t="s">
        <v>26</v>
      </c>
      <c r="M604">
        <v>42928834</v>
      </c>
      <c r="N604">
        <v>10397727</v>
      </c>
      <c r="O604">
        <v>54368176</v>
      </c>
      <c r="P604" s="1" t="s">
        <v>85</v>
      </c>
      <c r="Q604" s="1" t="s">
        <v>23766</v>
      </c>
      <c r="R604">
        <v>6</v>
      </c>
      <c r="S604">
        <v>104322189</v>
      </c>
      <c r="T604" s="1" t="s">
        <v>30</v>
      </c>
      <c r="U604" s="1" t="s">
        <v>64</v>
      </c>
      <c r="V604" s="1" t="s">
        <v>41</v>
      </c>
      <c r="W604" s="1" t="s">
        <v>32</v>
      </c>
      <c r="X604" s="1" t="s">
        <v>24965</v>
      </c>
    </row>
    <row r="605" spans="1:24" x14ac:dyDescent="0.3">
      <c r="A605" s="1" t="s">
        <v>23767</v>
      </c>
      <c r="B605" s="1" t="s">
        <v>28</v>
      </c>
      <c r="C605">
        <v>13585311</v>
      </c>
      <c r="D605">
        <v>71251624</v>
      </c>
      <c r="E605">
        <v>15071313</v>
      </c>
      <c r="F605" s="1" t="s">
        <v>28</v>
      </c>
      <c r="G605" s="1" t="s">
        <v>24</v>
      </c>
      <c r="H605">
        <v>0</v>
      </c>
      <c r="I605">
        <v>61605524</v>
      </c>
      <c r="J605">
        <v>10661418</v>
      </c>
      <c r="K605" s="1" t="s">
        <v>25</v>
      </c>
      <c r="L605" s="1" t="s">
        <v>24</v>
      </c>
      <c r="M605">
        <v>2.2204460000000001E-10</v>
      </c>
      <c r="N605">
        <v>5993067</v>
      </c>
      <c r="O605">
        <v>8801136</v>
      </c>
      <c r="P605" s="1" t="s">
        <v>25</v>
      </c>
      <c r="Q605" s="1" t="s">
        <v>23768</v>
      </c>
      <c r="R605">
        <v>6</v>
      </c>
      <c r="S605">
        <v>105809919</v>
      </c>
      <c r="T605" s="1" t="s">
        <v>30</v>
      </c>
      <c r="U605" s="1" t="s">
        <v>31</v>
      </c>
      <c r="V605" s="1" t="s">
        <v>32</v>
      </c>
      <c r="W605" s="1" t="s">
        <v>32</v>
      </c>
      <c r="X605" s="1" t="s">
        <v>24965</v>
      </c>
    </row>
    <row r="606" spans="1:24" x14ac:dyDescent="0.3">
      <c r="A606" s="1" t="s">
        <v>23769</v>
      </c>
      <c r="B606" s="1" t="s">
        <v>24</v>
      </c>
      <c r="C606">
        <v>2995.5083</v>
      </c>
      <c r="D606">
        <v>6612032</v>
      </c>
      <c r="E606">
        <v>2544683</v>
      </c>
      <c r="F606" s="1" t="s">
        <v>34</v>
      </c>
      <c r="G606" s="1" t="s">
        <v>28</v>
      </c>
      <c r="H606">
        <v>27.448595999999998</v>
      </c>
      <c r="I606">
        <v>1409554</v>
      </c>
      <c r="J606">
        <v>14263108</v>
      </c>
      <c r="K606" s="1" t="s">
        <v>35</v>
      </c>
      <c r="L606" s="1" t="s">
        <v>24</v>
      </c>
      <c r="M606">
        <v>1250.0824</v>
      </c>
      <c r="N606">
        <v>58443414</v>
      </c>
      <c r="O606">
        <v>23739546</v>
      </c>
      <c r="P606" s="1" t="s">
        <v>34</v>
      </c>
      <c r="Q606" s="1" t="s">
        <v>23770</v>
      </c>
      <c r="R606">
        <v>6</v>
      </c>
      <c r="S606">
        <v>106317731</v>
      </c>
      <c r="T606" s="1" t="s">
        <v>44</v>
      </c>
      <c r="U606" s="1" t="s">
        <v>37</v>
      </c>
      <c r="V606" s="1" t="s">
        <v>32</v>
      </c>
      <c r="W606" s="1" t="s">
        <v>32</v>
      </c>
      <c r="X606" s="1" t="s">
        <v>24965</v>
      </c>
    </row>
    <row r="607" spans="1:24" x14ac:dyDescent="0.3">
      <c r="A607" s="1" t="s">
        <v>13498</v>
      </c>
      <c r="B607" s="1" t="s">
        <v>24</v>
      </c>
      <c r="C607">
        <v>0.33099172999999998</v>
      </c>
      <c r="D607">
        <v>3684117</v>
      </c>
      <c r="E607">
        <v>13359196</v>
      </c>
      <c r="F607" s="1" t="s">
        <v>25</v>
      </c>
      <c r="G607" s="1" t="s">
        <v>24</v>
      </c>
      <c r="H607">
        <v>6.2915289999999997</v>
      </c>
      <c r="I607">
        <v>39473032</v>
      </c>
      <c r="J607">
        <v>12947142</v>
      </c>
      <c r="K607" s="1" t="s">
        <v>25</v>
      </c>
      <c r="L607" s="1" t="s">
        <v>26</v>
      </c>
      <c r="M607">
        <v>39.208303000000001</v>
      </c>
      <c r="N607">
        <v>56230054</v>
      </c>
      <c r="O607">
        <v>11561642</v>
      </c>
      <c r="P607" s="1" t="s">
        <v>27</v>
      </c>
      <c r="Q607" s="1" t="s">
        <v>13499</v>
      </c>
      <c r="R607">
        <v>6</v>
      </c>
      <c r="S607">
        <v>107917011</v>
      </c>
      <c r="T607" s="1" t="s">
        <v>30</v>
      </c>
      <c r="U607" s="1" t="s">
        <v>31</v>
      </c>
      <c r="V607" s="1" t="s">
        <v>41</v>
      </c>
      <c r="W607" s="1" t="s">
        <v>32</v>
      </c>
      <c r="X607" s="1" t="s">
        <v>24965</v>
      </c>
    </row>
    <row r="608" spans="1:24" x14ac:dyDescent="0.3">
      <c r="A608" s="1" t="s">
        <v>1252</v>
      </c>
      <c r="B608" s="1" t="s">
        <v>24</v>
      </c>
      <c r="C608">
        <v>0</v>
      </c>
      <c r="D608">
        <v>6208638</v>
      </c>
      <c r="E608">
        <v>12952828</v>
      </c>
      <c r="F608" s="1" t="s">
        <v>25</v>
      </c>
      <c r="G608" s="1" t="s">
        <v>28</v>
      </c>
      <c r="H608">
        <v>616.49509999999998</v>
      </c>
      <c r="I608">
        <v>10285116</v>
      </c>
      <c r="J608">
        <v>25741336</v>
      </c>
      <c r="K608" s="1" t="s">
        <v>28</v>
      </c>
      <c r="L608" s="1" t="s">
        <v>28</v>
      </c>
      <c r="M608">
        <v>23824906</v>
      </c>
      <c r="N608">
        <v>9346006</v>
      </c>
      <c r="O608">
        <v>25408978</v>
      </c>
      <c r="P608" s="1" t="s">
        <v>28</v>
      </c>
      <c r="Q608" s="1" t="s">
        <v>1253</v>
      </c>
      <c r="R608">
        <v>6</v>
      </c>
      <c r="S608">
        <v>107971062</v>
      </c>
      <c r="T608" s="1" t="s">
        <v>30</v>
      </c>
      <c r="U608" s="1" t="s">
        <v>31</v>
      </c>
      <c r="V608" s="1" t="s">
        <v>32</v>
      </c>
      <c r="W608" s="1" t="s">
        <v>32</v>
      </c>
      <c r="X608" s="1" t="s">
        <v>24965</v>
      </c>
    </row>
    <row r="609" spans="1:24" x14ac:dyDescent="0.3">
      <c r="A609" s="1" t="s">
        <v>23771</v>
      </c>
      <c r="B609" s="1" t="s">
        <v>28</v>
      </c>
      <c r="C609">
        <v>1.9984014E-8</v>
      </c>
      <c r="D609">
        <v>9232697</v>
      </c>
      <c r="E609">
        <v>1338795</v>
      </c>
      <c r="F609" s="1" t="s">
        <v>25</v>
      </c>
      <c r="G609" s="1" t="s">
        <v>28</v>
      </c>
      <c r="H609">
        <v>2.3336976999999998E-3</v>
      </c>
      <c r="I609">
        <v>6804216</v>
      </c>
      <c r="J609">
        <v>1345442</v>
      </c>
      <c r="K609" s="1" t="s">
        <v>25</v>
      </c>
      <c r="L609" s="1" t="s">
        <v>26</v>
      </c>
      <c r="M609">
        <v>22603147</v>
      </c>
      <c r="N609">
        <v>4721257</v>
      </c>
      <c r="O609">
        <v>18649925</v>
      </c>
      <c r="P609" s="1" t="s">
        <v>125</v>
      </c>
      <c r="Q609" s="1" t="s">
        <v>23772</v>
      </c>
      <c r="R609">
        <v>6</v>
      </c>
      <c r="S609">
        <v>108310300</v>
      </c>
      <c r="T609" s="1" t="s">
        <v>30</v>
      </c>
      <c r="U609" s="1" t="s">
        <v>31</v>
      </c>
      <c r="V609" s="1" t="s">
        <v>41</v>
      </c>
      <c r="W609" s="1" t="s">
        <v>32</v>
      </c>
      <c r="X609" s="1" t="s">
        <v>24965</v>
      </c>
    </row>
    <row r="610" spans="1:24" x14ac:dyDescent="0.3">
      <c r="A610" s="1" t="s">
        <v>23773</v>
      </c>
      <c r="B610" s="1" t="s">
        <v>28</v>
      </c>
      <c r="C610">
        <v>149349235</v>
      </c>
      <c r="D610">
        <v>2714969</v>
      </c>
      <c r="E610">
        <v>18016103</v>
      </c>
      <c r="F610" s="1" t="s">
        <v>25</v>
      </c>
      <c r="G610" s="1" t="s">
        <v>28</v>
      </c>
      <c r="H610">
        <v>61.901915000000002</v>
      </c>
      <c r="I610">
        <v>341049</v>
      </c>
      <c r="J610">
        <v>1825556</v>
      </c>
      <c r="K610" s="1" t="s">
        <v>25</v>
      </c>
      <c r="L610" s="1" t="s">
        <v>26</v>
      </c>
      <c r="M610">
        <v>2647.7012</v>
      </c>
      <c r="N610">
        <v>22194255</v>
      </c>
      <c r="O610">
        <v>20735962</v>
      </c>
      <c r="P610" s="1" t="s">
        <v>152</v>
      </c>
      <c r="Q610" s="1" t="s">
        <v>23774</v>
      </c>
      <c r="R610">
        <v>6</v>
      </c>
      <c r="S610">
        <v>108830038</v>
      </c>
      <c r="T610" s="1" t="s">
        <v>44</v>
      </c>
      <c r="U610" s="1" t="s">
        <v>31</v>
      </c>
      <c r="V610" s="1" t="s">
        <v>64</v>
      </c>
      <c r="W610" s="1" t="s">
        <v>41</v>
      </c>
      <c r="X610" s="1" t="s">
        <v>24965</v>
      </c>
    </row>
    <row r="611" spans="1:24" x14ac:dyDescent="0.3">
      <c r="A611" s="1" t="s">
        <v>1256</v>
      </c>
      <c r="B611" s="1" t="s">
        <v>28</v>
      </c>
      <c r="C611">
        <v>0</v>
      </c>
      <c r="D611">
        <v>11189384</v>
      </c>
      <c r="E611">
        <v>23282245</v>
      </c>
      <c r="F611" s="1" t="s">
        <v>28</v>
      </c>
      <c r="G611" s="1" t="s">
        <v>24</v>
      </c>
      <c r="H611">
        <v>26416068</v>
      </c>
      <c r="I611">
        <v>7906049</v>
      </c>
      <c r="J611">
        <v>24623987</v>
      </c>
      <c r="K611" s="1" t="s">
        <v>25</v>
      </c>
      <c r="L611" s="1" t="s">
        <v>24</v>
      </c>
      <c r="M611">
        <v>451.48484999999999</v>
      </c>
      <c r="N611">
        <v>6419871</v>
      </c>
      <c r="O611">
        <v>27650376</v>
      </c>
      <c r="P611" s="1" t="s">
        <v>25</v>
      </c>
      <c r="Q611" s="1" t="s">
        <v>1257</v>
      </c>
      <c r="R611">
        <v>6</v>
      </c>
      <c r="S611">
        <v>112972706</v>
      </c>
      <c r="T611" s="1" t="s">
        <v>30</v>
      </c>
      <c r="U611" s="1" t="s">
        <v>31</v>
      </c>
      <c r="V611" s="1" t="s">
        <v>32</v>
      </c>
      <c r="W611" s="1" t="s">
        <v>32</v>
      </c>
      <c r="X611" s="1" t="s">
        <v>24965</v>
      </c>
    </row>
    <row r="612" spans="1:24" x14ac:dyDescent="0.3">
      <c r="A612" s="1" t="s">
        <v>1258</v>
      </c>
      <c r="B612" s="1" t="s">
        <v>28</v>
      </c>
      <c r="C612">
        <v>4.2188475000000003E-8</v>
      </c>
      <c r="D612">
        <v>8953995</v>
      </c>
      <c r="E612">
        <v>2156477</v>
      </c>
      <c r="F612" s="1" t="s">
        <v>28</v>
      </c>
      <c r="G612" s="1" t="s">
        <v>24</v>
      </c>
      <c r="H612">
        <v>399.16460000000001</v>
      </c>
      <c r="I612">
        <v>5799772</v>
      </c>
      <c r="J612">
        <v>9608484</v>
      </c>
      <c r="K612" s="1" t="s">
        <v>25</v>
      </c>
      <c r="L612" s="1" t="s">
        <v>24</v>
      </c>
      <c r="M612">
        <v>1324.2041999999999</v>
      </c>
      <c r="N612">
        <v>5770217</v>
      </c>
      <c r="O612">
        <v>100443805</v>
      </c>
      <c r="P612" s="1" t="s">
        <v>25</v>
      </c>
      <c r="Q612" s="1" t="s">
        <v>1259</v>
      </c>
      <c r="R612">
        <v>6</v>
      </c>
      <c r="S612">
        <v>113000831</v>
      </c>
      <c r="T612" s="1" t="s">
        <v>30</v>
      </c>
      <c r="U612" s="1" t="s">
        <v>31</v>
      </c>
      <c r="V612" s="1" t="s">
        <v>32</v>
      </c>
      <c r="W612" s="1" t="s">
        <v>32</v>
      </c>
      <c r="X612" s="1" t="s">
        <v>24965</v>
      </c>
    </row>
    <row r="613" spans="1:24" x14ac:dyDescent="0.3">
      <c r="A613" s="1" t="s">
        <v>23775</v>
      </c>
      <c r="B613" s="1" t="s">
        <v>28</v>
      </c>
      <c r="C613">
        <v>238.12190000000001</v>
      </c>
      <c r="D613">
        <v>15771731</v>
      </c>
      <c r="E613">
        <v>10989364</v>
      </c>
      <c r="F613" s="1" t="s">
        <v>28</v>
      </c>
      <c r="G613" s="1" t="s">
        <v>24</v>
      </c>
      <c r="H613">
        <v>5578302</v>
      </c>
      <c r="I613">
        <v>55678076</v>
      </c>
      <c r="J613">
        <v>22373853</v>
      </c>
      <c r="K613" s="1" t="s">
        <v>34</v>
      </c>
      <c r="L613" s="1" t="s">
        <v>24</v>
      </c>
      <c r="M613">
        <v>4298661</v>
      </c>
      <c r="N613">
        <v>48714078</v>
      </c>
      <c r="O613">
        <v>20238254</v>
      </c>
      <c r="P613" s="1" t="s">
        <v>34</v>
      </c>
      <c r="Q613" s="1" t="s">
        <v>23776</v>
      </c>
      <c r="R613">
        <v>6</v>
      </c>
      <c r="S613">
        <v>117799608</v>
      </c>
      <c r="T613" s="1" t="s">
        <v>30</v>
      </c>
      <c r="U613" s="1" t="s">
        <v>64</v>
      </c>
      <c r="V613" s="1" t="s">
        <v>32</v>
      </c>
      <c r="W613" s="1" t="s">
        <v>32</v>
      </c>
      <c r="X613" s="1" t="s">
        <v>24965</v>
      </c>
    </row>
    <row r="614" spans="1:24" x14ac:dyDescent="0.3">
      <c r="A614" s="1" t="s">
        <v>23777</v>
      </c>
      <c r="B614" s="1" t="s">
        <v>24</v>
      </c>
      <c r="C614">
        <v>0.51228289999999999</v>
      </c>
      <c r="D614">
        <v>30856934</v>
      </c>
      <c r="E614">
        <v>1130787</v>
      </c>
      <c r="F614" s="1" t="s">
        <v>35</v>
      </c>
      <c r="G614" s="1" t="s">
        <v>24</v>
      </c>
      <c r="H614">
        <v>1.2390089E-6</v>
      </c>
      <c r="I614">
        <v>27550223</v>
      </c>
      <c r="J614">
        <v>12609834</v>
      </c>
      <c r="K614" s="1" t="s">
        <v>35</v>
      </c>
      <c r="L614" s="1" t="s">
        <v>26</v>
      </c>
      <c r="M614">
        <v>4669395</v>
      </c>
      <c r="N614">
        <v>39167816</v>
      </c>
      <c r="O614">
        <v>10744296</v>
      </c>
      <c r="P614" s="1" t="s">
        <v>85</v>
      </c>
      <c r="Q614" s="1" t="s">
        <v>23778</v>
      </c>
      <c r="R614">
        <v>6</v>
      </c>
      <c r="S614">
        <v>119622954</v>
      </c>
      <c r="T614" s="1" t="s">
        <v>44</v>
      </c>
      <c r="U614" s="1" t="s">
        <v>64</v>
      </c>
      <c r="V614" s="1" t="s">
        <v>41</v>
      </c>
      <c r="W614" s="1" t="s">
        <v>32</v>
      </c>
      <c r="X614" s="1" t="s">
        <v>24965</v>
      </c>
    </row>
    <row r="615" spans="1:24" x14ac:dyDescent="0.3">
      <c r="A615" s="1" t="s">
        <v>23779</v>
      </c>
      <c r="B615" s="1" t="s">
        <v>28</v>
      </c>
      <c r="C615">
        <v>49.257364000000003</v>
      </c>
      <c r="D615">
        <v>28016755</v>
      </c>
      <c r="E615">
        <v>36321497</v>
      </c>
      <c r="F615" s="1" t="s">
        <v>28</v>
      </c>
      <c r="G615" s="1" t="s">
        <v>28</v>
      </c>
      <c r="H615">
        <v>2490.1997000000001</v>
      </c>
      <c r="I615">
        <v>2476095</v>
      </c>
      <c r="J615">
        <v>37733017</v>
      </c>
      <c r="K615" s="1" t="s">
        <v>28</v>
      </c>
      <c r="L615" s="1" t="s">
        <v>26</v>
      </c>
      <c r="M615">
        <v>34466388</v>
      </c>
      <c r="N615">
        <v>2854849</v>
      </c>
      <c r="O615">
        <v>77345917</v>
      </c>
      <c r="P615" s="1" t="s">
        <v>27</v>
      </c>
      <c r="Q615" s="1" t="s">
        <v>23780</v>
      </c>
      <c r="R615">
        <v>6</v>
      </c>
      <c r="S615">
        <v>120989600</v>
      </c>
      <c r="T615" s="1" t="s">
        <v>30</v>
      </c>
      <c r="U615" s="1" t="s">
        <v>31</v>
      </c>
      <c r="V615" s="1" t="s">
        <v>41</v>
      </c>
      <c r="W615" s="1" t="s">
        <v>32</v>
      </c>
      <c r="X615" s="1" t="s">
        <v>24965</v>
      </c>
    </row>
    <row r="616" spans="1:24" x14ac:dyDescent="0.3">
      <c r="A616" s="1" t="s">
        <v>23781</v>
      </c>
      <c r="B616" s="1" t="s">
        <v>24</v>
      </c>
      <c r="C616">
        <v>0</v>
      </c>
      <c r="D616">
        <v>3152409</v>
      </c>
      <c r="E616">
        <v>97509814</v>
      </c>
      <c r="F616" s="1" t="s">
        <v>34</v>
      </c>
      <c r="G616" s="1" t="s">
        <v>26</v>
      </c>
      <c r="H616">
        <v>15018759</v>
      </c>
      <c r="I616">
        <v>15931713</v>
      </c>
      <c r="J616">
        <v>7071859</v>
      </c>
      <c r="K616" s="1" t="s">
        <v>39</v>
      </c>
      <c r="L616" s="1" t="s">
        <v>28</v>
      </c>
      <c r="M616">
        <v>138.72202999999999</v>
      </c>
      <c r="N616">
        <v>16328517</v>
      </c>
      <c r="O616">
        <v>52103156</v>
      </c>
      <c r="P616" s="1" t="s">
        <v>35</v>
      </c>
      <c r="Q616" s="1" t="s">
        <v>23782</v>
      </c>
      <c r="R616">
        <v>6</v>
      </c>
      <c r="S616">
        <v>123700360</v>
      </c>
      <c r="T616" s="1" t="s">
        <v>30</v>
      </c>
      <c r="U616" s="1" t="s">
        <v>37</v>
      </c>
      <c r="V616" s="1" t="s">
        <v>32</v>
      </c>
      <c r="W616" s="1" t="s">
        <v>32</v>
      </c>
      <c r="X616" s="1" t="s">
        <v>24965</v>
      </c>
    </row>
    <row r="617" spans="1:24" x14ac:dyDescent="0.3">
      <c r="A617" s="1" t="s">
        <v>3817</v>
      </c>
      <c r="B617" s="1" t="s">
        <v>28</v>
      </c>
      <c r="C617">
        <v>7.6465230000000002</v>
      </c>
      <c r="D617">
        <v>20330468</v>
      </c>
      <c r="E617">
        <v>44896857</v>
      </c>
      <c r="F617" s="1" t="s">
        <v>35</v>
      </c>
      <c r="G617" s="1" t="s">
        <v>24</v>
      </c>
      <c r="H617">
        <v>0.34552253999999999</v>
      </c>
      <c r="I617">
        <v>15099164</v>
      </c>
      <c r="J617">
        <v>16878654</v>
      </c>
      <c r="K617" s="1" t="s">
        <v>34</v>
      </c>
      <c r="L617" s="1" t="s">
        <v>24</v>
      </c>
      <c r="M617">
        <v>12909168</v>
      </c>
      <c r="N617">
        <v>13179767</v>
      </c>
      <c r="O617">
        <v>11976931</v>
      </c>
      <c r="P617" s="1" t="s">
        <v>34</v>
      </c>
      <c r="Q617" s="1" t="s">
        <v>13514</v>
      </c>
      <c r="R617">
        <v>6</v>
      </c>
      <c r="S617">
        <v>124604731</v>
      </c>
      <c r="T617" s="1" t="s">
        <v>30</v>
      </c>
      <c r="U617" s="1" t="s">
        <v>37</v>
      </c>
      <c r="V617" s="1" t="s">
        <v>32</v>
      </c>
      <c r="W617" s="1" t="s">
        <v>32</v>
      </c>
      <c r="X617" s="1" t="s">
        <v>24965</v>
      </c>
    </row>
    <row r="618" spans="1:24" x14ac:dyDescent="0.3">
      <c r="A618" s="1" t="s">
        <v>23783</v>
      </c>
      <c r="B618" s="1" t="s">
        <v>28</v>
      </c>
      <c r="C618">
        <v>2.5752754999999999E-3</v>
      </c>
      <c r="D618">
        <v>12113368</v>
      </c>
      <c r="E618">
        <v>31676398</v>
      </c>
      <c r="F618" s="1" t="s">
        <v>35</v>
      </c>
      <c r="G618" s="1" t="s">
        <v>24</v>
      </c>
      <c r="H618">
        <v>5.958345E-6</v>
      </c>
      <c r="I618">
        <v>2915856</v>
      </c>
      <c r="J618">
        <v>6118208</v>
      </c>
      <c r="K618" s="1" t="s">
        <v>34</v>
      </c>
      <c r="L618" s="1" t="s">
        <v>28</v>
      </c>
      <c r="M618">
        <v>40489767</v>
      </c>
      <c r="N618">
        <v>75365186</v>
      </c>
      <c r="O618">
        <v>31501093</v>
      </c>
      <c r="P618" s="1" t="s">
        <v>35</v>
      </c>
      <c r="Q618" s="1" t="s">
        <v>23784</v>
      </c>
      <c r="R618">
        <v>6</v>
      </c>
      <c r="S618">
        <v>124876943</v>
      </c>
      <c r="T618" s="1" t="s">
        <v>44</v>
      </c>
      <c r="U618" s="1" t="s">
        <v>37</v>
      </c>
      <c r="V618" s="1" t="s">
        <v>32</v>
      </c>
      <c r="W618" s="1" t="s">
        <v>32</v>
      </c>
      <c r="X618" s="1" t="s">
        <v>24965</v>
      </c>
    </row>
    <row r="619" spans="1:24" x14ac:dyDescent="0.3">
      <c r="A619" s="1" t="s">
        <v>13517</v>
      </c>
      <c r="B619" s="1" t="s">
        <v>28</v>
      </c>
      <c r="C619">
        <v>11687844</v>
      </c>
      <c r="D619">
        <v>5700877</v>
      </c>
      <c r="E619">
        <v>21915929</v>
      </c>
      <c r="F619" s="1" t="s">
        <v>35</v>
      </c>
      <c r="G619" s="1" t="s">
        <v>28</v>
      </c>
      <c r="H619">
        <v>325.60910000000001</v>
      </c>
      <c r="I619">
        <v>6805885</v>
      </c>
      <c r="J619">
        <v>24052095</v>
      </c>
      <c r="K619" s="1" t="s">
        <v>35</v>
      </c>
      <c r="L619" s="1" t="s">
        <v>26</v>
      </c>
      <c r="M619">
        <v>30857535</v>
      </c>
      <c r="N619">
        <v>66021735</v>
      </c>
      <c r="O619">
        <v>30530347</v>
      </c>
      <c r="P619" s="1" t="s">
        <v>39</v>
      </c>
      <c r="Q619" s="1" t="s">
        <v>13518</v>
      </c>
      <c r="R619">
        <v>6</v>
      </c>
      <c r="S619">
        <v>127229087</v>
      </c>
      <c r="T619" s="1" t="s">
        <v>44</v>
      </c>
      <c r="U619" s="1" t="s">
        <v>37</v>
      </c>
      <c r="V619" s="1" t="s">
        <v>41</v>
      </c>
      <c r="W619" s="1" t="s">
        <v>32</v>
      </c>
      <c r="X619" s="1" t="s">
        <v>24965</v>
      </c>
    </row>
    <row r="620" spans="1:24" x14ac:dyDescent="0.3">
      <c r="A620" s="1" t="s">
        <v>23785</v>
      </c>
      <c r="B620" s="1" t="s">
        <v>24</v>
      </c>
      <c r="C620">
        <v>8.1316489999999995</v>
      </c>
      <c r="D620">
        <v>212611</v>
      </c>
      <c r="E620">
        <v>55727246</v>
      </c>
      <c r="F620" s="1" t="s">
        <v>35</v>
      </c>
      <c r="G620" s="1" t="s">
        <v>24</v>
      </c>
      <c r="H620">
        <v>20.695239999999998</v>
      </c>
      <c r="I620">
        <v>23873836</v>
      </c>
      <c r="J620">
        <v>612459</v>
      </c>
      <c r="K620" s="1" t="s">
        <v>35</v>
      </c>
      <c r="L620" s="1" t="s">
        <v>26</v>
      </c>
      <c r="M620">
        <v>773.61940000000004</v>
      </c>
      <c r="N620">
        <v>31241025</v>
      </c>
      <c r="O620">
        <v>5304753</v>
      </c>
      <c r="P620" s="1" t="s">
        <v>101</v>
      </c>
      <c r="Q620" s="1" t="s">
        <v>23786</v>
      </c>
      <c r="R620">
        <v>6</v>
      </c>
      <c r="S620">
        <v>129897351</v>
      </c>
      <c r="T620" s="1" t="s">
        <v>30</v>
      </c>
      <c r="U620" s="1" t="s">
        <v>64</v>
      </c>
      <c r="V620" s="1" t="s">
        <v>41</v>
      </c>
      <c r="W620" s="1" t="s">
        <v>32</v>
      </c>
      <c r="X620" s="1" t="s">
        <v>24965</v>
      </c>
    </row>
    <row r="621" spans="1:24" x14ac:dyDescent="0.3">
      <c r="A621" s="1" t="s">
        <v>23787</v>
      </c>
      <c r="B621" s="1" t="s">
        <v>24</v>
      </c>
      <c r="C621">
        <v>71027232</v>
      </c>
      <c r="D621">
        <v>28206595</v>
      </c>
      <c r="E621">
        <v>9873913</v>
      </c>
      <c r="F621" s="1" t="s">
        <v>34</v>
      </c>
      <c r="G621" s="1" t="s">
        <v>28</v>
      </c>
      <c r="H621">
        <v>0</v>
      </c>
      <c r="I621">
        <v>90783545</v>
      </c>
      <c r="J621">
        <v>5604591</v>
      </c>
      <c r="K621" s="1" t="s">
        <v>35</v>
      </c>
      <c r="L621" s="1" t="s">
        <v>28</v>
      </c>
      <c r="M621">
        <v>0</v>
      </c>
      <c r="N621">
        <v>10729686</v>
      </c>
      <c r="O621">
        <v>7003679</v>
      </c>
      <c r="P621" s="1" t="s">
        <v>35</v>
      </c>
      <c r="Q621" s="1" t="s">
        <v>23788</v>
      </c>
      <c r="R621">
        <v>6</v>
      </c>
      <c r="S621">
        <v>130134742</v>
      </c>
      <c r="T621" s="1" t="s">
        <v>30</v>
      </c>
      <c r="U621" s="1" t="s">
        <v>37</v>
      </c>
      <c r="V621" s="1" t="s">
        <v>32</v>
      </c>
      <c r="W621" s="1" t="s">
        <v>32</v>
      </c>
      <c r="X621" s="1" t="s">
        <v>24965</v>
      </c>
    </row>
    <row r="622" spans="1:24" x14ac:dyDescent="0.3">
      <c r="A622" s="1" t="s">
        <v>23789</v>
      </c>
      <c r="B622" s="1" t="s">
        <v>24</v>
      </c>
      <c r="C622">
        <v>1.6875389999999999E-8</v>
      </c>
      <c r="D622">
        <v>35445755</v>
      </c>
      <c r="E622">
        <v>23956453</v>
      </c>
      <c r="F622" s="1" t="s">
        <v>34</v>
      </c>
      <c r="G622" s="1" t="s">
        <v>24</v>
      </c>
      <c r="H622">
        <v>0.59102659999999996</v>
      </c>
      <c r="I622">
        <v>37369327</v>
      </c>
      <c r="J622">
        <v>18555206</v>
      </c>
      <c r="K622" s="1" t="s">
        <v>34</v>
      </c>
      <c r="L622" s="1" t="s">
        <v>26</v>
      </c>
      <c r="M622">
        <v>29753825</v>
      </c>
      <c r="N622">
        <v>54792993</v>
      </c>
      <c r="O622">
        <v>1982927</v>
      </c>
      <c r="P622" s="1" t="s">
        <v>180</v>
      </c>
      <c r="Q622" s="1" t="s">
        <v>23790</v>
      </c>
      <c r="R622">
        <v>6</v>
      </c>
      <c r="S622">
        <v>130795711</v>
      </c>
      <c r="T622" s="1" t="s">
        <v>30</v>
      </c>
      <c r="U622" s="1" t="s">
        <v>37</v>
      </c>
      <c r="V622" s="1" t="s">
        <v>31</v>
      </c>
      <c r="W622" s="1" t="s">
        <v>41</v>
      </c>
      <c r="X622" s="1" t="s">
        <v>24965</v>
      </c>
    </row>
    <row r="623" spans="1:24" x14ac:dyDescent="0.3">
      <c r="A623" s="1" t="s">
        <v>23791</v>
      </c>
      <c r="B623" s="1" t="s">
        <v>28</v>
      </c>
      <c r="C623">
        <v>294.81121999999999</v>
      </c>
      <c r="D623">
        <v>10363162</v>
      </c>
      <c r="E623">
        <v>3464285</v>
      </c>
      <c r="F623" s="1" t="s">
        <v>35</v>
      </c>
      <c r="G623" s="1" t="s">
        <v>28</v>
      </c>
      <c r="H623">
        <v>137.89386999999999</v>
      </c>
      <c r="I623">
        <v>9381399</v>
      </c>
      <c r="J623">
        <v>3094337</v>
      </c>
      <c r="K623" s="1" t="s">
        <v>35</v>
      </c>
      <c r="L623" s="1" t="s">
        <v>26</v>
      </c>
      <c r="M623">
        <v>27189704</v>
      </c>
      <c r="N623">
        <v>9408387</v>
      </c>
      <c r="O623">
        <v>41955713</v>
      </c>
      <c r="P623" s="1" t="s">
        <v>39</v>
      </c>
      <c r="Q623" s="1" t="s">
        <v>23792</v>
      </c>
      <c r="R623">
        <v>6</v>
      </c>
      <c r="S623">
        <v>139107048</v>
      </c>
      <c r="T623" s="1" t="s">
        <v>44</v>
      </c>
      <c r="U623" s="1" t="s">
        <v>37</v>
      </c>
      <c r="V623" s="1" t="s">
        <v>41</v>
      </c>
      <c r="W623" s="1" t="s">
        <v>32</v>
      </c>
      <c r="X623" s="1" t="s">
        <v>24965</v>
      </c>
    </row>
    <row r="624" spans="1:24" x14ac:dyDescent="0.3">
      <c r="A624" s="1" t="s">
        <v>1280</v>
      </c>
      <c r="B624" s="1" t="s">
        <v>24</v>
      </c>
      <c r="C624">
        <v>3.1330494E-6</v>
      </c>
      <c r="D624">
        <v>35970264</v>
      </c>
      <c r="E624">
        <v>1081232</v>
      </c>
      <c r="F624" s="1" t="s">
        <v>34</v>
      </c>
      <c r="G624" s="1" t="s">
        <v>28</v>
      </c>
      <c r="H624">
        <v>806.88514999999995</v>
      </c>
      <c r="I624">
        <v>12953206</v>
      </c>
      <c r="J624">
        <v>7526479</v>
      </c>
      <c r="K624" s="1" t="s">
        <v>25</v>
      </c>
      <c r="L624" s="1" t="s">
        <v>24</v>
      </c>
      <c r="M624">
        <v>0</v>
      </c>
      <c r="N624">
        <v>2735597</v>
      </c>
      <c r="O624">
        <v>9630967</v>
      </c>
      <c r="P624" s="1" t="s">
        <v>34</v>
      </c>
      <c r="Q624" s="1" t="s">
        <v>23793</v>
      </c>
      <c r="R624">
        <v>6</v>
      </c>
      <c r="S624">
        <v>140798904</v>
      </c>
      <c r="T624" s="1" t="s">
        <v>44</v>
      </c>
      <c r="U624" s="1" t="s">
        <v>64</v>
      </c>
      <c r="V624" s="1" t="s">
        <v>32</v>
      </c>
      <c r="W624" s="1" t="s">
        <v>32</v>
      </c>
      <c r="X624" s="1" t="s">
        <v>24965</v>
      </c>
    </row>
    <row r="625" spans="1:24" x14ac:dyDescent="0.3">
      <c r="A625" s="1" t="s">
        <v>23794</v>
      </c>
      <c r="B625" s="1" t="s">
        <v>24</v>
      </c>
      <c r="C625">
        <v>3.3340886000000002E-4</v>
      </c>
      <c r="D625">
        <v>724347</v>
      </c>
      <c r="E625">
        <v>25870696</v>
      </c>
      <c r="F625" s="1" t="s">
        <v>25</v>
      </c>
      <c r="G625" s="1" t="s">
        <v>26</v>
      </c>
      <c r="H625">
        <v>0</v>
      </c>
      <c r="I625">
        <v>23830166</v>
      </c>
      <c r="J625">
        <v>3212172</v>
      </c>
      <c r="K625" s="1" t="s">
        <v>27</v>
      </c>
      <c r="L625" s="1" t="s">
        <v>28</v>
      </c>
      <c r="M625">
        <v>0</v>
      </c>
      <c r="N625">
        <v>19978417</v>
      </c>
      <c r="O625">
        <v>29867432</v>
      </c>
      <c r="P625" s="1" t="s">
        <v>28</v>
      </c>
      <c r="Q625" s="1" t="s">
        <v>23795</v>
      </c>
      <c r="R625">
        <v>6</v>
      </c>
      <c r="S625">
        <v>142249924</v>
      </c>
      <c r="T625" s="1" t="s">
        <v>30</v>
      </c>
      <c r="U625" s="1" t="s">
        <v>31</v>
      </c>
      <c r="V625" s="1" t="s">
        <v>32</v>
      </c>
      <c r="W625" s="1" t="s">
        <v>32</v>
      </c>
      <c r="X625" s="1" t="s">
        <v>24965</v>
      </c>
    </row>
    <row r="626" spans="1:24" x14ac:dyDescent="0.3">
      <c r="A626" s="1" t="s">
        <v>13531</v>
      </c>
      <c r="B626" s="1" t="s">
        <v>28</v>
      </c>
      <c r="C626">
        <v>1257.1902</v>
      </c>
      <c r="D626">
        <v>31148235</v>
      </c>
      <c r="E626">
        <v>8818093</v>
      </c>
      <c r="F626" s="1" t="s">
        <v>28</v>
      </c>
      <c r="G626" s="1" t="s">
        <v>24</v>
      </c>
      <c r="H626">
        <v>1.103293E-4</v>
      </c>
      <c r="I626">
        <v>2259585</v>
      </c>
      <c r="J626">
        <v>26558286</v>
      </c>
      <c r="K626" s="1" t="s">
        <v>25</v>
      </c>
      <c r="L626" s="1" t="s">
        <v>28</v>
      </c>
      <c r="M626">
        <v>26078643</v>
      </c>
      <c r="N626">
        <v>32349448</v>
      </c>
      <c r="O626">
        <v>12114381</v>
      </c>
      <c r="P626" s="1" t="s">
        <v>28</v>
      </c>
      <c r="Q626" s="1" t="s">
        <v>13532</v>
      </c>
      <c r="R626">
        <v>6</v>
      </c>
      <c r="S626">
        <v>142997016</v>
      </c>
      <c r="T626" s="1" t="s">
        <v>44</v>
      </c>
      <c r="U626" s="1" t="s">
        <v>31</v>
      </c>
      <c r="V626" s="1" t="s">
        <v>32</v>
      </c>
      <c r="W626" s="1" t="s">
        <v>32</v>
      </c>
      <c r="X626" s="1" t="s">
        <v>24965</v>
      </c>
    </row>
    <row r="627" spans="1:24" x14ac:dyDescent="0.3">
      <c r="A627" s="1" t="s">
        <v>20509</v>
      </c>
      <c r="B627" s="1" t="s">
        <v>26</v>
      </c>
      <c r="C627">
        <v>62110266</v>
      </c>
      <c r="D627">
        <v>35574292</v>
      </c>
      <c r="E627">
        <v>43144046</v>
      </c>
      <c r="F627" s="1" t="s">
        <v>62</v>
      </c>
      <c r="G627" s="1" t="s">
        <v>24</v>
      </c>
      <c r="H627">
        <v>59.719346000000002</v>
      </c>
      <c r="I627">
        <v>22938577</v>
      </c>
      <c r="J627">
        <v>4634077</v>
      </c>
      <c r="K627" s="1" t="s">
        <v>28</v>
      </c>
      <c r="L627" s="1" t="s">
        <v>28</v>
      </c>
      <c r="M627">
        <v>34102477</v>
      </c>
      <c r="N627">
        <v>56340875</v>
      </c>
      <c r="O627">
        <v>32544568</v>
      </c>
      <c r="P627" s="1" t="s">
        <v>35</v>
      </c>
      <c r="Q627" s="1" t="s">
        <v>20510</v>
      </c>
      <c r="R627">
        <v>6</v>
      </c>
      <c r="S627">
        <v>144335594</v>
      </c>
      <c r="T627" s="1" t="s">
        <v>44</v>
      </c>
      <c r="U627" s="1" t="s">
        <v>31</v>
      </c>
      <c r="V627" s="1" t="s">
        <v>32</v>
      </c>
      <c r="W627" s="1" t="s">
        <v>32</v>
      </c>
      <c r="X627" s="1" t="s">
        <v>24965</v>
      </c>
    </row>
    <row r="628" spans="1:24" x14ac:dyDescent="0.3">
      <c r="A628" s="1" t="s">
        <v>23796</v>
      </c>
      <c r="B628" s="1" t="s">
        <v>24</v>
      </c>
      <c r="C628">
        <v>19880831</v>
      </c>
      <c r="D628">
        <v>36532678</v>
      </c>
      <c r="E628">
        <v>8136878</v>
      </c>
      <c r="F628" s="1" t="s">
        <v>35</v>
      </c>
      <c r="G628" s="1" t="s">
        <v>24</v>
      </c>
      <c r="H628">
        <v>161.68933000000001</v>
      </c>
      <c r="I628">
        <v>26791425</v>
      </c>
      <c r="J628">
        <v>7030784</v>
      </c>
      <c r="K628" s="1" t="s">
        <v>35</v>
      </c>
      <c r="L628" s="1" t="s">
        <v>26</v>
      </c>
      <c r="M628">
        <v>7.5731640000000002</v>
      </c>
      <c r="N628">
        <v>41970474</v>
      </c>
      <c r="O628">
        <v>65174994</v>
      </c>
      <c r="P628" s="1" t="s">
        <v>85</v>
      </c>
      <c r="Q628" s="1" t="s">
        <v>23797</v>
      </c>
      <c r="R628">
        <v>6</v>
      </c>
      <c r="S628">
        <v>146035570</v>
      </c>
      <c r="T628" s="1" t="s">
        <v>44</v>
      </c>
      <c r="U628" s="1" t="s">
        <v>64</v>
      </c>
      <c r="V628" s="1" t="s">
        <v>41</v>
      </c>
      <c r="W628" s="1" t="s">
        <v>32</v>
      </c>
      <c r="X628" s="1" t="s">
        <v>24965</v>
      </c>
    </row>
    <row r="629" spans="1:24" x14ac:dyDescent="0.3">
      <c r="A629" s="1" t="s">
        <v>23798</v>
      </c>
      <c r="B629" s="1" t="s">
        <v>28</v>
      </c>
      <c r="C629">
        <v>0.30482346999999999</v>
      </c>
      <c r="D629">
        <v>5341236</v>
      </c>
      <c r="E629">
        <v>24492117</v>
      </c>
      <c r="F629" s="1" t="s">
        <v>34</v>
      </c>
      <c r="G629" s="1" t="s">
        <v>26</v>
      </c>
      <c r="H629">
        <v>4.0675149999999998E-3</v>
      </c>
      <c r="I629">
        <v>76932587</v>
      </c>
      <c r="J629">
        <v>9592432</v>
      </c>
      <c r="K629" s="1" t="s">
        <v>92</v>
      </c>
      <c r="L629" s="1" t="s">
        <v>24</v>
      </c>
      <c r="M629">
        <v>2.4215059000000001E-2</v>
      </c>
      <c r="N629">
        <v>21159586</v>
      </c>
      <c r="O629">
        <v>99174927</v>
      </c>
      <c r="P629" s="1" t="s">
        <v>25</v>
      </c>
      <c r="Q629" s="1" t="s">
        <v>23799</v>
      </c>
      <c r="R629">
        <v>6</v>
      </c>
      <c r="S629">
        <v>147164885</v>
      </c>
      <c r="T629" s="1" t="s">
        <v>30</v>
      </c>
      <c r="U629" s="1" t="s">
        <v>64</v>
      </c>
      <c r="V629" s="1" t="s">
        <v>32</v>
      </c>
      <c r="W629" s="1" t="s">
        <v>32</v>
      </c>
      <c r="X629" s="1" t="s">
        <v>24965</v>
      </c>
    </row>
    <row r="630" spans="1:24" x14ac:dyDescent="0.3">
      <c r="A630" s="1" t="s">
        <v>23800</v>
      </c>
      <c r="B630" s="1" t="s">
        <v>28</v>
      </c>
      <c r="C630">
        <v>4351.2136</v>
      </c>
      <c r="D630">
        <v>12042758</v>
      </c>
      <c r="E630">
        <v>7880331</v>
      </c>
      <c r="F630" s="1" t="s">
        <v>34</v>
      </c>
      <c r="G630" s="1" t="s">
        <v>26</v>
      </c>
      <c r="H630">
        <v>27768163</v>
      </c>
      <c r="I630">
        <v>8605793</v>
      </c>
      <c r="J630">
        <v>7918352</v>
      </c>
      <c r="K630" s="1" t="s">
        <v>135</v>
      </c>
      <c r="L630" s="1" t="s">
        <v>24</v>
      </c>
      <c r="M630">
        <v>3.2015764999999998</v>
      </c>
      <c r="N630">
        <v>51744684</v>
      </c>
      <c r="O630">
        <v>1269919</v>
      </c>
      <c r="P630" s="1" t="s">
        <v>35</v>
      </c>
      <c r="Q630" s="1" t="s">
        <v>23801</v>
      </c>
      <c r="R630">
        <v>6</v>
      </c>
      <c r="S630">
        <v>148991356</v>
      </c>
      <c r="T630" s="1" t="s">
        <v>30</v>
      </c>
      <c r="U630" s="1" t="s">
        <v>37</v>
      </c>
      <c r="V630" s="1" t="s">
        <v>32</v>
      </c>
      <c r="W630" s="1" t="s">
        <v>32</v>
      </c>
      <c r="X630" s="1" t="s">
        <v>24965</v>
      </c>
    </row>
    <row r="631" spans="1:24" x14ac:dyDescent="0.3">
      <c r="A631" s="1" t="s">
        <v>23802</v>
      </c>
      <c r="B631" s="1" t="s">
        <v>24</v>
      </c>
      <c r="C631">
        <v>37985952</v>
      </c>
      <c r="D631">
        <v>5766109</v>
      </c>
      <c r="E631">
        <v>17675026</v>
      </c>
      <c r="F631" s="1" t="s">
        <v>25</v>
      </c>
      <c r="G631" s="1" t="s">
        <v>24</v>
      </c>
      <c r="H631">
        <v>708.55864999999994</v>
      </c>
      <c r="I631">
        <v>45694128</v>
      </c>
      <c r="J631">
        <v>15287559</v>
      </c>
      <c r="K631" s="1" t="s">
        <v>25</v>
      </c>
      <c r="L631" s="1" t="s">
        <v>26</v>
      </c>
      <c r="M631">
        <v>354.52354000000003</v>
      </c>
      <c r="N631">
        <v>69717145</v>
      </c>
      <c r="O631">
        <v>1510112</v>
      </c>
      <c r="P631" s="1" t="s">
        <v>27</v>
      </c>
      <c r="Q631" s="1" t="s">
        <v>23803</v>
      </c>
      <c r="R631">
        <v>6</v>
      </c>
      <c r="S631">
        <v>149495480</v>
      </c>
      <c r="T631" s="1" t="s">
        <v>44</v>
      </c>
      <c r="U631" s="1" t="s">
        <v>31</v>
      </c>
      <c r="V631" s="1" t="s">
        <v>41</v>
      </c>
      <c r="W631" s="1" t="s">
        <v>32</v>
      </c>
      <c r="X631" s="1" t="s">
        <v>24965</v>
      </c>
    </row>
    <row r="632" spans="1:24" x14ac:dyDescent="0.3">
      <c r="A632" s="1" t="s">
        <v>23804</v>
      </c>
      <c r="B632" s="1" t="s">
        <v>26</v>
      </c>
      <c r="C632">
        <v>3.4857217000000003E-2</v>
      </c>
      <c r="D632">
        <v>23055808</v>
      </c>
      <c r="E632">
        <v>13696558</v>
      </c>
      <c r="F632" s="1" t="s">
        <v>125</v>
      </c>
      <c r="G632" s="1" t="s">
        <v>28</v>
      </c>
      <c r="H632">
        <v>6.6613380000000003E-10</v>
      </c>
      <c r="I632">
        <v>23507336</v>
      </c>
      <c r="J632">
        <v>37961768</v>
      </c>
      <c r="K632" s="1" t="s">
        <v>25</v>
      </c>
      <c r="L632" s="1" t="s">
        <v>24</v>
      </c>
      <c r="M632">
        <v>1609.1486</v>
      </c>
      <c r="N632">
        <v>59299176</v>
      </c>
      <c r="O632">
        <v>12449797</v>
      </c>
      <c r="P632" s="1" t="s">
        <v>28</v>
      </c>
      <c r="Q632" s="1" t="s">
        <v>23805</v>
      </c>
      <c r="R632">
        <v>6</v>
      </c>
      <c r="S632">
        <v>150802064</v>
      </c>
      <c r="T632" s="1" t="s">
        <v>44</v>
      </c>
      <c r="U632" s="1" t="s">
        <v>31</v>
      </c>
      <c r="V632" s="1" t="s">
        <v>32</v>
      </c>
      <c r="W632" s="1" t="s">
        <v>32</v>
      </c>
      <c r="X632" s="1" t="s">
        <v>24965</v>
      </c>
    </row>
    <row r="633" spans="1:24" x14ac:dyDescent="0.3">
      <c r="A633" s="1" t="s">
        <v>23806</v>
      </c>
      <c r="B633" s="1" t="s">
        <v>24</v>
      </c>
      <c r="C633">
        <v>4.0684400000000003E-2</v>
      </c>
      <c r="D633">
        <v>5580733</v>
      </c>
      <c r="E633">
        <v>12331953</v>
      </c>
      <c r="F633" s="1" t="s">
        <v>34</v>
      </c>
      <c r="G633" s="1" t="s">
        <v>24</v>
      </c>
      <c r="H633">
        <v>2030.2944</v>
      </c>
      <c r="I633">
        <v>44731485</v>
      </c>
      <c r="J633">
        <v>8141098</v>
      </c>
      <c r="K633" s="1" t="s">
        <v>34</v>
      </c>
      <c r="L633" s="1" t="s">
        <v>26</v>
      </c>
      <c r="M633">
        <v>1956173</v>
      </c>
      <c r="N633">
        <v>55690247</v>
      </c>
      <c r="O633">
        <v>68775543</v>
      </c>
      <c r="P633" s="1" t="s">
        <v>39</v>
      </c>
      <c r="Q633" s="1" t="s">
        <v>23807</v>
      </c>
      <c r="R633">
        <v>6</v>
      </c>
      <c r="S633">
        <v>154203549</v>
      </c>
      <c r="T633" s="1" t="s">
        <v>30</v>
      </c>
      <c r="U633" s="1" t="s">
        <v>37</v>
      </c>
      <c r="V633" s="1" t="s">
        <v>31</v>
      </c>
      <c r="W633" s="1" t="s">
        <v>41</v>
      </c>
      <c r="X633" s="1" t="s">
        <v>24965</v>
      </c>
    </row>
    <row r="634" spans="1:24" x14ac:dyDescent="0.3">
      <c r="A634" s="1" t="s">
        <v>23808</v>
      </c>
      <c r="B634" s="1" t="s">
        <v>24</v>
      </c>
      <c r="C634">
        <v>0</v>
      </c>
      <c r="D634">
        <v>50927682</v>
      </c>
      <c r="E634">
        <v>3179953</v>
      </c>
      <c r="F634" s="1" t="s">
        <v>25</v>
      </c>
      <c r="G634" s="1" t="s">
        <v>28</v>
      </c>
      <c r="H634">
        <v>1.5987212E-7</v>
      </c>
      <c r="I634">
        <v>9230197</v>
      </c>
      <c r="J634">
        <v>37029303</v>
      </c>
      <c r="K634" s="1" t="s">
        <v>28</v>
      </c>
      <c r="L634" s="1" t="s">
        <v>24</v>
      </c>
      <c r="M634">
        <v>4.8199221999999998E-5</v>
      </c>
      <c r="N634">
        <v>47788193</v>
      </c>
      <c r="O634">
        <v>20490693</v>
      </c>
      <c r="P634" s="1" t="s">
        <v>25</v>
      </c>
      <c r="Q634" s="1" t="s">
        <v>23809</v>
      </c>
      <c r="R634">
        <v>6</v>
      </c>
      <c r="S634">
        <v>156936749</v>
      </c>
      <c r="T634" s="1" t="s">
        <v>44</v>
      </c>
      <c r="U634" s="1" t="s">
        <v>31</v>
      </c>
      <c r="V634" s="1" t="s">
        <v>32</v>
      </c>
      <c r="W634" s="1" t="s">
        <v>32</v>
      </c>
      <c r="X634" s="1" t="s">
        <v>24965</v>
      </c>
    </row>
    <row r="635" spans="1:24" x14ac:dyDescent="0.3">
      <c r="A635" s="1" t="s">
        <v>23810</v>
      </c>
      <c r="B635" s="1" t="s">
        <v>28</v>
      </c>
      <c r="C635">
        <v>2.7114783</v>
      </c>
      <c r="D635">
        <v>75499817</v>
      </c>
      <c r="E635">
        <v>46478873</v>
      </c>
      <c r="F635" s="1" t="s">
        <v>28</v>
      </c>
      <c r="G635" s="1" t="s">
        <v>28</v>
      </c>
      <c r="H635">
        <v>1776581</v>
      </c>
      <c r="I635">
        <v>65565894</v>
      </c>
      <c r="J635">
        <v>49096234</v>
      </c>
      <c r="K635" s="1" t="s">
        <v>28</v>
      </c>
      <c r="L635" s="1" t="s">
        <v>26</v>
      </c>
      <c r="M635">
        <v>33030216</v>
      </c>
      <c r="N635">
        <v>69660016</v>
      </c>
      <c r="O635">
        <v>6475978</v>
      </c>
      <c r="P635" s="1" t="s">
        <v>27</v>
      </c>
      <c r="Q635" s="1" t="s">
        <v>23811</v>
      </c>
      <c r="R635">
        <v>6</v>
      </c>
      <c r="S635">
        <v>160556185</v>
      </c>
      <c r="T635" s="1" t="s">
        <v>30</v>
      </c>
      <c r="U635" s="1" t="s">
        <v>31</v>
      </c>
      <c r="V635" s="1" t="s">
        <v>41</v>
      </c>
      <c r="W635" s="1" t="s">
        <v>32</v>
      </c>
      <c r="X635" s="1" t="s">
        <v>24965</v>
      </c>
    </row>
    <row r="636" spans="1:24" x14ac:dyDescent="0.3">
      <c r="A636" s="1" t="s">
        <v>23812</v>
      </c>
      <c r="B636" s="1" t="s">
        <v>28</v>
      </c>
      <c r="C636">
        <v>0</v>
      </c>
      <c r="D636">
        <v>7233044</v>
      </c>
      <c r="E636">
        <v>37949136</v>
      </c>
      <c r="F636" s="1" t="s">
        <v>25</v>
      </c>
      <c r="G636" s="1" t="s">
        <v>24</v>
      </c>
      <c r="H636">
        <v>9.1922650000000008</v>
      </c>
      <c r="I636">
        <v>19994615</v>
      </c>
      <c r="J636">
        <v>12028834</v>
      </c>
      <c r="K636" s="1" t="s">
        <v>28</v>
      </c>
      <c r="L636" s="1" t="s">
        <v>28</v>
      </c>
      <c r="M636">
        <v>0</v>
      </c>
      <c r="N636">
        <v>10702692</v>
      </c>
      <c r="O636">
        <v>41590903</v>
      </c>
      <c r="P636" s="1" t="s">
        <v>25</v>
      </c>
      <c r="Q636" s="1" t="s">
        <v>23813</v>
      </c>
      <c r="R636">
        <v>6</v>
      </c>
      <c r="S636">
        <v>161416811</v>
      </c>
      <c r="T636" s="1" t="s">
        <v>44</v>
      </c>
      <c r="U636" s="1" t="s">
        <v>31</v>
      </c>
      <c r="V636" s="1" t="s">
        <v>32</v>
      </c>
      <c r="W636" s="1" t="s">
        <v>32</v>
      </c>
      <c r="X636" s="1" t="s">
        <v>24965</v>
      </c>
    </row>
    <row r="637" spans="1:24" x14ac:dyDescent="0.3">
      <c r="A637" s="1" t="s">
        <v>23814</v>
      </c>
      <c r="B637" s="1" t="s">
        <v>26</v>
      </c>
      <c r="C637">
        <v>0</v>
      </c>
      <c r="D637">
        <v>15218927</v>
      </c>
      <c r="E637">
        <v>11403381</v>
      </c>
      <c r="F637" s="1" t="s">
        <v>62</v>
      </c>
      <c r="G637" s="1" t="s">
        <v>24</v>
      </c>
      <c r="H637">
        <v>0</v>
      </c>
      <c r="I637">
        <v>42955</v>
      </c>
      <c r="J637">
        <v>13610204</v>
      </c>
      <c r="K637" s="1" t="s">
        <v>28</v>
      </c>
      <c r="L637" s="1" t="s">
        <v>28</v>
      </c>
      <c r="M637">
        <v>2.2872436999999998E-3</v>
      </c>
      <c r="N637">
        <v>14680745</v>
      </c>
      <c r="O637">
        <v>33680246</v>
      </c>
      <c r="P637" s="1" t="s">
        <v>35</v>
      </c>
      <c r="Q637" s="1" t="s">
        <v>23815</v>
      </c>
      <c r="R637">
        <v>6</v>
      </c>
      <c r="S637">
        <v>164225275</v>
      </c>
      <c r="T637" s="1" t="s">
        <v>44</v>
      </c>
      <c r="U637" s="1" t="s">
        <v>31</v>
      </c>
      <c r="V637" s="1" t="s">
        <v>32</v>
      </c>
      <c r="W637" s="1" t="s">
        <v>32</v>
      </c>
      <c r="X637" s="1" t="s">
        <v>24965</v>
      </c>
    </row>
    <row r="638" spans="1:24" x14ac:dyDescent="0.3">
      <c r="A638" s="1" t="s">
        <v>6134</v>
      </c>
      <c r="B638" s="1" t="s">
        <v>24</v>
      </c>
      <c r="C638">
        <v>12636412</v>
      </c>
      <c r="D638">
        <v>34600314</v>
      </c>
      <c r="E638">
        <v>7288807</v>
      </c>
      <c r="F638" s="1" t="s">
        <v>35</v>
      </c>
      <c r="G638" s="1" t="s">
        <v>28</v>
      </c>
      <c r="H638">
        <v>0</v>
      </c>
      <c r="I638">
        <v>21625708</v>
      </c>
      <c r="J638">
        <v>24309418</v>
      </c>
      <c r="K638" s="1" t="s">
        <v>28</v>
      </c>
      <c r="L638" s="1" t="s">
        <v>28</v>
      </c>
      <c r="M638">
        <v>0</v>
      </c>
      <c r="N638">
        <v>15034158</v>
      </c>
      <c r="O638">
        <v>2297636</v>
      </c>
      <c r="P638" s="1" t="s">
        <v>28</v>
      </c>
      <c r="Q638" s="1" t="s">
        <v>6135</v>
      </c>
      <c r="R638">
        <v>6</v>
      </c>
      <c r="S638">
        <v>166288080</v>
      </c>
      <c r="T638" s="1" t="s">
        <v>30</v>
      </c>
      <c r="U638" s="1" t="s">
        <v>64</v>
      </c>
      <c r="V638" s="1" t="s">
        <v>32</v>
      </c>
      <c r="W638" s="1" t="s">
        <v>32</v>
      </c>
      <c r="X638" s="1" t="s">
        <v>24965</v>
      </c>
    </row>
    <row r="639" spans="1:24" x14ac:dyDescent="0.3">
      <c r="A639" s="1" t="s">
        <v>23816</v>
      </c>
      <c r="B639" s="1" t="s">
        <v>24</v>
      </c>
      <c r="C639">
        <v>2742.8105</v>
      </c>
      <c r="D639">
        <v>6832916</v>
      </c>
      <c r="E639">
        <v>62584204</v>
      </c>
      <c r="F639" s="1" t="s">
        <v>25</v>
      </c>
      <c r="G639" s="1" t="s">
        <v>28</v>
      </c>
      <c r="H639">
        <v>21250045</v>
      </c>
      <c r="I639">
        <v>8189968</v>
      </c>
      <c r="J639">
        <v>25395908</v>
      </c>
      <c r="K639" s="1" t="s">
        <v>28</v>
      </c>
      <c r="L639" s="1" t="s">
        <v>28</v>
      </c>
      <c r="M639">
        <v>63.301160000000003</v>
      </c>
      <c r="N639">
        <v>94676776</v>
      </c>
      <c r="O639">
        <v>23977733</v>
      </c>
      <c r="P639" s="1" t="s">
        <v>28</v>
      </c>
      <c r="Q639" s="1" t="s">
        <v>23817</v>
      </c>
      <c r="R639">
        <v>6</v>
      </c>
      <c r="S639">
        <v>166464158</v>
      </c>
      <c r="T639" s="1" t="s">
        <v>30</v>
      </c>
      <c r="U639" s="1" t="s">
        <v>31</v>
      </c>
      <c r="V639" s="1" t="s">
        <v>32</v>
      </c>
      <c r="W639" s="1" t="s">
        <v>32</v>
      </c>
      <c r="X639" s="1" t="s">
        <v>24965</v>
      </c>
    </row>
    <row r="640" spans="1:24" x14ac:dyDescent="0.3">
      <c r="A640" s="1" t="s">
        <v>23818</v>
      </c>
      <c r="B640" s="1" t="s">
        <v>28</v>
      </c>
      <c r="C640">
        <v>3.5005776000000001E-3</v>
      </c>
      <c r="D640">
        <v>87317084</v>
      </c>
      <c r="E640">
        <v>28991733</v>
      </c>
      <c r="F640" s="1" t="s">
        <v>34</v>
      </c>
      <c r="G640" s="1" t="s">
        <v>24</v>
      </c>
      <c r="H640">
        <v>79.519170000000003</v>
      </c>
      <c r="I640">
        <v>47899878</v>
      </c>
      <c r="J640">
        <v>13251857</v>
      </c>
      <c r="K640" s="1" t="s">
        <v>35</v>
      </c>
      <c r="L640" s="1" t="s">
        <v>24</v>
      </c>
      <c r="M640">
        <v>133056715</v>
      </c>
      <c r="N640">
        <v>44056583</v>
      </c>
      <c r="O640">
        <v>99253564</v>
      </c>
      <c r="P640" s="1" t="s">
        <v>35</v>
      </c>
      <c r="Q640" s="1" t="s">
        <v>23819</v>
      </c>
      <c r="R640">
        <v>7</v>
      </c>
      <c r="S640">
        <v>2820203</v>
      </c>
      <c r="T640" s="1" t="s">
        <v>30</v>
      </c>
      <c r="U640" s="1" t="s">
        <v>37</v>
      </c>
      <c r="V640" s="1" t="s">
        <v>32</v>
      </c>
      <c r="W640" s="1" t="s">
        <v>32</v>
      </c>
      <c r="X640" s="1" t="s">
        <v>24965</v>
      </c>
    </row>
    <row r="641" spans="1:24" x14ac:dyDescent="0.3">
      <c r="A641" s="1" t="s">
        <v>23820</v>
      </c>
      <c r="B641" s="1" t="s">
        <v>24</v>
      </c>
      <c r="C641">
        <v>0</v>
      </c>
      <c r="D641">
        <v>43857922</v>
      </c>
      <c r="E641">
        <v>19445559</v>
      </c>
      <c r="F641" s="1" t="s">
        <v>28</v>
      </c>
      <c r="G641" s="1" t="s">
        <v>26</v>
      </c>
      <c r="H641">
        <v>0</v>
      </c>
      <c r="I641">
        <v>20401364</v>
      </c>
      <c r="J641">
        <v>17819962</v>
      </c>
      <c r="K641" s="1" t="s">
        <v>125</v>
      </c>
      <c r="L641" s="1" t="s">
        <v>28</v>
      </c>
      <c r="M641">
        <v>0</v>
      </c>
      <c r="N641">
        <v>21865354</v>
      </c>
      <c r="O641">
        <v>36194467</v>
      </c>
      <c r="P641" s="1" t="s">
        <v>25</v>
      </c>
      <c r="Q641" s="1" t="s">
        <v>23821</v>
      </c>
      <c r="R641">
        <v>7</v>
      </c>
      <c r="S641">
        <v>6370144</v>
      </c>
      <c r="T641" s="1" t="s">
        <v>30</v>
      </c>
      <c r="U641" s="1" t="s">
        <v>31</v>
      </c>
      <c r="V641" s="1" t="s">
        <v>32</v>
      </c>
      <c r="W641" s="1" t="s">
        <v>32</v>
      </c>
      <c r="X641" s="1" t="s">
        <v>24965</v>
      </c>
    </row>
    <row r="642" spans="1:24" x14ac:dyDescent="0.3">
      <c r="A642" s="1" t="s">
        <v>13555</v>
      </c>
      <c r="B642" s="1" t="s">
        <v>26</v>
      </c>
      <c r="C642">
        <v>4034.8706999999999</v>
      </c>
      <c r="D642">
        <v>10867936</v>
      </c>
      <c r="E642">
        <v>14602078</v>
      </c>
      <c r="F642" s="1" t="s">
        <v>39</v>
      </c>
      <c r="G642" s="1" t="s">
        <v>24</v>
      </c>
      <c r="H642">
        <v>21320116</v>
      </c>
      <c r="I642">
        <v>73316144</v>
      </c>
      <c r="J642">
        <v>15837003</v>
      </c>
      <c r="K642" s="1" t="s">
        <v>34</v>
      </c>
      <c r="L642" s="1" t="s">
        <v>28</v>
      </c>
      <c r="M642">
        <v>9.0237869999999998E-2</v>
      </c>
      <c r="N642">
        <v>11012965</v>
      </c>
      <c r="O642">
        <v>5807177</v>
      </c>
      <c r="P642" s="1" t="s">
        <v>35</v>
      </c>
      <c r="Q642" s="1" t="s">
        <v>13556</v>
      </c>
      <c r="R642">
        <v>7</v>
      </c>
      <c r="S642">
        <v>6591008</v>
      </c>
      <c r="T642" s="1" t="s">
        <v>44</v>
      </c>
      <c r="U642" s="1" t="s">
        <v>37</v>
      </c>
      <c r="V642" s="1" t="s">
        <v>32</v>
      </c>
      <c r="W642" s="1" t="s">
        <v>32</v>
      </c>
      <c r="X642" s="1" t="s">
        <v>24965</v>
      </c>
    </row>
    <row r="643" spans="1:24" x14ac:dyDescent="0.3">
      <c r="A643" s="1" t="s">
        <v>23822</v>
      </c>
      <c r="B643" s="1" t="s">
        <v>26</v>
      </c>
      <c r="C643">
        <v>0.13265755000000001</v>
      </c>
      <c r="D643">
        <v>13906725</v>
      </c>
      <c r="E643">
        <v>10523845</v>
      </c>
      <c r="F643" s="1" t="s">
        <v>27</v>
      </c>
      <c r="G643" s="1" t="s">
        <v>24</v>
      </c>
      <c r="H643">
        <v>0.41949895999999998</v>
      </c>
      <c r="I643">
        <v>27674118</v>
      </c>
      <c r="J643">
        <v>86731067</v>
      </c>
      <c r="K643" s="1" t="s">
        <v>25</v>
      </c>
      <c r="L643" s="1" t="s">
        <v>28</v>
      </c>
      <c r="M643">
        <v>6.4466422999999995E-2</v>
      </c>
      <c r="N643">
        <v>12649127</v>
      </c>
      <c r="O643">
        <v>37065573</v>
      </c>
      <c r="P643" s="1" t="s">
        <v>28</v>
      </c>
      <c r="Q643" s="1" t="s">
        <v>23823</v>
      </c>
      <c r="R643">
        <v>7</v>
      </c>
      <c r="S643">
        <v>7166664</v>
      </c>
      <c r="T643" s="1" t="s">
        <v>44</v>
      </c>
      <c r="U643" s="1" t="s">
        <v>31</v>
      </c>
      <c r="V643" s="1" t="s">
        <v>32</v>
      </c>
      <c r="W643" s="1" t="s">
        <v>32</v>
      </c>
      <c r="X643" s="1" t="s">
        <v>24965</v>
      </c>
    </row>
    <row r="644" spans="1:24" x14ac:dyDescent="0.3">
      <c r="A644" s="1" t="s">
        <v>23824</v>
      </c>
      <c r="B644" s="1" t="s">
        <v>26</v>
      </c>
      <c r="C644">
        <v>2.0006219000000002E-6</v>
      </c>
      <c r="D644">
        <v>2255736</v>
      </c>
      <c r="E644">
        <v>21723242</v>
      </c>
      <c r="F644" s="1" t="s">
        <v>116</v>
      </c>
      <c r="G644" s="1" t="s">
        <v>28</v>
      </c>
      <c r="H644">
        <v>1.110223E-9</v>
      </c>
      <c r="I644">
        <v>2662767</v>
      </c>
      <c r="J644">
        <v>8287396</v>
      </c>
      <c r="K644" s="1" t="s">
        <v>34</v>
      </c>
      <c r="L644" s="1" t="s">
        <v>24</v>
      </c>
      <c r="M644">
        <v>17300602</v>
      </c>
      <c r="N644">
        <v>93777386</v>
      </c>
      <c r="O644">
        <v>18275375</v>
      </c>
      <c r="P644" s="1" t="s">
        <v>28</v>
      </c>
      <c r="Q644" s="1" t="s">
        <v>23825</v>
      </c>
      <c r="R644">
        <v>7</v>
      </c>
      <c r="S644">
        <v>9289425</v>
      </c>
      <c r="T644" s="1" t="s">
        <v>44</v>
      </c>
      <c r="U644" s="1" t="s">
        <v>64</v>
      </c>
      <c r="V644" s="1" t="s">
        <v>32</v>
      </c>
      <c r="W644" s="1" t="s">
        <v>32</v>
      </c>
      <c r="X644" s="1" t="s">
        <v>24965</v>
      </c>
    </row>
    <row r="645" spans="1:24" x14ac:dyDescent="0.3">
      <c r="A645" s="1" t="s">
        <v>23826</v>
      </c>
      <c r="B645" s="1" t="s">
        <v>24</v>
      </c>
      <c r="C645">
        <v>108.21971000000001</v>
      </c>
      <c r="D645">
        <v>36923978</v>
      </c>
      <c r="E645">
        <v>98344464</v>
      </c>
      <c r="F645" s="1" t="s">
        <v>35</v>
      </c>
      <c r="G645" s="1" t="s">
        <v>24</v>
      </c>
      <c r="H645">
        <v>0.76621673999999995</v>
      </c>
      <c r="I645">
        <v>32903738</v>
      </c>
      <c r="J645">
        <v>9712291</v>
      </c>
      <c r="K645" s="1" t="s">
        <v>35</v>
      </c>
      <c r="L645" s="1" t="s">
        <v>26</v>
      </c>
      <c r="M645">
        <v>13376095</v>
      </c>
      <c r="N645">
        <v>54681635</v>
      </c>
      <c r="O645">
        <v>10505419</v>
      </c>
      <c r="P645" s="1" t="s">
        <v>85</v>
      </c>
      <c r="Q645" s="1" t="s">
        <v>23827</v>
      </c>
      <c r="R645">
        <v>7</v>
      </c>
      <c r="S645">
        <v>9483804</v>
      </c>
      <c r="T645" s="1" t="s">
        <v>44</v>
      </c>
      <c r="U645" s="1" t="s">
        <v>64</v>
      </c>
      <c r="V645" s="1" t="s">
        <v>41</v>
      </c>
      <c r="W645" s="1" t="s">
        <v>32</v>
      </c>
      <c r="X645" s="1" t="s">
        <v>24965</v>
      </c>
    </row>
    <row r="646" spans="1:24" x14ac:dyDescent="0.3">
      <c r="A646" s="1" t="s">
        <v>3862</v>
      </c>
      <c r="B646" s="1" t="s">
        <v>28</v>
      </c>
      <c r="C646">
        <v>1.1126433000000001E-4</v>
      </c>
      <c r="D646">
        <v>7157315</v>
      </c>
      <c r="E646">
        <v>18592012</v>
      </c>
      <c r="F646" s="1" t="s">
        <v>25</v>
      </c>
      <c r="G646" s="1" t="s">
        <v>26</v>
      </c>
      <c r="H646">
        <v>1.1990409E-7</v>
      </c>
      <c r="I646">
        <v>7683001</v>
      </c>
      <c r="J646">
        <v>6640266</v>
      </c>
      <c r="K646" s="1" t="s">
        <v>152</v>
      </c>
      <c r="L646" s="1" t="s">
        <v>24</v>
      </c>
      <c r="M646">
        <v>2.5894414000000001</v>
      </c>
      <c r="N646">
        <v>2589102</v>
      </c>
      <c r="O646">
        <v>5808081</v>
      </c>
      <c r="P646" s="1" t="s">
        <v>34</v>
      </c>
      <c r="Q646" s="1" t="s">
        <v>3863</v>
      </c>
      <c r="R646">
        <v>7</v>
      </c>
      <c r="S646">
        <v>10320829</v>
      </c>
      <c r="T646" s="1" t="s">
        <v>30</v>
      </c>
      <c r="U646" s="1" t="s">
        <v>64</v>
      </c>
      <c r="V646" s="1" t="s">
        <v>32</v>
      </c>
      <c r="W646" s="1" t="s">
        <v>32</v>
      </c>
      <c r="X646" s="1" t="s">
        <v>24965</v>
      </c>
    </row>
    <row r="647" spans="1:24" x14ac:dyDescent="0.3">
      <c r="A647" s="1" t="s">
        <v>23828</v>
      </c>
      <c r="B647" s="1" t="s">
        <v>24</v>
      </c>
      <c r="C647">
        <v>0</v>
      </c>
      <c r="D647">
        <v>187342</v>
      </c>
      <c r="E647">
        <v>8222987</v>
      </c>
      <c r="F647" s="1" t="s">
        <v>28</v>
      </c>
      <c r="G647" s="1" t="s">
        <v>24</v>
      </c>
      <c r="H647">
        <v>9.2831399999999995</v>
      </c>
      <c r="I647">
        <v>22021704</v>
      </c>
      <c r="J647">
        <v>4710525</v>
      </c>
      <c r="K647" s="1" t="s">
        <v>28</v>
      </c>
      <c r="L647" s="1" t="s">
        <v>26</v>
      </c>
      <c r="M647">
        <v>4.5341550000000002</v>
      </c>
      <c r="N647">
        <v>24133855</v>
      </c>
      <c r="O647">
        <v>3208178</v>
      </c>
      <c r="P647" s="1" t="s">
        <v>125</v>
      </c>
      <c r="Q647" s="1" t="s">
        <v>23829</v>
      </c>
      <c r="R647">
        <v>7</v>
      </c>
      <c r="S647">
        <v>10349763</v>
      </c>
      <c r="T647" s="1" t="s">
        <v>30</v>
      </c>
      <c r="U647" s="1" t="s">
        <v>31</v>
      </c>
      <c r="V647" s="1" t="s">
        <v>41</v>
      </c>
      <c r="W647" s="1" t="s">
        <v>32</v>
      </c>
      <c r="X647" s="1" t="s">
        <v>24965</v>
      </c>
    </row>
    <row r="648" spans="1:24" x14ac:dyDescent="0.3">
      <c r="A648" s="1" t="s">
        <v>23830</v>
      </c>
      <c r="B648" s="1" t="s">
        <v>24</v>
      </c>
      <c r="C648">
        <v>2.1668660000000002</v>
      </c>
      <c r="D648">
        <v>27540018</v>
      </c>
      <c r="E648">
        <v>6270166</v>
      </c>
      <c r="F648" s="1" t="s">
        <v>25</v>
      </c>
      <c r="G648" s="1" t="s">
        <v>26</v>
      </c>
      <c r="H648">
        <v>52.92792</v>
      </c>
      <c r="I648">
        <v>35929486</v>
      </c>
      <c r="J648">
        <v>4639348</v>
      </c>
      <c r="K648" s="1" t="s">
        <v>95</v>
      </c>
      <c r="L648" s="1" t="s">
        <v>28</v>
      </c>
      <c r="M648">
        <v>11187831</v>
      </c>
      <c r="N648">
        <v>55664307</v>
      </c>
      <c r="O648">
        <v>29939334</v>
      </c>
      <c r="P648" s="1" t="s">
        <v>35</v>
      </c>
      <c r="Q648" s="1" t="s">
        <v>23831</v>
      </c>
      <c r="R648">
        <v>7</v>
      </c>
      <c r="S648">
        <v>11612083</v>
      </c>
      <c r="T648" s="1" t="s">
        <v>30</v>
      </c>
      <c r="U648" s="1" t="s">
        <v>64</v>
      </c>
      <c r="V648" s="1" t="s">
        <v>32</v>
      </c>
      <c r="W648" s="1" t="s">
        <v>32</v>
      </c>
      <c r="X648" s="1" t="s">
        <v>24965</v>
      </c>
    </row>
    <row r="649" spans="1:24" x14ac:dyDescent="0.3">
      <c r="A649" s="1" t="s">
        <v>23832</v>
      </c>
      <c r="B649" s="1" t="s">
        <v>24</v>
      </c>
      <c r="C649">
        <v>21767186</v>
      </c>
      <c r="D649">
        <v>26461304</v>
      </c>
      <c r="E649">
        <v>5914038</v>
      </c>
      <c r="F649" s="1" t="s">
        <v>34</v>
      </c>
      <c r="G649" s="1" t="s">
        <v>28</v>
      </c>
      <c r="H649">
        <v>6950.1315000000004</v>
      </c>
      <c r="I649">
        <v>8623338</v>
      </c>
      <c r="J649">
        <v>36909985</v>
      </c>
      <c r="K649" s="1" t="s">
        <v>35</v>
      </c>
      <c r="L649" s="1" t="s">
        <v>24</v>
      </c>
      <c r="M649">
        <v>6650907</v>
      </c>
      <c r="N649">
        <v>30155313</v>
      </c>
      <c r="O649">
        <v>6285059</v>
      </c>
      <c r="P649" s="1" t="s">
        <v>34</v>
      </c>
      <c r="Q649" s="1" t="s">
        <v>23833</v>
      </c>
      <c r="R649">
        <v>7</v>
      </c>
      <c r="S649">
        <v>11681764</v>
      </c>
      <c r="T649" s="1" t="s">
        <v>44</v>
      </c>
      <c r="U649" s="1" t="s">
        <v>37</v>
      </c>
      <c r="V649" s="1" t="s">
        <v>32</v>
      </c>
      <c r="W649" s="1" t="s">
        <v>32</v>
      </c>
      <c r="X649" s="1" t="s">
        <v>24965</v>
      </c>
    </row>
    <row r="650" spans="1:24" x14ac:dyDescent="0.3">
      <c r="A650" s="1" t="s">
        <v>23834</v>
      </c>
      <c r="B650" s="1" t="s">
        <v>28</v>
      </c>
      <c r="C650">
        <v>0</v>
      </c>
      <c r="D650">
        <v>13022931</v>
      </c>
      <c r="E650">
        <v>21398729</v>
      </c>
      <c r="F650" s="1" t="s">
        <v>35</v>
      </c>
      <c r="G650" s="1" t="s">
        <v>26</v>
      </c>
      <c r="H650">
        <v>0</v>
      </c>
      <c r="I650">
        <v>13025724</v>
      </c>
      <c r="J650">
        <v>9946139</v>
      </c>
      <c r="K650" s="1" t="s">
        <v>39</v>
      </c>
      <c r="L650" s="1" t="s">
        <v>24</v>
      </c>
      <c r="M650">
        <v>0</v>
      </c>
      <c r="N650">
        <v>30668985</v>
      </c>
      <c r="O650">
        <v>9993384</v>
      </c>
      <c r="P650" s="1" t="s">
        <v>34</v>
      </c>
      <c r="Q650" s="1" t="s">
        <v>23835</v>
      </c>
      <c r="R650">
        <v>7</v>
      </c>
      <c r="S650">
        <v>11921305</v>
      </c>
      <c r="T650" s="1" t="s">
        <v>30</v>
      </c>
      <c r="U650" s="1" t="s">
        <v>37</v>
      </c>
      <c r="V650" s="1" t="s">
        <v>32</v>
      </c>
      <c r="W650" s="1" t="s">
        <v>32</v>
      </c>
      <c r="X650" s="1" t="s">
        <v>24965</v>
      </c>
    </row>
    <row r="651" spans="1:24" x14ac:dyDescent="0.3">
      <c r="A651" s="1" t="s">
        <v>23836</v>
      </c>
      <c r="B651" s="1" t="s">
        <v>26</v>
      </c>
      <c r="C651">
        <v>45.394418000000002</v>
      </c>
      <c r="D651">
        <v>97256604</v>
      </c>
      <c r="E651">
        <v>11548317</v>
      </c>
      <c r="F651" s="1" t="s">
        <v>135</v>
      </c>
      <c r="G651" s="1" t="s">
        <v>24</v>
      </c>
      <c r="H651">
        <v>0.41468836999999997</v>
      </c>
      <c r="I651">
        <v>5890536</v>
      </c>
      <c r="J651">
        <v>16315463</v>
      </c>
      <c r="K651" s="1" t="s">
        <v>35</v>
      </c>
      <c r="L651" s="1" t="s">
        <v>28</v>
      </c>
      <c r="M651">
        <v>2592616</v>
      </c>
      <c r="N651">
        <v>12491812</v>
      </c>
      <c r="O651">
        <v>99996545</v>
      </c>
      <c r="P651" s="1" t="s">
        <v>34</v>
      </c>
      <c r="Q651" s="1" t="s">
        <v>23837</v>
      </c>
      <c r="R651">
        <v>7</v>
      </c>
      <c r="S651">
        <v>12641202</v>
      </c>
      <c r="T651" s="1" t="s">
        <v>44</v>
      </c>
      <c r="U651" s="1" t="s">
        <v>64</v>
      </c>
      <c r="V651" s="1" t="s">
        <v>32</v>
      </c>
      <c r="W651" s="1" t="s">
        <v>32</v>
      </c>
      <c r="X651" s="1" t="s">
        <v>24965</v>
      </c>
    </row>
    <row r="652" spans="1:24" x14ac:dyDescent="0.3">
      <c r="A652" s="1" t="s">
        <v>1328</v>
      </c>
      <c r="B652" s="1" t="s">
        <v>28</v>
      </c>
      <c r="C652">
        <v>1722481</v>
      </c>
      <c r="D652">
        <v>16384658</v>
      </c>
      <c r="E652">
        <v>40977475</v>
      </c>
      <c r="F652" s="1" t="s">
        <v>28</v>
      </c>
      <c r="G652" s="1" t="s">
        <v>24</v>
      </c>
      <c r="H652">
        <v>53530294</v>
      </c>
      <c r="I652">
        <v>12118438</v>
      </c>
      <c r="J652">
        <v>11708107</v>
      </c>
      <c r="K652" s="1" t="s">
        <v>25</v>
      </c>
      <c r="L652" s="1" t="s">
        <v>24</v>
      </c>
      <c r="M652">
        <v>15256632</v>
      </c>
      <c r="N652">
        <v>12245569</v>
      </c>
      <c r="O652">
        <v>11273485</v>
      </c>
      <c r="P652" s="1" t="s">
        <v>25</v>
      </c>
      <c r="Q652" s="1" t="s">
        <v>1329</v>
      </c>
      <c r="R652">
        <v>7</v>
      </c>
      <c r="S652">
        <v>14675064</v>
      </c>
      <c r="T652" s="1" t="s">
        <v>30</v>
      </c>
      <c r="U652" s="1" t="s">
        <v>31</v>
      </c>
      <c r="V652" s="1" t="s">
        <v>32</v>
      </c>
      <c r="W652" s="1" t="s">
        <v>32</v>
      </c>
      <c r="X652" s="1" t="s">
        <v>24965</v>
      </c>
    </row>
    <row r="653" spans="1:24" x14ac:dyDescent="0.3">
      <c r="A653" s="1" t="s">
        <v>23838</v>
      </c>
      <c r="B653" s="1" t="s">
        <v>28</v>
      </c>
      <c r="C653">
        <v>16.503534999999999</v>
      </c>
      <c r="D653">
        <v>7805239</v>
      </c>
      <c r="E653">
        <v>30338373</v>
      </c>
      <c r="F653" s="1" t="s">
        <v>35</v>
      </c>
      <c r="G653" s="1" t="s">
        <v>24</v>
      </c>
      <c r="H653">
        <v>0</v>
      </c>
      <c r="I653">
        <v>24007726</v>
      </c>
      <c r="J653">
        <v>79058856</v>
      </c>
      <c r="K653" s="1" t="s">
        <v>28</v>
      </c>
      <c r="L653" s="1" t="s">
        <v>24</v>
      </c>
      <c r="M653">
        <v>0</v>
      </c>
      <c r="N653">
        <v>17254208</v>
      </c>
      <c r="O653">
        <v>79521045</v>
      </c>
      <c r="P653" s="1" t="s">
        <v>28</v>
      </c>
      <c r="Q653" s="1" t="s">
        <v>23839</v>
      </c>
      <c r="R653">
        <v>7</v>
      </c>
      <c r="S653">
        <v>15054935</v>
      </c>
      <c r="T653" s="1" t="s">
        <v>30</v>
      </c>
      <c r="U653" s="1" t="s">
        <v>64</v>
      </c>
      <c r="V653" s="1" t="s">
        <v>32</v>
      </c>
      <c r="W653" s="1" t="s">
        <v>32</v>
      </c>
      <c r="X653" s="1" t="s">
        <v>24965</v>
      </c>
    </row>
    <row r="654" spans="1:24" x14ac:dyDescent="0.3">
      <c r="A654" s="1" t="s">
        <v>23840</v>
      </c>
      <c r="B654" s="1" t="s">
        <v>28</v>
      </c>
      <c r="C654">
        <v>79065</v>
      </c>
      <c r="D654">
        <v>1515419</v>
      </c>
      <c r="E654">
        <v>5329275</v>
      </c>
      <c r="F654" s="1" t="s">
        <v>28</v>
      </c>
      <c r="G654" s="1" t="s">
        <v>24</v>
      </c>
      <c r="H654">
        <v>0</v>
      </c>
      <c r="I654">
        <v>6623425</v>
      </c>
      <c r="J654">
        <v>12472218</v>
      </c>
      <c r="K654" s="1" t="s">
        <v>25</v>
      </c>
      <c r="L654" s="1" t="s">
        <v>24</v>
      </c>
      <c r="M654">
        <v>3.8857806000000001E-7</v>
      </c>
      <c r="N654">
        <v>927124</v>
      </c>
      <c r="O654">
        <v>12567383</v>
      </c>
      <c r="P654" s="1" t="s">
        <v>25</v>
      </c>
      <c r="Q654" s="1" t="s">
        <v>23841</v>
      </c>
      <c r="R654">
        <v>7</v>
      </c>
      <c r="S654">
        <v>15826191</v>
      </c>
      <c r="T654" s="1" t="s">
        <v>30</v>
      </c>
      <c r="U654" s="1" t="s">
        <v>31</v>
      </c>
      <c r="V654" s="1" t="s">
        <v>32</v>
      </c>
      <c r="W654" s="1" t="s">
        <v>32</v>
      </c>
      <c r="X654" s="1" t="s">
        <v>24965</v>
      </c>
    </row>
    <row r="655" spans="1:24" x14ac:dyDescent="0.3">
      <c r="A655" s="1" t="s">
        <v>23842</v>
      </c>
      <c r="B655" s="1" t="s">
        <v>28</v>
      </c>
      <c r="C655">
        <v>7572684</v>
      </c>
      <c r="D655">
        <v>6488939</v>
      </c>
      <c r="E655">
        <v>25437204</v>
      </c>
      <c r="F655" s="1" t="s">
        <v>28</v>
      </c>
      <c r="G655" s="1" t="s">
        <v>28</v>
      </c>
      <c r="H655">
        <v>15346468</v>
      </c>
      <c r="I655">
        <v>56113586</v>
      </c>
      <c r="J655">
        <v>22853433</v>
      </c>
      <c r="K655" s="1" t="s">
        <v>28</v>
      </c>
      <c r="L655" s="1" t="s">
        <v>26</v>
      </c>
      <c r="M655">
        <v>3881882</v>
      </c>
      <c r="N655">
        <v>5278613</v>
      </c>
      <c r="O655">
        <v>31885373</v>
      </c>
      <c r="P655" s="1" t="s">
        <v>27</v>
      </c>
      <c r="Q655" s="1" t="s">
        <v>23843</v>
      </c>
      <c r="R655">
        <v>7</v>
      </c>
      <c r="S655">
        <v>17408589</v>
      </c>
      <c r="T655" s="1" t="s">
        <v>30</v>
      </c>
      <c r="U655" s="1" t="s">
        <v>31</v>
      </c>
      <c r="V655" s="1" t="s">
        <v>41</v>
      </c>
      <c r="W655" s="1" t="s">
        <v>32</v>
      </c>
      <c r="X655" s="1" t="s">
        <v>24965</v>
      </c>
    </row>
    <row r="656" spans="1:24" x14ac:dyDescent="0.3">
      <c r="A656" s="1" t="s">
        <v>6182</v>
      </c>
      <c r="B656" s="1" t="s">
        <v>28</v>
      </c>
      <c r="C656">
        <v>5209.7223999999997</v>
      </c>
      <c r="D656">
        <v>24546985</v>
      </c>
      <c r="E656">
        <v>5630207</v>
      </c>
      <c r="F656" s="1" t="s">
        <v>25</v>
      </c>
      <c r="G656" s="1" t="s">
        <v>24</v>
      </c>
      <c r="H656">
        <v>3.9457483999999998</v>
      </c>
      <c r="I656">
        <v>20350396</v>
      </c>
      <c r="J656">
        <v>24087708</v>
      </c>
      <c r="K656" s="1" t="s">
        <v>34</v>
      </c>
      <c r="L656" s="1" t="s">
        <v>24</v>
      </c>
      <c r="M656">
        <v>30.403444</v>
      </c>
      <c r="N656">
        <v>18919292</v>
      </c>
      <c r="O656">
        <v>21102795</v>
      </c>
      <c r="P656" s="1" t="s">
        <v>34</v>
      </c>
      <c r="Q656" s="1" t="s">
        <v>6183</v>
      </c>
      <c r="R656">
        <v>7</v>
      </c>
      <c r="S656">
        <v>18831265</v>
      </c>
      <c r="T656" s="1" t="s">
        <v>30</v>
      </c>
      <c r="U656" s="1" t="s">
        <v>64</v>
      </c>
      <c r="V656" s="1" t="s">
        <v>32</v>
      </c>
      <c r="W656" s="1" t="s">
        <v>32</v>
      </c>
      <c r="X656" s="1" t="s">
        <v>24965</v>
      </c>
    </row>
    <row r="657" spans="1:24" x14ac:dyDescent="0.3">
      <c r="A657" s="1" t="s">
        <v>23844</v>
      </c>
      <c r="B657" s="1" t="s">
        <v>24</v>
      </c>
      <c r="C657">
        <v>8.785861E-6</v>
      </c>
      <c r="D657">
        <v>19749011</v>
      </c>
      <c r="E657">
        <v>6600013</v>
      </c>
      <c r="F657" s="1" t="s">
        <v>25</v>
      </c>
      <c r="G657" s="1" t="s">
        <v>24</v>
      </c>
      <c r="H657">
        <v>2.1519453000000001E-4</v>
      </c>
      <c r="I657">
        <v>23420331</v>
      </c>
      <c r="J657">
        <v>7693231</v>
      </c>
      <c r="K657" s="1" t="s">
        <v>25</v>
      </c>
      <c r="L657" s="1" t="s">
        <v>26</v>
      </c>
      <c r="M657">
        <v>5.3501329999999996</v>
      </c>
      <c r="N657">
        <v>3251755</v>
      </c>
      <c r="O657">
        <v>52727466</v>
      </c>
      <c r="P657" s="1" t="s">
        <v>95</v>
      </c>
      <c r="Q657" s="1" t="s">
        <v>23845</v>
      </c>
      <c r="R657">
        <v>7</v>
      </c>
      <c r="S657">
        <v>20592591</v>
      </c>
      <c r="T657" s="1" t="s">
        <v>30</v>
      </c>
      <c r="U657" s="1" t="s">
        <v>31</v>
      </c>
      <c r="V657" s="1" t="s">
        <v>64</v>
      </c>
      <c r="W657" s="1" t="s">
        <v>41</v>
      </c>
      <c r="X657" s="1" t="s">
        <v>24965</v>
      </c>
    </row>
    <row r="658" spans="1:24" x14ac:dyDescent="0.3">
      <c r="A658" s="1" t="s">
        <v>3872</v>
      </c>
      <c r="B658" s="1" t="s">
        <v>24</v>
      </c>
      <c r="C658">
        <v>13.536379</v>
      </c>
      <c r="D658">
        <v>35275586</v>
      </c>
      <c r="E658">
        <v>16936842</v>
      </c>
      <c r="F658" s="1" t="s">
        <v>25</v>
      </c>
      <c r="G658" s="1" t="s">
        <v>28</v>
      </c>
      <c r="H658">
        <v>17267864</v>
      </c>
      <c r="I658">
        <v>1809181</v>
      </c>
      <c r="J658">
        <v>135333</v>
      </c>
      <c r="K658" s="1" t="s">
        <v>35</v>
      </c>
      <c r="L658" s="1" t="s">
        <v>24</v>
      </c>
      <c r="M658">
        <v>13.264982</v>
      </c>
      <c r="N658">
        <v>38293304</v>
      </c>
      <c r="O658">
        <v>18408383</v>
      </c>
      <c r="P658" s="1" t="s">
        <v>25</v>
      </c>
      <c r="Q658" s="1" t="s">
        <v>3873</v>
      </c>
      <c r="R658">
        <v>7</v>
      </c>
      <c r="S658">
        <v>23347733</v>
      </c>
      <c r="T658" s="1" t="s">
        <v>44</v>
      </c>
      <c r="U658" s="1" t="s">
        <v>64</v>
      </c>
      <c r="V658" s="1" t="s">
        <v>32</v>
      </c>
      <c r="W658" s="1" t="s">
        <v>32</v>
      </c>
      <c r="X658" s="1" t="s">
        <v>24965</v>
      </c>
    </row>
    <row r="659" spans="1:24" x14ac:dyDescent="0.3">
      <c r="A659" s="1" t="s">
        <v>23846</v>
      </c>
      <c r="B659" s="1" t="s">
        <v>26</v>
      </c>
      <c r="C659">
        <v>0</v>
      </c>
      <c r="D659">
        <v>6619786</v>
      </c>
      <c r="E659">
        <v>9652221</v>
      </c>
      <c r="F659" s="1" t="s">
        <v>95</v>
      </c>
      <c r="G659" s="1" t="s">
        <v>28</v>
      </c>
      <c r="H659">
        <v>0</v>
      </c>
      <c r="I659">
        <v>57447577</v>
      </c>
      <c r="J659">
        <v>16149016</v>
      </c>
      <c r="K659" s="1" t="s">
        <v>35</v>
      </c>
      <c r="L659" s="1" t="s">
        <v>24</v>
      </c>
      <c r="M659">
        <v>0.95185739999999996</v>
      </c>
      <c r="N659">
        <v>17874388</v>
      </c>
      <c r="O659">
        <v>8452871</v>
      </c>
      <c r="P659" s="1" t="s">
        <v>25</v>
      </c>
      <c r="Q659" s="1" t="s">
        <v>23847</v>
      </c>
      <c r="R659">
        <v>7</v>
      </c>
      <c r="S659">
        <v>29543786</v>
      </c>
      <c r="T659" s="1" t="s">
        <v>44</v>
      </c>
      <c r="U659" s="1" t="s">
        <v>64</v>
      </c>
      <c r="V659" s="1" t="s">
        <v>32</v>
      </c>
      <c r="W659" s="1" t="s">
        <v>32</v>
      </c>
      <c r="X659" s="1" t="s">
        <v>24965</v>
      </c>
    </row>
    <row r="660" spans="1:24" x14ac:dyDescent="0.3">
      <c r="A660" s="1" t="s">
        <v>23848</v>
      </c>
      <c r="B660" s="1" t="s">
        <v>28</v>
      </c>
      <c r="C660">
        <v>8.1776809999999991E-3</v>
      </c>
      <c r="D660">
        <v>19033687</v>
      </c>
      <c r="E660">
        <v>82133923</v>
      </c>
      <c r="F660" s="1" t="s">
        <v>25</v>
      </c>
      <c r="G660" s="1" t="s">
        <v>28</v>
      </c>
      <c r="H660">
        <v>6.6613380000000003E-10</v>
      </c>
      <c r="I660">
        <v>17714524</v>
      </c>
      <c r="J660">
        <v>5696666</v>
      </c>
      <c r="K660" s="1" t="s">
        <v>25</v>
      </c>
      <c r="L660" s="1" t="s">
        <v>26</v>
      </c>
      <c r="M660">
        <v>2818121</v>
      </c>
      <c r="N660">
        <v>14925232</v>
      </c>
      <c r="O660">
        <v>99760956</v>
      </c>
      <c r="P660" s="1" t="s">
        <v>125</v>
      </c>
      <c r="Q660" s="1" t="s">
        <v>23849</v>
      </c>
      <c r="R660">
        <v>7</v>
      </c>
      <c r="S660">
        <v>30878708</v>
      </c>
      <c r="T660" s="1" t="s">
        <v>44</v>
      </c>
      <c r="U660" s="1" t="s">
        <v>31</v>
      </c>
      <c r="V660" s="1" t="s">
        <v>41</v>
      </c>
      <c r="W660" s="1" t="s">
        <v>32</v>
      </c>
      <c r="X660" s="1" t="s">
        <v>24965</v>
      </c>
    </row>
    <row r="661" spans="1:24" x14ac:dyDescent="0.3">
      <c r="A661" s="1" t="s">
        <v>23850</v>
      </c>
      <c r="B661" s="1" t="s">
        <v>24</v>
      </c>
      <c r="C661">
        <v>0</v>
      </c>
      <c r="D661">
        <v>25441566</v>
      </c>
      <c r="E661">
        <v>11613611</v>
      </c>
      <c r="F661" s="1" t="s">
        <v>25</v>
      </c>
      <c r="G661" s="1" t="s">
        <v>28</v>
      </c>
      <c r="H661">
        <v>0</v>
      </c>
      <c r="I661">
        <v>14604219</v>
      </c>
      <c r="J661">
        <v>18281035</v>
      </c>
      <c r="K661" s="1" t="s">
        <v>35</v>
      </c>
      <c r="L661" s="1" t="s">
        <v>24</v>
      </c>
      <c r="M661">
        <v>1.3991515999999999</v>
      </c>
      <c r="N661">
        <v>33419205</v>
      </c>
      <c r="O661">
        <v>8401893</v>
      </c>
      <c r="P661" s="1" t="s">
        <v>25</v>
      </c>
      <c r="Q661" s="1" t="s">
        <v>23851</v>
      </c>
      <c r="R661">
        <v>7</v>
      </c>
      <c r="S661">
        <v>31469806</v>
      </c>
      <c r="T661" s="1" t="s">
        <v>44</v>
      </c>
      <c r="U661" s="1" t="s">
        <v>64</v>
      </c>
      <c r="V661" s="1" t="s">
        <v>32</v>
      </c>
      <c r="W661" s="1" t="s">
        <v>32</v>
      </c>
      <c r="X661" s="1" t="s">
        <v>24965</v>
      </c>
    </row>
    <row r="662" spans="1:24" x14ac:dyDescent="0.3">
      <c r="A662" s="1" t="s">
        <v>23852</v>
      </c>
      <c r="B662" s="1" t="s">
        <v>24</v>
      </c>
      <c r="C662">
        <v>38480116</v>
      </c>
      <c r="D662">
        <v>52262756</v>
      </c>
      <c r="E662">
        <v>12713167</v>
      </c>
      <c r="F662" s="1" t="s">
        <v>35</v>
      </c>
      <c r="G662" s="1" t="s">
        <v>28</v>
      </c>
      <c r="H662">
        <v>1.767962E-2</v>
      </c>
      <c r="I662">
        <v>101167706</v>
      </c>
      <c r="J662">
        <v>50246817</v>
      </c>
      <c r="K662" s="1" t="s">
        <v>25</v>
      </c>
      <c r="L662" s="1" t="s">
        <v>24</v>
      </c>
      <c r="M662">
        <v>4.1396100000000002E-3</v>
      </c>
      <c r="N662">
        <v>3531534</v>
      </c>
      <c r="O662">
        <v>102196265</v>
      </c>
      <c r="P662" s="1" t="s">
        <v>35</v>
      </c>
      <c r="Q662" s="1" t="s">
        <v>23853</v>
      </c>
      <c r="R662">
        <v>7</v>
      </c>
      <c r="S662">
        <v>33244381</v>
      </c>
      <c r="T662" s="1" t="s">
        <v>44</v>
      </c>
      <c r="U662" s="1" t="s">
        <v>64</v>
      </c>
      <c r="V662" s="1" t="s">
        <v>32</v>
      </c>
      <c r="W662" s="1" t="s">
        <v>32</v>
      </c>
      <c r="X662" s="1" t="s">
        <v>24965</v>
      </c>
    </row>
    <row r="663" spans="1:24" x14ac:dyDescent="0.3">
      <c r="A663" s="1" t="s">
        <v>20547</v>
      </c>
      <c r="B663" s="1" t="s">
        <v>28</v>
      </c>
      <c r="C663">
        <v>1.110223E-9</v>
      </c>
      <c r="D663">
        <v>6454083</v>
      </c>
      <c r="E663">
        <v>3276559</v>
      </c>
      <c r="F663" s="1" t="s">
        <v>35</v>
      </c>
      <c r="G663" s="1" t="s">
        <v>24</v>
      </c>
      <c r="H663">
        <v>4655346</v>
      </c>
      <c r="I663">
        <v>16659853</v>
      </c>
      <c r="J663">
        <v>46214444</v>
      </c>
      <c r="K663" s="1" t="s">
        <v>34</v>
      </c>
      <c r="L663" s="1" t="s">
        <v>28</v>
      </c>
      <c r="M663">
        <v>7.6567640000000008E-6</v>
      </c>
      <c r="N663">
        <v>5789232</v>
      </c>
      <c r="O663">
        <v>35303134</v>
      </c>
      <c r="P663" s="1" t="s">
        <v>35</v>
      </c>
      <c r="Q663" s="1" t="s">
        <v>20548</v>
      </c>
      <c r="R663">
        <v>7</v>
      </c>
      <c r="S663">
        <v>35348388</v>
      </c>
      <c r="T663" s="1" t="s">
        <v>44</v>
      </c>
      <c r="U663" s="1" t="s">
        <v>37</v>
      </c>
      <c r="V663" s="1" t="s">
        <v>32</v>
      </c>
      <c r="W663" s="1" t="s">
        <v>32</v>
      </c>
      <c r="X663" s="1" t="s">
        <v>24965</v>
      </c>
    </row>
    <row r="664" spans="1:24" x14ac:dyDescent="0.3">
      <c r="A664" s="1" t="s">
        <v>15440</v>
      </c>
      <c r="B664" s="1" t="s">
        <v>28</v>
      </c>
      <c r="C664">
        <v>1.4979129000000001E-4</v>
      </c>
      <c r="D664">
        <v>15406907</v>
      </c>
      <c r="E664">
        <v>6966213</v>
      </c>
      <c r="F664" s="1" t="s">
        <v>25</v>
      </c>
      <c r="G664" s="1" t="s">
        <v>24</v>
      </c>
      <c r="H664">
        <v>44501848</v>
      </c>
      <c r="I664">
        <v>6510177</v>
      </c>
      <c r="J664">
        <v>14435984</v>
      </c>
      <c r="K664" s="1" t="s">
        <v>34</v>
      </c>
      <c r="L664" s="1" t="s">
        <v>28</v>
      </c>
      <c r="M664">
        <v>5.0781699999999999E-2</v>
      </c>
      <c r="N664">
        <v>16752253</v>
      </c>
      <c r="O664">
        <v>9780609</v>
      </c>
      <c r="P664" s="1" t="s">
        <v>25</v>
      </c>
      <c r="Q664" s="1" t="s">
        <v>15441</v>
      </c>
      <c r="R664">
        <v>7</v>
      </c>
      <c r="S664">
        <v>36104912</v>
      </c>
      <c r="T664" s="1" t="s">
        <v>44</v>
      </c>
      <c r="U664" s="1" t="s">
        <v>31</v>
      </c>
      <c r="V664" s="1" t="s">
        <v>64</v>
      </c>
      <c r="W664" s="1" t="s">
        <v>32</v>
      </c>
      <c r="X664" s="1" t="s">
        <v>24965</v>
      </c>
    </row>
    <row r="665" spans="1:24" x14ac:dyDescent="0.3">
      <c r="A665" s="1" t="s">
        <v>23854</v>
      </c>
      <c r="B665" s="1" t="s">
        <v>24</v>
      </c>
      <c r="C665">
        <v>1.7047471999999999</v>
      </c>
      <c r="D665">
        <v>4000077</v>
      </c>
      <c r="E665">
        <v>13866713</v>
      </c>
      <c r="F665" s="1" t="s">
        <v>28</v>
      </c>
      <c r="G665" s="1" t="s">
        <v>24</v>
      </c>
      <c r="H665">
        <v>3.909002E-3</v>
      </c>
      <c r="I665">
        <v>385851</v>
      </c>
      <c r="J665">
        <v>14564307</v>
      </c>
      <c r="K665" s="1" t="s">
        <v>28</v>
      </c>
      <c r="L665" s="1" t="s">
        <v>26</v>
      </c>
      <c r="M665">
        <v>16923161</v>
      </c>
      <c r="N665">
        <v>49897058</v>
      </c>
      <c r="O665">
        <v>11107448</v>
      </c>
      <c r="P665" s="1" t="s">
        <v>116</v>
      </c>
      <c r="Q665" s="1" t="s">
        <v>23855</v>
      </c>
      <c r="R665">
        <v>7</v>
      </c>
      <c r="S665">
        <v>38340662</v>
      </c>
      <c r="T665" s="1" t="s">
        <v>44</v>
      </c>
      <c r="U665" s="1" t="s">
        <v>64</v>
      </c>
      <c r="V665" s="1" t="s">
        <v>41</v>
      </c>
      <c r="W665" s="1" t="s">
        <v>32</v>
      </c>
      <c r="X665" s="1" t="s">
        <v>24965</v>
      </c>
    </row>
    <row r="666" spans="1:24" x14ac:dyDescent="0.3">
      <c r="A666" s="1" t="s">
        <v>23856</v>
      </c>
      <c r="B666" s="1" t="s">
        <v>24</v>
      </c>
      <c r="C666">
        <v>1.2109991000000001E-2</v>
      </c>
      <c r="D666">
        <v>3620235</v>
      </c>
      <c r="E666">
        <v>1980275</v>
      </c>
      <c r="F666" s="1" t="s">
        <v>34</v>
      </c>
      <c r="G666" s="1" t="s">
        <v>24</v>
      </c>
      <c r="H666">
        <v>2.7378589999999998</v>
      </c>
      <c r="I666">
        <v>36340378</v>
      </c>
      <c r="J666">
        <v>16843473</v>
      </c>
      <c r="K666" s="1" t="s">
        <v>34</v>
      </c>
      <c r="L666" s="1" t="s">
        <v>26</v>
      </c>
      <c r="M666">
        <v>14571382</v>
      </c>
      <c r="N666">
        <v>49514902</v>
      </c>
      <c r="O666">
        <v>15157848</v>
      </c>
      <c r="P666" s="1" t="s">
        <v>39</v>
      </c>
      <c r="Q666" s="1" t="s">
        <v>23857</v>
      </c>
      <c r="R666">
        <v>7</v>
      </c>
      <c r="S666">
        <v>38540518</v>
      </c>
      <c r="T666" s="1" t="s">
        <v>30</v>
      </c>
      <c r="U666" s="1" t="s">
        <v>37</v>
      </c>
      <c r="V666" s="1" t="s">
        <v>31</v>
      </c>
      <c r="W666" s="1" t="s">
        <v>41</v>
      </c>
      <c r="X666" s="1" t="s">
        <v>24965</v>
      </c>
    </row>
    <row r="667" spans="1:24" x14ac:dyDescent="0.3">
      <c r="A667" s="1" t="s">
        <v>23858</v>
      </c>
      <c r="B667" s="1" t="s">
        <v>24</v>
      </c>
      <c r="C667">
        <v>2400915</v>
      </c>
      <c r="D667">
        <v>15538017</v>
      </c>
      <c r="E667">
        <v>34209998</v>
      </c>
      <c r="F667" s="1" t="s">
        <v>25</v>
      </c>
      <c r="G667" s="1" t="s">
        <v>24</v>
      </c>
      <c r="H667">
        <v>433.56824</v>
      </c>
      <c r="I667">
        <v>19222704</v>
      </c>
      <c r="J667">
        <v>53841473</v>
      </c>
      <c r="K667" s="1" t="s">
        <v>25</v>
      </c>
      <c r="L667" s="1" t="s">
        <v>26</v>
      </c>
      <c r="M667">
        <v>888863</v>
      </c>
      <c r="N667">
        <v>29202386</v>
      </c>
      <c r="O667">
        <v>33770132</v>
      </c>
      <c r="P667" s="1" t="s">
        <v>27</v>
      </c>
      <c r="Q667" s="1" t="s">
        <v>23859</v>
      </c>
      <c r="R667">
        <v>7</v>
      </c>
      <c r="S667">
        <v>40752059</v>
      </c>
      <c r="T667" s="1" t="s">
        <v>44</v>
      </c>
      <c r="U667" s="1" t="s">
        <v>31</v>
      </c>
      <c r="V667" s="1" t="s">
        <v>41</v>
      </c>
      <c r="W667" s="1" t="s">
        <v>32</v>
      </c>
      <c r="X667" s="1" t="s">
        <v>24965</v>
      </c>
    </row>
    <row r="668" spans="1:24" x14ac:dyDescent="0.3">
      <c r="A668" s="1" t="s">
        <v>6206</v>
      </c>
      <c r="B668" s="1" t="s">
        <v>24</v>
      </c>
      <c r="C668">
        <v>7.1485706000000003E-4</v>
      </c>
      <c r="D668">
        <v>9102463</v>
      </c>
      <c r="E668">
        <v>29741743</v>
      </c>
      <c r="F668" s="1" t="s">
        <v>34</v>
      </c>
      <c r="G668" s="1" t="s">
        <v>28</v>
      </c>
      <c r="H668">
        <v>5769448</v>
      </c>
      <c r="I668">
        <v>14551158</v>
      </c>
      <c r="J668">
        <v>9590384</v>
      </c>
      <c r="K668" s="1" t="s">
        <v>35</v>
      </c>
      <c r="L668" s="1" t="s">
        <v>24</v>
      </c>
      <c r="M668">
        <v>7.143619E-6</v>
      </c>
      <c r="N668">
        <v>7562512</v>
      </c>
      <c r="O668">
        <v>2592509</v>
      </c>
      <c r="P668" s="1" t="s">
        <v>34</v>
      </c>
      <c r="Q668" s="1" t="s">
        <v>6207</v>
      </c>
      <c r="R668">
        <v>7</v>
      </c>
      <c r="S668">
        <v>45046970</v>
      </c>
      <c r="T668" s="1" t="s">
        <v>44</v>
      </c>
      <c r="U668" s="1" t="s">
        <v>37</v>
      </c>
      <c r="V668" s="1" t="s">
        <v>32</v>
      </c>
      <c r="W668" s="1" t="s">
        <v>32</v>
      </c>
      <c r="X668" s="1" t="s">
        <v>24965</v>
      </c>
    </row>
    <row r="669" spans="1:24" x14ac:dyDescent="0.3">
      <c r="A669" s="1" t="s">
        <v>13603</v>
      </c>
      <c r="B669" s="1" t="s">
        <v>28</v>
      </c>
      <c r="C669">
        <v>25017597</v>
      </c>
      <c r="D669">
        <v>19799518</v>
      </c>
      <c r="E669">
        <v>17298024</v>
      </c>
      <c r="F669" s="1" t="s">
        <v>25</v>
      </c>
      <c r="G669" s="1" t="s">
        <v>24</v>
      </c>
      <c r="H669">
        <v>78.716890000000006</v>
      </c>
      <c r="I669">
        <v>8277215</v>
      </c>
      <c r="J669">
        <v>2350614</v>
      </c>
      <c r="K669" s="1" t="s">
        <v>28</v>
      </c>
      <c r="L669" s="1" t="s">
        <v>28</v>
      </c>
      <c r="M669">
        <v>278.05160000000001</v>
      </c>
      <c r="N669">
        <v>20526357</v>
      </c>
      <c r="O669">
        <v>1682207</v>
      </c>
      <c r="P669" s="1" t="s">
        <v>25</v>
      </c>
      <c r="Q669" s="1" t="s">
        <v>13604</v>
      </c>
      <c r="R669">
        <v>7</v>
      </c>
      <c r="S669">
        <v>45214912</v>
      </c>
      <c r="T669" s="1" t="s">
        <v>44</v>
      </c>
      <c r="U669" s="1" t="s">
        <v>31</v>
      </c>
      <c r="V669" s="1" t="s">
        <v>32</v>
      </c>
      <c r="W669" s="1" t="s">
        <v>32</v>
      </c>
      <c r="X669" s="1" t="s">
        <v>24965</v>
      </c>
    </row>
    <row r="670" spans="1:24" x14ac:dyDescent="0.3">
      <c r="A670" s="1" t="s">
        <v>23860</v>
      </c>
      <c r="B670" s="1" t="s">
        <v>24</v>
      </c>
      <c r="C670">
        <v>1.3630430000000001E-4</v>
      </c>
      <c r="D670">
        <v>3182301</v>
      </c>
      <c r="E670">
        <v>1124794</v>
      </c>
      <c r="F670" s="1" t="s">
        <v>25</v>
      </c>
      <c r="G670" s="1" t="s">
        <v>24</v>
      </c>
      <c r="H670">
        <v>6.7099659999999996E-6</v>
      </c>
      <c r="I670">
        <v>3140528</v>
      </c>
      <c r="J670">
        <v>11629514</v>
      </c>
      <c r="K670" s="1" t="s">
        <v>25</v>
      </c>
      <c r="L670" s="1" t="s">
        <v>26</v>
      </c>
      <c r="M670">
        <v>1498.0386000000001</v>
      </c>
      <c r="N670">
        <v>42965234</v>
      </c>
      <c r="O670">
        <v>9326343</v>
      </c>
      <c r="P670" s="1" t="s">
        <v>27</v>
      </c>
      <c r="Q670" s="1" t="s">
        <v>23861</v>
      </c>
      <c r="R670">
        <v>7</v>
      </c>
      <c r="S670">
        <v>45468949</v>
      </c>
      <c r="T670" s="1" t="s">
        <v>44</v>
      </c>
      <c r="U670" s="1" t="s">
        <v>31</v>
      </c>
      <c r="V670" s="1" t="s">
        <v>41</v>
      </c>
      <c r="W670" s="1" t="s">
        <v>32</v>
      </c>
      <c r="X670" s="1" t="s">
        <v>24965</v>
      </c>
    </row>
    <row r="671" spans="1:24" x14ac:dyDescent="0.3">
      <c r="A671" s="1" t="s">
        <v>1391</v>
      </c>
      <c r="B671" s="1" t="s">
        <v>28</v>
      </c>
      <c r="C671">
        <v>0</v>
      </c>
      <c r="D671">
        <v>7897012</v>
      </c>
      <c r="E671">
        <v>37078836</v>
      </c>
      <c r="F671" s="1" t="s">
        <v>25</v>
      </c>
      <c r="G671" s="1" t="s">
        <v>24</v>
      </c>
      <c r="H671">
        <v>6412.1664000000001</v>
      </c>
      <c r="I671">
        <v>17672577</v>
      </c>
      <c r="J671">
        <v>7587379</v>
      </c>
      <c r="K671" s="1" t="s">
        <v>28</v>
      </c>
      <c r="L671" s="1" t="s">
        <v>28</v>
      </c>
      <c r="M671">
        <v>0</v>
      </c>
      <c r="N671">
        <v>7450947</v>
      </c>
      <c r="O671">
        <v>27586472</v>
      </c>
      <c r="P671" s="1" t="s">
        <v>25</v>
      </c>
      <c r="Q671" s="1" t="s">
        <v>1392</v>
      </c>
      <c r="R671">
        <v>7</v>
      </c>
      <c r="S671">
        <v>45581449</v>
      </c>
      <c r="T671" s="1" t="s">
        <v>44</v>
      </c>
      <c r="U671" s="1" t="s">
        <v>31</v>
      </c>
      <c r="V671" s="1" t="s">
        <v>32</v>
      </c>
      <c r="W671" s="1" t="s">
        <v>32</v>
      </c>
      <c r="X671" s="1" t="s">
        <v>24965</v>
      </c>
    </row>
    <row r="672" spans="1:24" x14ac:dyDescent="0.3">
      <c r="A672" s="1" t="s">
        <v>23862</v>
      </c>
      <c r="B672" s="1" t="s">
        <v>28</v>
      </c>
      <c r="C672">
        <v>0</v>
      </c>
      <c r="D672">
        <v>15841116</v>
      </c>
      <c r="E672">
        <v>20031505</v>
      </c>
      <c r="F672" s="1" t="s">
        <v>35</v>
      </c>
      <c r="G672" s="1" t="s">
        <v>26</v>
      </c>
      <c r="H672">
        <v>2.2204460000000001E-10</v>
      </c>
      <c r="I672">
        <v>18688977</v>
      </c>
      <c r="J672">
        <v>1497643</v>
      </c>
      <c r="K672" s="1" t="s">
        <v>39</v>
      </c>
      <c r="L672" s="1" t="s">
        <v>24</v>
      </c>
      <c r="M672">
        <v>1.9454816E-3</v>
      </c>
      <c r="N672">
        <v>4458379</v>
      </c>
      <c r="O672">
        <v>13868268</v>
      </c>
      <c r="P672" s="1" t="s">
        <v>34</v>
      </c>
      <c r="Q672" s="1" t="s">
        <v>23863</v>
      </c>
      <c r="R672">
        <v>7</v>
      </c>
      <c r="S672">
        <v>50708083</v>
      </c>
      <c r="T672" s="1" t="s">
        <v>30</v>
      </c>
      <c r="U672" s="1" t="s">
        <v>37</v>
      </c>
      <c r="V672" s="1" t="s">
        <v>32</v>
      </c>
      <c r="W672" s="1" t="s">
        <v>32</v>
      </c>
      <c r="X672" s="1" t="s">
        <v>24965</v>
      </c>
    </row>
    <row r="673" spans="1:24" x14ac:dyDescent="0.3">
      <c r="A673" s="1" t="s">
        <v>23864</v>
      </c>
      <c r="B673" s="1" t="s">
        <v>24</v>
      </c>
      <c r="C673">
        <v>521.67420000000004</v>
      </c>
      <c r="D673">
        <v>83266156</v>
      </c>
      <c r="E673">
        <v>17541743</v>
      </c>
      <c r="F673" s="1" t="s">
        <v>34</v>
      </c>
      <c r="G673" s="1" t="s">
        <v>26</v>
      </c>
      <c r="H673">
        <v>0</v>
      </c>
      <c r="I673">
        <v>22973877</v>
      </c>
      <c r="J673">
        <v>18428695</v>
      </c>
      <c r="K673" s="1" t="s">
        <v>39</v>
      </c>
      <c r="L673" s="1" t="s">
        <v>28</v>
      </c>
      <c r="M673">
        <v>0</v>
      </c>
      <c r="N673">
        <v>25230684</v>
      </c>
      <c r="O673">
        <v>25922055</v>
      </c>
      <c r="P673" s="1" t="s">
        <v>35</v>
      </c>
      <c r="Q673" s="1" t="s">
        <v>23865</v>
      </c>
      <c r="R673">
        <v>7</v>
      </c>
      <c r="S673">
        <v>50720320</v>
      </c>
      <c r="T673" s="1" t="s">
        <v>30</v>
      </c>
      <c r="U673" s="1" t="s">
        <v>37</v>
      </c>
      <c r="V673" s="1" t="s">
        <v>32</v>
      </c>
      <c r="W673" s="1" t="s">
        <v>32</v>
      </c>
      <c r="X673" s="1" t="s">
        <v>24965</v>
      </c>
    </row>
    <row r="674" spans="1:24" x14ac:dyDescent="0.3">
      <c r="A674" s="1" t="s">
        <v>23866</v>
      </c>
      <c r="B674" s="1" t="s">
        <v>24</v>
      </c>
      <c r="C674">
        <v>5.7724935999999999E-5</v>
      </c>
      <c r="D674">
        <v>36332132</v>
      </c>
      <c r="E674">
        <v>19298214</v>
      </c>
      <c r="F674" s="1" t="s">
        <v>25</v>
      </c>
      <c r="G674" s="1" t="s">
        <v>24</v>
      </c>
      <c r="H674">
        <v>178.34361999999999</v>
      </c>
      <c r="I674">
        <v>47786206</v>
      </c>
      <c r="J674">
        <v>17248931</v>
      </c>
      <c r="K674" s="1" t="s">
        <v>25</v>
      </c>
      <c r="L674" s="1" t="s">
        <v>26</v>
      </c>
      <c r="M674">
        <v>8950262</v>
      </c>
      <c r="N674">
        <v>57438074</v>
      </c>
      <c r="O674">
        <v>13837505</v>
      </c>
      <c r="P674" s="1" t="s">
        <v>27</v>
      </c>
      <c r="Q674" s="1" t="s">
        <v>23867</v>
      </c>
      <c r="R674">
        <v>7</v>
      </c>
      <c r="S674">
        <v>52261616</v>
      </c>
      <c r="T674" s="1" t="s">
        <v>30</v>
      </c>
      <c r="U674" s="1" t="s">
        <v>31</v>
      </c>
      <c r="V674" s="1" t="s">
        <v>41</v>
      </c>
      <c r="W674" s="1" t="s">
        <v>32</v>
      </c>
      <c r="X674" s="1" t="s">
        <v>24965</v>
      </c>
    </row>
    <row r="675" spans="1:24" x14ac:dyDescent="0.3">
      <c r="A675" s="1" t="s">
        <v>23868</v>
      </c>
      <c r="B675" s="1" t="s">
        <v>24</v>
      </c>
      <c r="C675">
        <v>0.10017313999999999</v>
      </c>
      <c r="D675">
        <v>14457622</v>
      </c>
      <c r="E675">
        <v>21846514</v>
      </c>
      <c r="F675" s="1" t="s">
        <v>25</v>
      </c>
      <c r="G675" s="1" t="s">
        <v>24</v>
      </c>
      <c r="H675">
        <v>1.7636191000000001</v>
      </c>
      <c r="I675">
        <v>16694921</v>
      </c>
      <c r="J675">
        <v>23420994</v>
      </c>
      <c r="K675" s="1" t="s">
        <v>25</v>
      </c>
      <c r="L675" s="1" t="s">
        <v>26</v>
      </c>
      <c r="M675">
        <v>15517598</v>
      </c>
      <c r="N675">
        <v>2050345</v>
      </c>
      <c r="O675">
        <v>13580844</v>
      </c>
      <c r="P675" s="1" t="s">
        <v>27</v>
      </c>
      <c r="Q675" s="1" t="s">
        <v>23869</v>
      </c>
      <c r="R675">
        <v>7</v>
      </c>
      <c r="S675">
        <v>56326485</v>
      </c>
      <c r="T675" s="1" t="s">
        <v>30</v>
      </c>
      <c r="U675" s="1" t="s">
        <v>31</v>
      </c>
      <c r="V675" s="1" t="s">
        <v>41</v>
      </c>
      <c r="W675" s="1" t="s">
        <v>32</v>
      </c>
      <c r="X675" s="1" t="s">
        <v>24965</v>
      </c>
    </row>
    <row r="676" spans="1:24" x14ac:dyDescent="0.3">
      <c r="A676" s="1" t="s">
        <v>23870</v>
      </c>
      <c r="B676" s="1" t="s">
        <v>24</v>
      </c>
      <c r="C676">
        <v>0</v>
      </c>
      <c r="D676">
        <v>3873987</v>
      </c>
      <c r="E676">
        <v>1274271</v>
      </c>
      <c r="F676" s="1" t="s">
        <v>25</v>
      </c>
      <c r="G676" s="1" t="s">
        <v>26</v>
      </c>
      <c r="H676">
        <v>0</v>
      </c>
      <c r="I676">
        <v>14341025</v>
      </c>
      <c r="J676">
        <v>10555403</v>
      </c>
      <c r="K676" s="1" t="s">
        <v>95</v>
      </c>
      <c r="L676" s="1" t="s">
        <v>28</v>
      </c>
      <c r="M676">
        <v>2.1043800000000001E-2</v>
      </c>
      <c r="N676">
        <v>17104703</v>
      </c>
      <c r="O676">
        <v>703477</v>
      </c>
      <c r="P676" s="1" t="s">
        <v>35</v>
      </c>
      <c r="Q676" s="1" t="s">
        <v>23871</v>
      </c>
      <c r="R676">
        <v>7</v>
      </c>
      <c r="S676">
        <v>68713923</v>
      </c>
      <c r="T676" s="1" t="s">
        <v>30</v>
      </c>
      <c r="U676" s="1" t="s">
        <v>64</v>
      </c>
      <c r="V676" s="1" t="s">
        <v>32</v>
      </c>
      <c r="W676" s="1" t="s">
        <v>32</v>
      </c>
      <c r="X676" s="1" t="s">
        <v>24965</v>
      </c>
    </row>
    <row r="677" spans="1:24" x14ac:dyDescent="0.3">
      <c r="A677" s="1" t="s">
        <v>23872</v>
      </c>
      <c r="B677" s="1" t="s">
        <v>28</v>
      </c>
      <c r="C677">
        <v>30277784</v>
      </c>
      <c r="D677">
        <v>15414917</v>
      </c>
      <c r="E677">
        <v>7796555</v>
      </c>
      <c r="F677" s="1" t="s">
        <v>34</v>
      </c>
      <c r="G677" s="1" t="s">
        <v>26</v>
      </c>
      <c r="H677">
        <v>0.47573100000000001</v>
      </c>
      <c r="I677">
        <v>20393065</v>
      </c>
      <c r="J677">
        <v>18098306</v>
      </c>
      <c r="K677" s="1" t="s">
        <v>135</v>
      </c>
      <c r="L677" s="1" t="s">
        <v>24</v>
      </c>
      <c r="M677">
        <v>12304324</v>
      </c>
      <c r="N677">
        <v>12544955</v>
      </c>
      <c r="O677">
        <v>18069347</v>
      </c>
      <c r="P677" s="1" t="s">
        <v>35</v>
      </c>
      <c r="Q677" s="1" t="s">
        <v>23873</v>
      </c>
      <c r="R677">
        <v>7</v>
      </c>
      <c r="S677">
        <v>68714319</v>
      </c>
      <c r="T677" s="1" t="s">
        <v>30</v>
      </c>
      <c r="U677" s="1" t="s">
        <v>37</v>
      </c>
      <c r="V677" s="1" t="s">
        <v>32</v>
      </c>
      <c r="W677" s="1" t="s">
        <v>32</v>
      </c>
      <c r="X677" s="1" t="s">
        <v>24965</v>
      </c>
    </row>
    <row r="678" spans="1:24" x14ac:dyDescent="0.3">
      <c r="A678" s="1" t="s">
        <v>23874</v>
      </c>
      <c r="B678" s="1" t="s">
        <v>28</v>
      </c>
      <c r="C678">
        <v>19679577</v>
      </c>
      <c r="D678">
        <v>10241534</v>
      </c>
      <c r="E678">
        <v>49867267</v>
      </c>
      <c r="F678" s="1" t="s">
        <v>34</v>
      </c>
      <c r="G678" s="1" t="s">
        <v>28</v>
      </c>
      <c r="H678">
        <v>3333.6140999999998</v>
      </c>
      <c r="I678">
        <v>11553253</v>
      </c>
      <c r="J678">
        <v>5359927</v>
      </c>
      <c r="K678" s="1" t="s">
        <v>34</v>
      </c>
      <c r="L678" s="1" t="s">
        <v>26</v>
      </c>
      <c r="M678">
        <v>21330437</v>
      </c>
      <c r="N678">
        <v>9308089</v>
      </c>
      <c r="O678">
        <v>6346514</v>
      </c>
      <c r="P678" s="1" t="s">
        <v>135</v>
      </c>
      <c r="Q678" s="1" t="s">
        <v>23875</v>
      </c>
      <c r="R678">
        <v>7</v>
      </c>
      <c r="S678">
        <v>70584693</v>
      </c>
      <c r="T678" s="1" t="s">
        <v>44</v>
      </c>
      <c r="U678" s="1" t="s">
        <v>37</v>
      </c>
      <c r="V678" s="1" t="s">
        <v>31</v>
      </c>
      <c r="W678" s="1" t="s">
        <v>41</v>
      </c>
      <c r="X678" s="1" t="s">
        <v>24965</v>
      </c>
    </row>
    <row r="679" spans="1:24" x14ac:dyDescent="0.3">
      <c r="A679" s="1" t="s">
        <v>3919</v>
      </c>
      <c r="B679" s="1" t="s">
        <v>28</v>
      </c>
      <c r="C679">
        <v>3039.6415999999999</v>
      </c>
      <c r="D679">
        <v>23553792</v>
      </c>
      <c r="E679">
        <v>5637474</v>
      </c>
      <c r="F679" s="1" t="s">
        <v>35</v>
      </c>
      <c r="G679" s="1" t="s">
        <v>24</v>
      </c>
      <c r="H679">
        <v>44.009509999999999</v>
      </c>
      <c r="I679">
        <v>12797556</v>
      </c>
      <c r="J679">
        <v>11266719</v>
      </c>
      <c r="K679" s="1" t="s">
        <v>34</v>
      </c>
      <c r="L679" s="1" t="s">
        <v>24</v>
      </c>
      <c r="M679">
        <v>321.69297</v>
      </c>
      <c r="N679">
        <v>1351531</v>
      </c>
      <c r="O679">
        <v>11972234</v>
      </c>
      <c r="P679" s="1" t="s">
        <v>34</v>
      </c>
      <c r="Q679" s="1" t="s">
        <v>3920</v>
      </c>
      <c r="R679">
        <v>7</v>
      </c>
      <c r="S679">
        <v>70793185</v>
      </c>
      <c r="T679" s="1" t="s">
        <v>30</v>
      </c>
      <c r="U679" s="1" t="s">
        <v>37</v>
      </c>
      <c r="V679" s="1" t="s">
        <v>32</v>
      </c>
      <c r="W679" s="1" t="s">
        <v>32</v>
      </c>
      <c r="X679" s="1" t="s">
        <v>24965</v>
      </c>
    </row>
    <row r="680" spans="1:24" x14ac:dyDescent="0.3">
      <c r="A680" s="1" t="s">
        <v>23876</v>
      </c>
      <c r="B680" s="1" t="s">
        <v>28</v>
      </c>
      <c r="C680">
        <v>2.8407365000000001E-3</v>
      </c>
      <c r="D680">
        <v>11457314</v>
      </c>
      <c r="E680">
        <v>33751236</v>
      </c>
      <c r="F680" s="1" t="s">
        <v>28</v>
      </c>
      <c r="G680" s="1" t="s">
        <v>28</v>
      </c>
      <c r="H680">
        <v>4.7295499999999997E-9</v>
      </c>
      <c r="I680">
        <v>10877468</v>
      </c>
      <c r="J680">
        <v>25215103</v>
      </c>
      <c r="K680" s="1" t="s">
        <v>28</v>
      </c>
      <c r="L680" s="1" t="s">
        <v>26</v>
      </c>
      <c r="M680">
        <v>18482335</v>
      </c>
      <c r="N680">
        <v>10291687</v>
      </c>
      <c r="O680">
        <v>6196172</v>
      </c>
      <c r="P680" s="1" t="s">
        <v>27</v>
      </c>
      <c r="Q680" s="1" t="s">
        <v>23877</v>
      </c>
      <c r="R680">
        <v>7</v>
      </c>
      <c r="S680">
        <v>71627782</v>
      </c>
      <c r="T680" s="1" t="s">
        <v>44</v>
      </c>
      <c r="U680" s="1" t="s">
        <v>31</v>
      </c>
      <c r="V680" s="1" t="s">
        <v>41</v>
      </c>
      <c r="W680" s="1" t="s">
        <v>32</v>
      </c>
      <c r="X680" s="1" t="s">
        <v>24965</v>
      </c>
    </row>
    <row r="681" spans="1:24" x14ac:dyDescent="0.3">
      <c r="A681" s="1" t="s">
        <v>23878</v>
      </c>
      <c r="B681" s="1" t="s">
        <v>28</v>
      </c>
      <c r="C681">
        <v>5763241</v>
      </c>
      <c r="D681">
        <v>1175012</v>
      </c>
      <c r="E681">
        <v>39302115</v>
      </c>
      <c r="F681" s="1" t="s">
        <v>35</v>
      </c>
      <c r="G681" s="1" t="s">
        <v>28</v>
      </c>
      <c r="H681">
        <v>3250744</v>
      </c>
      <c r="I681">
        <v>12785674</v>
      </c>
      <c r="J681">
        <v>46070114</v>
      </c>
      <c r="K681" s="1" t="s">
        <v>35</v>
      </c>
      <c r="L681" s="1" t="s">
        <v>26</v>
      </c>
      <c r="M681">
        <v>23145556</v>
      </c>
      <c r="N681">
        <v>10521995</v>
      </c>
      <c r="O681">
        <v>51291846</v>
      </c>
      <c r="P681" s="1" t="s">
        <v>39</v>
      </c>
      <c r="Q681" s="1" t="s">
        <v>23879</v>
      </c>
      <c r="R681">
        <v>7</v>
      </c>
      <c r="S681">
        <v>76535542</v>
      </c>
      <c r="T681" s="1" t="s">
        <v>30</v>
      </c>
      <c r="U681" s="1" t="s">
        <v>37</v>
      </c>
      <c r="V681" s="1" t="s">
        <v>41</v>
      </c>
      <c r="W681" s="1" t="s">
        <v>32</v>
      </c>
      <c r="X681" s="1" t="s">
        <v>24965</v>
      </c>
    </row>
    <row r="682" spans="1:24" x14ac:dyDescent="0.3">
      <c r="A682" s="1" t="s">
        <v>23880</v>
      </c>
      <c r="B682" s="1" t="s">
        <v>28</v>
      </c>
      <c r="C682">
        <v>8.0636029999999999E-4</v>
      </c>
      <c r="D682">
        <v>13845677</v>
      </c>
      <c r="E682">
        <v>5700492</v>
      </c>
      <c r="F682" s="1" t="s">
        <v>25</v>
      </c>
      <c r="G682" s="1" t="s">
        <v>28</v>
      </c>
      <c r="H682">
        <v>5.1238790000000001E-5</v>
      </c>
      <c r="I682">
        <v>11079496</v>
      </c>
      <c r="J682">
        <v>43431274</v>
      </c>
      <c r="K682" s="1" t="s">
        <v>25</v>
      </c>
      <c r="L682" s="1" t="s">
        <v>26</v>
      </c>
      <c r="M682">
        <v>5.2808672999999997</v>
      </c>
      <c r="N682">
        <v>51220496</v>
      </c>
      <c r="O682">
        <v>39606995</v>
      </c>
      <c r="P682" s="1" t="s">
        <v>125</v>
      </c>
      <c r="Q682" s="1" t="s">
        <v>23881</v>
      </c>
      <c r="R682">
        <v>7</v>
      </c>
      <c r="S682">
        <v>78024416</v>
      </c>
      <c r="T682" s="1" t="s">
        <v>44</v>
      </c>
      <c r="U682" s="1" t="s">
        <v>31</v>
      </c>
      <c r="V682" s="1" t="s">
        <v>41</v>
      </c>
      <c r="W682" s="1" t="s">
        <v>32</v>
      </c>
      <c r="X682" s="1" t="s">
        <v>24965</v>
      </c>
    </row>
    <row r="683" spans="1:24" x14ac:dyDescent="0.3">
      <c r="A683" s="1" t="s">
        <v>23882</v>
      </c>
      <c r="B683" s="1" t="s">
        <v>24</v>
      </c>
      <c r="C683">
        <v>0</v>
      </c>
      <c r="D683">
        <v>3982427</v>
      </c>
      <c r="E683">
        <v>1888966</v>
      </c>
      <c r="F683" s="1" t="s">
        <v>25</v>
      </c>
      <c r="G683" s="1" t="s">
        <v>24</v>
      </c>
      <c r="H683">
        <v>15.202489999999999</v>
      </c>
      <c r="I683">
        <v>50517645</v>
      </c>
      <c r="J683">
        <v>15746919</v>
      </c>
      <c r="K683" s="1" t="s">
        <v>25</v>
      </c>
      <c r="L683" s="1" t="s">
        <v>26</v>
      </c>
      <c r="M683">
        <v>34937326</v>
      </c>
      <c r="N683">
        <v>55333923</v>
      </c>
      <c r="O683">
        <v>13773329</v>
      </c>
      <c r="P683" s="1" t="s">
        <v>27</v>
      </c>
      <c r="Q683" s="1" t="s">
        <v>23883</v>
      </c>
      <c r="R683">
        <v>7</v>
      </c>
      <c r="S683">
        <v>78091663</v>
      </c>
      <c r="T683" s="1" t="s">
        <v>30</v>
      </c>
      <c r="U683" s="1" t="s">
        <v>31</v>
      </c>
      <c r="V683" s="1" t="s">
        <v>41</v>
      </c>
      <c r="W683" s="1" t="s">
        <v>32</v>
      </c>
      <c r="X683" s="1" t="s">
        <v>24965</v>
      </c>
    </row>
    <row r="684" spans="1:24" x14ac:dyDescent="0.3">
      <c r="A684" s="1" t="s">
        <v>23884</v>
      </c>
      <c r="B684" s="1" t="s">
        <v>24</v>
      </c>
      <c r="C684">
        <v>7.3496763999999999E-7</v>
      </c>
      <c r="D684">
        <v>3974418</v>
      </c>
      <c r="E684">
        <v>188314</v>
      </c>
      <c r="F684" s="1" t="s">
        <v>25</v>
      </c>
      <c r="G684" s="1" t="s">
        <v>24</v>
      </c>
      <c r="H684">
        <v>7.0418339999999999E-5</v>
      </c>
      <c r="I684">
        <v>43723798</v>
      </c>
      <c r="J684">
        <v>18820907</v>
      </c>
      <c r="K684" s="1" t="s">
        <v>25</v>
      </c>
      <c r="L684" s="1" t="s">
        <v>26</v>
      </c>
      <c r="M684">
        <v>2726515</v>
      </c>
      <c r="N684">
        <v>53516113</v>
      </c>
      <c r="O684">
        <v>15804174</v>
      </c>
      <c r="P684" s="1" t="s">
        <v>27</v>
      </c>
      <c r="Q684" s="1" t="s">
        <v>23885</v>
      </c>
      <c r="R684">
        <v>7</v>
      </c>
      <c r="S684">
        <v>80742849</v>
      </c>
      <c r="T684" s="1" t="s">
        <v>30</v>
      </c>
      <c r="U684" s="1" t="s">
        <v>31</v>
      </c>
      <c r="V684" s="1" t="s">
        <v>41</v>
      </c>
      <c r="W684" s="1" t="s">
        <v>32</v>
      </c>
      <c r="X684" s="1" t="s">
        <v>24965</v>
      </c>
    </row>
    <row r="685" spans="1:24" x14ac:dyDescent="0.3">
      <c r="A685" s="1" t="s">
        <v>13621</v>
      </c>
      <c r="B685" s="1" t="s">
        <v>28</v>
      </c>
      <c r="C685">
        <v>0</v>
      </c>
      <c r="D685">
        <v>82094653</v>
      </c>
      <c r="E685">
        <v>2824552</v>
      </c>
      <c r="F685" s="1" t="s">
        <v>35</v>
      </c>
      <c r="G685" s="1" t="s">
        <v>24</v>
      </c>
      <c r="H685">
        <v>19562328</v>
      </c>
      <c r="I685">
        <v>15087749</v>
      </c>
      <c r="J685">
        <v>6690706</v>
      </c>
      <c r="K685" s="1" t="s">
        <v>34</v>
      </c>
      <c r="L685" s="1" t="s">
        <v>28</v>
      </c>
      <c r="M685">
        <v>0</v>
      </c>
      <c r="N685">
        <v>10654535</v>
      </c>
      <c r="O685">
        <v>20970335</v>
      </c>
      <c r="P685" s="1" t="s">
        <v>35</v>
      </c>
      <c r="Q685" s="1" t="s">
        <v>13622</v>
      </c>
      <c r="R685">
        <v>7</v>
      </c>
      <c r="S685">
        <v>82922937</v>
      </c>
      <c r="T685" s="1" t="s">
        <v>44</v>
      </c>
      <c r="U685" s="1" t="s">
        <v>37</v>
      </c>
      <c r="V685" s="1" t="s">
        <v>32</v>
      </c>
      <c r="W685" s="1" t="s">
        <v>32</v>
      </c>
      <c r="X685" s="1" t="s">
        <v>24965</v>
      </c>
    </row>
    <row r="686" spans="1:24" x14ac:dyDescent="0.3">
      <c r="A686" s="1" t="s">
        <v>22036</v>
      </c>
      <c r="B686" s="1" t="s">
        <v>24</v>
      </c>
      <c r="C686">
        <v>3030.8386</v>
      </c>
      <c r="D686">
        <v>79694965</v>
      </c>
      <c r="E686">
        <v>10531732</v>
      </c>
      <c r="F686" s="1" t="s">
        <v>35</v>
      </c>
      <c r="G686" s="1" t="s">
        <v>28</v>
      </c>
      <c r="H686">
        <v>13637188</v>
      </c>
      <c r="I686">
        <v>1029747</v>
      </c>
      <c r="J686">
        <v>36230026</v>
      </c>
      <c r="K686" s="1" t="s">
        <v>28</v>
      </c>
      <c r="L686" s="1" t="s">
        <v>24</v>
      </c>
      <c r="M686">
        <v>5.0910970000000004</v>
      </c>
      <c r="N686">
        <v>8703732</v>
      </c>
      <c r="O686">
        <v>13129409</v>
      </c>
      <c r="P686" s="1" t="s">
        <v>35</v>
      </c>
      <c r="Q686" s="1" t="s">
        <v>22037</v>
      </c>
      <c r="R686">
        <v>7</v>
      </c>
      <c r="S686">
        <v>83672362</v>
      </c>
      <c r="T686" s="1" t="s">
        <v>44</v>
      </c>
      <c r="U686" s="1" t="s">
        <v>64</v>
      </c>
      <c r="V686" s="1" t="s">
        <v>32</v>
      </c>
      <c r="W686" s="1" t="s">
        <v>32</v>
      </c>
      <c r="X686" s="1" t="s">
        <v>24965</v>
      </c>
    </row>
    <row r="687" spans="1:24" x14ac:dyDescent="0.3">
      <c r="A687" s="1" t="s">
        <v>23886</v>
      </c>
      <c r="B687" s="1" t="s">
        <v>28</v>
      </c>
      <c r="C687">
        <v>4.4408920000000002E-10</v>
      </c>
      <c r="D687">
        <v>12721173</v>
      </c>
      <c r="E687">
        <v>4193748</v>
      </c>
      <c r="F687" s="1" t="s">
        <v>28</v>
      </c>
      <c r="G687" s="1" t="s">
        <v>28</v>
      </c>
      <c r="H687">
        <v>6.6016196000000003</v>
      </c>
      <c r="I687">
        <v>9691906</v>
      </c>
      <c r="J687">
        <v>47105243</v>
      </c>
      <c r="K687" s="1" t="s">
        <v>28</v>
      </c>
      <c r="L687" s="1" t="s">
        <v>26</v>
      </c>
      <c r="M687">
        <v>8044252</v>
      </c>
      <c r="N687">
        <v>86554596</v>
      </c>
      <c r="O687">
        <v>59428784</v>
      </c>
      <c r="P687" s="1" t="s">
        <v>85</v>
      </c>
      <c r="Q687" s="1" t="s">
        <v>23887</v>
      </c>
      <c r="R687">
        <v>7</v>
      </c>
      <c r="S687">
        <v>90549119</v>
      </c>
      <c r="T687" s="1" t="s">
        <v>30</v>
      </c>
      <c r="U687" s="1" t="s">
        <v>64</v>
      </c>
      <c r="V687" s="1" t="s">
        <v>41</v>
      </c>
      <c r="W687" s="1" t="s">
        <v>32</v>
      </c>
      <c r="X687" s="1" t="s">
        <v>24965</v>
      </c>
    </row>
    <row r="688" spans="1:24" x14ac:dyDescent="0.3">
      <c r="A688" s="1" t="s">
        <v>23888</v>
      </c>
      <c r="B688" s="1" t="s">
        <v>24</v>
      </c>
      <c r="C688">
        <v>606.34952999999996</v>
      </c>
      <c r="D688">
        <v>30663083</v>
      </c>
      <c r="E688">
        <v>67577765</v>
      </c>
      <c r="F688" s="1" t="s">
        <v>25</v>
      </c>
      <c r="G688" s="1" t="s">
        <v>24</v>
      </c>
      <c r="H688">
        <v>194.73864</v>
      </c>
      <c r="I688">
        <v>27821732</v>
      </c>
      <c r="J688">
        <v>6343713</v>
      </c>
      <c r="K688" s="1" t="s">
        <v>25</v>
      </c>
      <c r="L688" s="1" t="s">
        <v>26</v>
      </c>
      <c r="M688">
        <v>31591759</v>
      </c>
      <c r="N688">
        <v>41468866</v>
      </c>
      <c r="O688">
        <v>5751649</v>
      </c>
      <c r="P688" s="1" t="s">
        <v>27</v>
      </c>
      <c r="Q688" s="1" t="s">
        <v>23889</v>
      </c>
      <c r="R688">
        <v>7</v>
      </c>
      <c r="S688">
        <v>92909813</v>
      </c>
      <c r="T688" s="1" t="s">
        <v>44</v>
      </c>
      <c r="U688" s="1" t="s">
        <v>31</v>
      </c>
      <c r="V688" s="1" t="s">
        <v>41</v>
      </c>
      <c r="W688" s="1" t="s">
        <v>32</v>
      </c>
      <c r="X688" s="1" t="s">
        <v>24965</v>
      </c>
    </row>
    <row r="689" spans="1:24" x14ac:dyDescent="0.3">
      <c r="A689" s="1" t="s">
        <v>6256</v>
      </c>
      <c r="B689" s="1" t="s">
        <v>24</v>
      </c>
      <c r="C689">
        <v>9.8143714999999991E-7</v>
      </c>
      <c r="D689">
        <v>9981609</v>
      </c>
      <c r="E689">
        <v>13491349</v>
      </c>
      <c r="F689" s="1" t="s">
        <v>34</v>
      </c>
      <c r="G689" s="1" t="s">
        <v>28</v>
      </c>
      <c r="H689">
        <v>173.7671</v>
      </c>
      <c r="I689">
        <v>97078986</v>
      </c>
      <c r="J689">
        <v>18561223</v>
      </c>
      <c r="K689" s="1" t="s">
        <v>35</v>
      </c>
      <c r="L689" s="1" t="s">
        <v>24</v>
      </c>
      <c r="M689">
        <v>2.2204460000000001E-10</v>
      </c>
      <c r="N689">
        <v>81505566</v>
      </c>
      <c r="O689">
        <v>1254728</v>
      </c>
      <c r="P689" s="1" t="s">
        <v>34</v>
      </c>
      <c r="Q689" s="1" t="s">
        <v>6257</v>
      </c>
      <c r="R689">
        <v>7</v>
      </c>
      <c r="S689">
        <v>99926612</v>
      </c>
      <c r="T689" s="1" t="s">
        <v>44</v>
      </c>
      <c r="U689" s="1" t="s">
        <v>37</v>
      </c>
      <c r="V689" s="1" t="s">
        <v>32</v>
      </c>
      <c r="W689" s="1" t="s">
        <v>32</v>
      </c>
      <c r="X689" s="1" t="s">
        <v>24965</v>
      </c>
    </row>
    <row r="690" spans="1:24" x14ac:dyDescent="0.3">
      <c r="A690" s="1" t="s">
        <v>11265</v>
      </c>
      <c r="B690" s="1" t="s">
        <v>24</v>
      </c>
      <c r="C690">
        <v>1.784961E-4</v>
      </c>
      <c r="D690">
        <v>25884256</v>
      </c>
      <c r="E690">
        <v>12822433</v>
      </c>
      <c r="F690" s="1" t="s">
        <v>35</v>
      </c>
      <c r="G690" s="1" t="s">
        <v>28</v>
      </c>
      <c r="H690">
        <v>5.214334</v>
      </c>
      <c r="I690">
        <v>77128546</v>
      </c>
      <c r="J690">
        <v>2019654</v>
      </c>
      <c r="K690" s="1" t="s">
        <v>34</v>
      </c>
      <c r="L690" s="1" t="s">
        <v>24</v>
      </c>
      <c r="M690">
        <v>2271.0133999999998</v>
      </c>
      <c r="N690">
        <v>25719073</v>
      </c>
      <c r="O690">
        <v>6609417</v>
      </c>
      <c r="P690" s="1" t="s">
        <v>35</v>
      </c>
      <c r="Q690" s="1" t="s">
        <v>11266</v>
      </c>
      <c r="R690">
        <v>7</v>
      </c>
      <c r="S690">
        <v>103601362</v>
      </c>
      <c r="T690" s="1" t="s">
        <v>44</v>
      </c>
      <c r="U690" s="1" t="s">
        <v>37</v>
      </c>
      <c r="V690" s="1" t="s">
        <v>32</v>
      </c>
      <c r="W690" s="1" t="s">
        <v>32</v>
      </c>
      <c r="X690" s="1" t="s">
        <v>24965</v>
      </c>
    </row>
    <row r="691" spans="1:24" x14ac:dyDescent="0.3">
      <c r="A691" s="1" t="s">
        <v>1456</v>
      </c>
      <c r="B691" s="1" t="s">
        <v>24</v>
      </c>
      <c r="C691">
        <v>1.097078E-5</v>
      </c>
      <c r="D691">
        <v>31560706</v>
      </c>
      <c r="E691">
        <v>13022478</v>
      </c>
      <c r="F691" s="1" t="s">
        <v>34</v>
      </c>
      <c r="G691" s="1" t="s">
        <v>28</v>
      </c>
      <c r="H691">
        <v>1892441</v>
      </c>
      <c r="I691">
        <v>10971819</v>
      </c>
      <c r="J691">
        <v>34703836</v>
      </c>
      <c r="K691" s="1" t="s">
        <v>28</v>
      </c>
      <c r="L691" s="1" t="s">
        <v>24</v>
      </c>
      <c r="M691">
        <v>66.573156999999995</v>
      </c>
      <c r="N691">
        <v>28146255</v>
      </c>
      <c r="O691">
        <v>6917627</v>
      </c>
      <c r="P691" s="1" t="s">
        <v>34</v>
      </c>
      <c r="Q691" s="1" t="s">
        <v>1457</v>
      </c>
      <c r="R691">
        <v>7</v>
      </c>
      <c r="S691">
        <v>103820055</v>
      </c>
      <c r="T691" s="1" t="s">
        <v>44</v>
      </c>
      <c r="U691" s="1" t="s">
        <v>64</v>
      </c>
      <c r="V691" s="1" t="s">
        <v>32</v>
      </c>
      <c r="W691" s="1" t="s">
        <v>32</v>
      </c>
      <c r="X691" s="1" t="s">
        <v>24965</v>
      </c>
    </row>
    <row r="692" spans="1:24" x14ac:dyDescent="0.3">
      <c r="A692" s="1" t="s">
        <v>19342</v>
      </c>
      <c r="B692" s="1" t="s">
        <v>28</v>
      </c>
      <c r="C692">
        <v>30985305</v>
      </c>
      <c r="D692">
        <v>10265104</v>
      </c>
      <c r="E692">
        <v>2924996</v>
      </c>
      <c r="F692" s="1" t="s">
        <v>28</v>
      </c>
      <c r="G692" s="1" t="s">
        <v>24</v>
      </c>
      <c r="H692">
        <v>5.2139625999999997E-4</v>
      </c>
      <c r="I692">
        <v>7980259</v>
      </c>
      <c r="J692">
        <v>1203424</v>
      </c>
      <c r="K692" s="1" t="s">
        <v>35</v>
      </c>
      <c r="L692" s="1" t="s">
        <v>28</v>
      </c>
      <c r="M692">
        <v>12501483</v>
      </c>
      <c r="N692">
        <v>110349</v>
      </c>
      <c r="O692">
        <v>25135544</v>
      </c>
      <c r="P692" s="1" t="s">
        <v>28</v>
      </c>
      <c r="Q692" s="1" t="s">
        <v>19343</v>
      </c>
      <c r="R692">
        <v>7</v>
      </c>
      <c r="S692">
        <v>104281393</v>
      </c>
      <c r="T692" s="1" t="s">
        <v>44</v>
      </c>
      <c r="U692" s="1" t="s">
        <v>64</v>
      </c>
      <c r="V692" s="1" t="s">
        <v>32</v>
      </c>
      <c r="W692" s="1" t="s">
        <v>32</v>
      </c>
      <c r="X692" s="1" t="s">
        <v>24965</v>
      </c>
    </row>
    <row r="693" spans="1:24" x14ac:dyDescent="0.3">
      <c r="A693" s="1" t="s">
        <v>17388</v>
      </c>
      <c r="B693" s="1" t="s">
        <v>24</v>
      </c>
      <c r="C693">
        <v>9.0204529999999998</v>
      </c>
      <c r="D693">
        <v>39148438</v>
      </c>
      <c r="E693">
        <v>11992708</v>
      </c>
      <c r="F693" s="1" t="s">
        <v>25</v>
      </c>
      <c r="G693" s="1" t="s">
        <v>24</v>
      </c>
      <c r="H693">
        <v>0.57372276</v>
      </c>
      <c r="I693">
        <v>3121784</v>
      </c>
      <c r="J693">
        <v>10549451</v>
      </c>
      <c r="K693" s="1" t="s">
        <v>25</v>
      </c>
      <c r="L693" s="1" t="s">
        <v>26</v>
      </c>
      <c r="M693">
        <v>15980233</v>
      </c>
      <c r="N693">
        <v>43973703</v>
      </c>
      <c r="O693">
        <v>9926061</v>
      </c>
      <c r="P693" s="1" t="s">
        <v>27</v>
      </c>
      <c r="Q693" s="1" t="s">
        <v>17389</v>
      </c>
      <c r="R693">
        <v>7</v>
      </c>
      <c r="S693">
        <v>106111383</v>
      </c>
      <c r="T693" s="1" t="s">
        <v>44</v>
      </c>
      <c r="U693" s="1" t="s">
        <v>31</v>
      </c>
      <c r="V693" s="1" t="s">
        <v>41</v>
      </c>
      <c r="W693" s="1" t="s">
        <v>32</v>
      </c>
      <c r="X693" s="1" t="s">
        <v>24965</v>
      </c>
    </row>
    <row r="694" spans="1:24" x14ac:dyDescent="0.3">
      <c r="A694" s="1" t="s">
        <v>23890</v>
      </c>
      <c r="B694" s="1" t="s">
        <v>28</v>
      </c>
      <c r="C694">
        <v>0.91444775</v>
      </c>
      <c r="D694">
        <v>78792194</v>
      </c>
      <c r="E694">
        <v>2971353</v>
      </c>
      <c r="F694" s="1" t="s">
        <v>28</v>
      </c>
      <c r="G694" s="1" t="s">
        <v>26</v>
      </c>
      <c r="H694">
        <v>5.3643045999999996E-3</v>
      </c>
      <c r="I694">
        <v>9953829</v>
      </c>
      <c r="J694">
        <v>94560565</v>
      </c>
      <c r="K694" s="1" t="s">
        <v>27</v>
      </c>
      <c r="L694" s="1" t="s">
        <v>24</v>
      </c>
      <c r="M694">
        <v>254627</v>
      </c>
      <c r="N694">
        <v>35464447</v>
      </c>
      <c r="O694">
        <v>85067126</v>
      </c>
      <c r="P694" s="1" t="s">
        <v>25</v>
      </c>
      <c r="Q694" s="1" t="s">
        <v>23891</v>
      </c>
      <c r="R694">
        <v>7</v>
      </c>
      <c r="S694">
        <v>107591914</v>
      </c>
      <c r="T694" s="1" t="s">
        <v>30</v>
      </c>
      <c r="U694" s="1" t="s">
        <v>31</v>
      </c>
      <c r="V694" s="1" t="s">
        <v>32</v>
      </c>
      <c r="W694" s="1" t="s">
        <v>32</v>
      </c>
      <c r="X694" s="1" t="s">
        <v>24965</v>
      </c>
    </row>
    <row r="695" spans="1:24" x14ac:dyDescent="0.3">
      <c r="A695" s="1" t="s">
        <v>23892</v>
      </c>
      <c r="B695" s="1" t="s">
        <v>24</v>
      </c>
      <c r="C695">
        <v>241.41354999999999</v>
      </c>
      <c r="D695">
        <v>36306094</v>
      </c>
      <c r="E695">
        <v>9519324</v>
      </c>
      <c r="F695" s="1" t="s">
        <v>25</v>
      </c>
      <c r="G695" s="1" t="s">
        <v>24</v>
      </c>
      <c r="H695">
        <v>3575051</v>
      </c>
      <c r="I695">
        <v>3637384</v>
      </c>
      <c r="J695">
        <v>787807</v>
      </c>
      <c r="K695" s="1" t="s">
        <v>25</v>
      </c>
      <c r="L695" s="1" t="s">
        <v>26</v>
      </c>
      <c r="M695">
        <v>54611242</v>
      </c>
      <c r="N695">
        <v>55694415</v>
      </c>
      <c r="O695">
        <v>9667059</v>
      </c>
      <c r="P695" s="1" t="s">
        <v>27</v>
      </c>
      <c r="Q695" s="1" t="s">
        <v>23893</v>
      </c>
      <c r="R695">
        <v>7</v>
      </c>
      <c r="S695">
        <v>110919697</v>
      </c>
      <c r="T695" s="1" t="s">
        <v>30</v>
      </c>
      <c r="U695" s="1" t="s">
        <v>31</v>
      </c>
      <c r="V695" s="1" t="s">
        <v>41</v>
      </c>
      <c r="W695" s="1" t="s">
        <v>32</v>
      </c>
      <c r="X695" s="1" t="s">
        <v>24965</v>
      </c>
    </row>
    <row r="696" spans="1:24" x14ac:dyDescent="0.3">
      <c r="A696" s="1" t="s">
        <v>1469</v>
      </c>
      <c r="B696" s="1" t="s">
        <v>24</v>
      </c>
      <c r="C696">
        <v>0</v>
      </c>
      <c r="D696">
        <v>3801263</v>
      </c>
      <c r="E696">
        <v>21923562</v>
      </c>
      <c r="F696" s="1" t="s">
        <v>35</v>
      </c>
      <c r="G696" s="1" t="s">
        <v>28</v>
      </c>
      <c r="H696">
        <v>4850423</v>
      </c>
      <c r="I696">
        <v>6444959</v>
      </c>
      <c r="J696">
        <v>24694121</v>
      </c>
      <c r="K696" s="1" t="s">
        <v>28</v>
      </c>
      <c r="L696" s="1" t="s">
        <v>24</v>
      </c>
      <c r="M696">
        <v>0</v>
      </c>
      <c r="N696">
        <v>47315457</v>
      </c>
      <c r="O696">
        <v>20730493</v>
      </c>
      <c r="P696" s="1" t="s">
        <v>35</v>
      </c>
      <c r="Q696" s="1" t="s">
        <v>1470</v>
      </c>
      <c r="R696">
        <v>7</v>
      </c>
      <c r="S696">
        <v>115178493</v>
      </c>
      <c r="T696" s="1" t="s">
        <v>44</v>
      </c>
      <c r="U696" s="1" t="s">
        <v>64</v>
      </c>
      <c r="V696" s="1" t="s">
        <v>32</v>
      </c>
      <c r="W696" s="1" t="s">
        <v>32</v>
      </c>
      <c r="X696" s="1" t="s">
        <v>24965</v>
      </c>
    </row>
    <row r="697" spans="1:24" x14ac:dyDescent="0.3">
      <c r="A697" s="1" t="s">
        <v>23894</v>
      </c>
      <c r="B697" s="1" t="s">
        <v>24</v>
      </c>
      <c r="C697">
        <v>0.41268585000000002</v>
      </c>
      <c r="D697">
        <v>33075223</v>
      </c>
      <c r="E697">
        <v>10923634</v>
      </c>
      <c r="F697" s="1" t="s">
        <v>25</v>
      </c>
      <c r="G697" s="1" t="s">
        <v>24</v>
      </c>
      <c r="H697">
        <v>7.0413674999999999E-4</v>
      </c>
      <c r="I697">
        <v>28805643</v>
      </c>
      <c r="J697">
        <v>10638219</v>
      </c>
      <c r="K697" s="1" t="s">
        <v>25</v>
      </c>
      <c r="L697" s="1" t="s">
        <v>26</v>
      </c>
      <c r="M697">
        <v>6451609</v>
      </c>
      <c r="N697">
        <v>4478327</v>
      </c>
      <c r="O697">
        <v>1005006</v>
      </c>
      <c r="P697" s="1" t="s">
        <v>27</v>
      </c>
      <c r="Q697" s="1" t="s">
        <v>23895</v>
      </c>
      <c r="R697">
        <v>7</v>
      </c>
      <c r="S697">
        <v>121322316</v>
      </c>
      <c r="T697" s="1" t="s">
        <v>44</v>
      </c>
      <c r="U697" s="1" t="s">
        <v>31</v>
      </c>
      <c r="V697" s="1" t="s">
        <v>41</v>
      </c>
      <c r="W697" s="1" t="s">
        <v>32</v>
      </c>
      <c r="X697" s="1" t="s">
        <v>24965</v>
      </c>
    </row>
    <row r="698" spans="1:24" x14ac:dyDescent="0.3">
      <c r="A698" s="1" t="s">
        <v>23896</v>
      </c>
      <c r="B698" s="1" t="s">
        <v>28</v>
      </c>
      <c r="C698">
        <v>1.7817969999999999E-5</v>
      </c>
      <c r="D698">
        <v>10169587</v>
      </c>
      <c r="E698">
        <v>39063037</v>
      </c>
      <c r="F698" s="1" t="s">
        <v>28</v>
      </c>
      <c r="G698" s="1" t="s">
        <v>24</v>
      </c>
      <c r="H698">
        <v>0</v>
      </c>
      <c r="I698">
        <v>4448331</v>
      </c>
      <c r="J698">
        <v>24554521</v>
      </c>
      <c r="K698" s="1" t="s">
        <v>34</v>
      </c>
      <c r="L698" s="1" t="s">
        <v>24</v>
      </c>
      <c r="M698">
        <v>0</v>
      </c>
      <c r="N698">
        <v>32156094</v>
      </c>
      <c r="O698">
        <v>15266632</v>
      </c>
      <c r="P698" s="1" t="s">
        <v>34</v>
      </c>
      <c r="Q698" s="1" t="s">
        <v>23897</v>
      </c>
      <c r="R698">
        <v>7</v>
      </c>
      <c r="S698">
        <v>123731551</v>
      </c>
      <c r="T698" s="1" t="s">
        <v>30</v>
      </c>
      <c r="U698" s="1" t="s">
        <v>64</v>
      </c>
      <c r="V698" s="1" t="s">
        <v>32</v>
      </c>
      <c r="W698" s="1" t="s">
        <v>32</v>
      </c>
      <c r="X698" s="1" t="s">
        <v>24965</v>
      </c>
    </row>
    <row r="699" spans="1:24" x14ac:dyDescent="0.3">
      <c r="A699" s="1" t="s">
        <v>11281</v>
      </c>
      <c r="B699" s="1" t="s">
        <v>28</v>
      </c>
      <c r="C699">
        <v>42.560639999999999</v>
      </c>
      <c r="D699">
        <v>3043953</v>
      </c>
      <c r="E699">
        <v>19188593</v>
      </c>
      <c r="F699" s="1" t="s">
        <v>28</v>
      </c>
      <c r="G699" s="1" t="s">
        <v>28</v>
      </c>
      <c r="H699">
        <v>1.4780139999999999</v>
      </c>
      <c r="I699">
        <v>3897167</v>
      </c>
      <c r="J699">
        <v>21273103</v>
      </c>
      <c r="K699" s="1" t="s">
        <v>28</v>
      </c>
      <c r="L699" s="1" t="s">
        <v>26</v>
      </c>
      <c r="M699">
        <v>32091364</v>
      </c>
      <c r="N699">
        <v>2546788</v>
      </c>
      <c r="O699">
        <v>28595395</v>
      </c>
      <c r="P699" s="1" t="s">
        <v>180</v>
      </c>
      <c r="Q699" s="1" t="s">
        <v>11282</v>
      </c>
      <c r="R699">
        <v>7</v>
      </c>
      <c r="S699">
        <v>124033367</v>
      </c>
      <c r="T699" s="1" t="s">
        <v>44</v>
      </c>
      <c r="U699" s="1" t="s">
        <v>64</v>
      </c>
      <c r="V699" s="1" t="s">
        <v>41</v>
      </c>
      <c r="W699" s="1" t="s">
        <v>32</v>
      </c>
      <c r="X699" s="1" t="s">
        <v>24965</v>
      </c>
    </row>
    <row r="700" spans="1:24" x14ac:dyDescent="0.3">
      <c r="A700" s="1" t="s">
        <v>23898</v>
      </c>
      <c r="B700" s="1" t="s">
        <v>28</v>
      </c>
      <c r="C700">
        <v>0</v>
      </c>
      <c r="D700">
        <v>24795745</v>
      </c>
      <c r="E700">
        <v>37629004</v>
      </c>
      <c r="F700" s="1" t="s">
        <v>34</v>
      </c>
      <c r="G700" s="1" t="s">
        <v>24</v>
      </c>
      <c r="H700">
        <v>3.7347903000000002E-6</v>
      </c>
      <c r="I700">
        <v>48266742</v>
      </c>
      <c r="J700">
        <v>95179755</v>
      </c>
      <c r="K700" s="1" t="s">
        <v>25</v>
      </c>
      <c r="L700" s="1" t="s">
        <v>28</v>
      </c>
      <c r="M700">
        <v>1.2725316</v>
      </c>
      <c r="N700">
        <v>12642272</v>
      </c>
      <c r="O700">
        <v>29735574</v>
      </c>
      <c r="P700" s="1" t="s">
        <v>34</v>
      </c>
      <c r="Q700" s="1" t="s">
        <v>23899</v>
      </c>
      <c r="R700">
        <v>7</v>
      </c>
      <c r="S700">
        <v>128023522</v>
      </c>
      <c r="T700" s="1" t="s">
        <v>44</v>
      </c>
      <c r="U700" s="1" t="s">
        <v>64</v>
      </c>
      <c r="V700" s="1" t="s">
        <v>32</v>
      </c>
      <c r="W700" s="1" t="s">
        <v>32</v>
      </c>
      <c r="X700" s="1" t="s">
        <v>24965</v>
      </c>
    </row>
    <row r="701" spans="1:24" x14ac:dyDescent="0.3">
      <c r="A701" s="1" t="s">
        <v>23900</v>
      </c>
      <c r="B701" s="1" t="s">
        <v>28</v>
      </c>
      <c r="C701">
        <v>6.6613380000000003E-10</v>
      </c>
      <c r="D701">
        <v>15711014</v>
      </c>
      <c r="E701">
        <v>25492172</v>
      </c>
      <c r="F701" s="1" t="s">
        <v>35</v>
      </c>
      <c r="G701" s="1" t="s">
        <v>24</v>
      </c>
      <c r="H701">
        <v>3.2854992E-2</v>
      </c>
      <c r="I701">
        <v>79027325</v>
      </c>
      <c r="J701">
        <v>34449993</v>
      </c>
      <c r="K701" s="1" t="s">
        <v>25</v>
      </c>
      <c r="L701" s="1" t="s">
        <v>24</v>
      </c>
      <c r="M701">
        <v>236.45263</v>
      </c>
      <c r="N701">
        <v>63666113</v>
      </c>
      <c r="O701">
        <v>19992264</v>
      </c>
      <c r="P701" s="1" t="s">
        <v>25</v>
      </c>
      <c r="Q701" s="1" t="s">
        <v>23901</v>
      </c>
      <c r="R701">
        <v>7</v>
      </c>
      <c r="S701">
        <v>130749581</v>
      </c>
      <c r="T701" s="1" t="s">
        <v>30</v>
      </c>
      <c r="U701" s="1" t="s">
        <v>64</v>
      </c>
      <c r="V701" s="1" t="s">
        <v>32</v>
      </c>
      <c r="W701" s="1" t="s">
        <v>32</v>
      </c>
      <c r="X701" s="1" t="s">
        <v>24965</v>
      </c>
    </row>
    <row r="702" spans="1:24" x14ac:dyDescent="0.3">
      <c r="A702" s="1" t="s">
        <v>23902</v>
      </c>
      <c r="B702" s="1" t="s">
        <v>28</v>
      </c>
      <c r="C702">
        <v>14145246</v>
      </c>
      <c r="D702">
        <v>10152483</v>
      </c>
      <c r="E702">
        <v>5228466</v>
      </c>
      <c r="F702" s="1" t="s">
        <v>35</v>
      </c>
      <c r="G702" s="1" t="s">
        <v>24</v>
      </c>
      <c r="H702">
        <v>0</v>
      </c>
      <c r="I702">
        <v>22943254</v>
      </c>
      <c r="J702">
        <v>16512056</v>
      </c>
      <c r="K702" s="1" t="s">
        <v>25</v>
      </c>
      <c r="L702" s="1" t="s">
        <v>24</v>
      </c>
      <c r="M702">
        <v>1.0527632E-2</v>
      </c>
      <c r="N702">
        <v>29161273</v>
      </c>
      <c r="O702">
        <v>12294116</v>
      </c>
      <c r="P702" s="1" t="s">
        <v>25</v>
      </c>
      <c r="Q702" s="1" t="s">
        <v>23903</v>
      </c>
      <c r="R702">
        <v>7</v>
      </c>
      <c r="S702">
        <v>132649651</v>
      </c>
      <c r="T702" s="1" t="s">
        <v>30</v>
      </c>
      <c r="U702" s="1" t="s">
        <v>64</v>
      </c>
      <c r="V702" s="1" t="s">
        <v>32</v>
      </c>
      <c r="W702" s="1" t="s">
        <v>32</v>
      </c>
      <c r="X702" s="1" t="s">
        <v>24965</v>
      </c>
    </row>
    <row r="703" spans="1:24" x14ac:dyDescent="0.3">
      <c r="A703" s="1" t="s">
        <v>23904</v>
      </c>
      <c r="B703" s="1" t="s">
        <v>28</v>
      </c>
      <c r="C703">
        <v>4205.1504999999997</v>
      </c>
      <c r="D703">
        <v>19674434</v>
      </c>
      <c r="E703">
        <v>7474392</v>
      </c>
      <c r="F703" s="1" t="s">
        <v>25</v>
      </c>
      <c r="G703" s="1" t="s">
        <v>28</v>
      </c>
      <c r="H703">
        <v>326.1968</v>
      </c>
      <c r="I703">
        <v>174207</v>
      </c>
      <c r="J703">
        <v>65702563</v>
      </c>
      <c r="K703" s="1" t="s">
        <v>25</v>
      </c>
      <c r="L703" s="1" t="s">
        <v>26</v>
      </c>
      <c r="M703">
        <v>16949866</v>
      </c>
      <c r="N703">
        <v>18103368</v>
      </c>
      <c r="O703">
        <v>96487634</v>
      </c>
      <c r="P703" s="1" t="s">
        <v>152</v>
      </c>
      <c r="Q703" s="1" t="s">
        <v>23905</v>
      </c>
      <c r="R703">
        <v>7</v>
      </c>
      <c r="S703">
        <v>136602131</v>
      </c>
      <c r="T703" s="1" t="s">
        <v>44</v>
      </c>
      <c r="U703" s="1" t="s">
        <v>31</v>
      </c>
      <c r="V703" s="1" t="s">
        <v>64</v>
      </c>
      <c r="W703" s="1" t="s">
        <v>41</v>
      </c>
      <c r="X703" s="1" t="s">
        <v>24965</v>
      </c>
    </row>
    <row r="704" spans="1:24" x14ac:dyDescent="0.3">
      <c r="A704" s="1" t="s">
        <v>23906</v>
      </c>
      <c r="B704" s="1" t="s">
        <v>24</v>
      </c>
      <c r="C704">
        <v>16012456</v>
      </c>
      <c r="D704">
        <v>35948062</v>
      </c>
      <c r="E704">
        <v>10832339</v>
      </c>
      <c r="F704" s="1" t="s">
        <v>25</v>
      </c>
      <c r="G704" s="1" t="s">
        <v>24</v>
      </c>
      <c r="H704">
        <v>1.189715E-6</v>
      </c>
      <c r="I704">
        <v>3662639</v>
      </c>
      <c r="J704">
        <v>14692559</v>
      </c>
      <c r="K704" s="1" t="s">
        <v>25</v>
      </c>
      <c r="L704" s="1" t="s">
        <v>26</v>
      </c>
      <c r="M704">
        <v>20758573</v>
      </c>
      <c r="N704">
        <v>42426</v>
      </c>
      <c r="O704">
        <v>10768109</v>
      </c>
      <c r="P704" s="1" t="s">
        <v>27</v>
      </c>
      <c r="Q704" s="1" t="s">
        <v>23907</v>
      </c>
      <c r="R704">
        <v>7</v>
      </c>
      <c r="S704">
        <v>136990665</v>
      </c>
      <c r="T704" s="1" t="s">
        <v>44</v>
      </c>
      <c r="U704" s="1" t="s">
        <v>31</v>
      </c>
      <c r="V704" s="1" t="s">
        <v>41</v>
      </c>
      <c r="W704" s="1" t="s">
        <v>32</v>
      </c>
      <c r="X704" s="1" t="s">
        <v>24965</v>
      </c>
    </row>
    <row r="705" spans="1:24" x14ac:dyDescent="0.3">
      <c r="A705" s="1" t="s">
        <v>23908</v>
      </c>
      <c r="B705" s="1" t="s">
        <v>28</v>
      </c>
      <c r="C705">
        <v>28140796</v>
      </c>
      <c r="D705">
        <v>27193967</v>
      </c>
      <c r="E705">
        <v>8247396</v>
      </c>
      <c r="F705" s="1" t="s">
        <v>28</v>
      </c>
      <c r="G705" s="1" t="s">
        <v>28</v>
      </c>
      <c r="H705">
        <v>12709498</v>
      </c>
      <c r="I705">
        <v>26942063</v>
      </c>
      <c r="J705">
        <v>7897833</v>
      </c>
      <c r="K705" s="1" t="s">
        <v>28</v>
      </c>
      <c r="L705" s="1" t="s">
        <v>26</v>
      </c>
      <c r="M705">
        <v>15519499</v>
      </c>
      <c r="N705">
        <v>24546018</v>
      </c>
      <c r="O705">
        <v>10278997</v>
      </c>
      <c r="P705" s="1" t="s">
        <v>27</v>
      </c>
      <c r="Q705" s="1" t="s">
        <v>23909</v>
      </c>
      <c r="R705">
        <v>7</v>
      </c>
      <c r="S705">
        <v>137260554</v>
      </c>
      <c r="T705" s="1" t="s">
        <v>44</v>
      </c>
      <c r="U705" s="1" t="s">
        <v>31</v>
      </c>
      <c r="V705" s="1" t="s">
        <v>41</v>
      </c>
      <c r="W705" s="1" t="s">
        <v>32</v>
      </c>
      <c r="X705" s="1" t="s">
        <v>24965</v>
      </c>
    </row>
    <row r="706" spans="1:24" x14ac:dyDescent="0.3">
      <c r="A706" s="1" t="s">
        <v>23910</v>
      </c>
      <c r="B706" s="1" t="s">
        <v>28</v>
      </c>
      <c r="C706">
        <v>1.2412227E-3</v>
      </c>
      <c r="D706">
        <v>15688159</v>
      </c>
      <c r="E706">
        <v>6478139</v>
      </c>
      <c r="F706" s="1" t="s">
        <v>35</v>
      </c>
      <c r="G706" s="1" t="s">
        <v>28</v>
      </c>
      <c r="H706">
        <v>0</v>
      </c>
      <c r="I706">
        <v>15489196</v>
      </c>
      <c r="J706">
        <v>47175702</v>
      </c>
      <c r="K706" s="1" t="s">
        <v>35</v>
      </c>
      <c r="L706" s="1" t="s">
        <v>26</v>
      </c>
      <c r="M706">
        <v>16130047</v>
      </c>
      <c r="N706">
        <v>16520144</v>
      </c>
      <c r="O706">
        <v>11193202</v>
      </c>
      <c r="P706" s="1" t="s">
        <v>95</v>
      </c>
      <c r="Q706" s="1" t="s">
        <v>23911</v>
      </c>
      <c r="R706">
        <v>7</v>
      </c>
      <c r="S706">
        <v>137318160</v>
      </c>
      <c r="T706" s="1" t="s">
        <v>44</v>
      </c>
      <c r="U706" s="1" t="s">
        <v>64</v>
      </c>
      <c r="V706" s="1" t="s">
        <v>41</v>
      </c>
      <c r="W706" s="1" t="s">
        <v>32</v>
      </c>
      <c r="X706" s="1" t="s">
        <v>24965</v>
      </c>
    </row>
    <row r="707" spans="1:24" x14ac:dyDescent="0.3">
      <c r="A707" s="1" t="s">
        <v>23912</v>
      </c>
      <c r="B707" s="1" t="s">
        <v>24</v>
      </c>
      <c r="C707">
        <v>0</v>
      </c>
      <c r="D707">
        <v>28748608</v>
      </c>
      <c r="E707">
        <v>11619901</v>
      </c>
      <c r="F707" s="1" t="s">
        <v>25</v>
      </c>
      <c r="G707" s="1" t="s">
        <v>28</v>
      </c>
      <c r="H707">
        <v>13138293</v>
      </c>
      <c r="I707">
        <v>4907301</v>
      </c>
      <c r="J707">
        <v>1894958</v>
      </c>
      <c r="K707" s="1" t="s">
        <v>35</v>
      </c>
      <c r="L707" s="1" t="s">
        <v>24</v>
      </c>
      <c r="M707">
        <v>0</v>
      </c>
      <c r="N707">
        <v>3459582</v>
      </c>
      <c r="O707">
        <v>1555636</v>
      </c>
      <c r="P707" s="1" t="s">
        <v>25</v>
      </c>
      <c r="Q707" s="1" t="s">
        <v>23913</v>
      </c>
      <c r="R707">
        <v>7</v>
      </c>
      <c r="S707">
        <v>139766530</v>
      </c>
      <c r="T707" s="1" t="s">
        <v>44</v>
      </c>
      <c r="U707" s="1" t="s">
        <v>64</v>
      </c>
      <c r="V707" s="1" t="s">
        <v>32</v>
      </c>
      <c r="W707" s="1" t="s">
        <v>32</v>
      </c>
      <c r="X707" s="1" t="s">
        <v>24965</v>
      </c>
    </row>
    <row r="708" spans="1:24" x14ac:dyDescent="0.3">
      <c r="A708" s="1" t="s">
        <v>23914</v>
      </c>
      <c r="B708" s="1" t="s">
        <v>24</v>
      </c>
      <c r="C708">
        <v>0</v>
      </c>
      <c r="D708">
        <v>7064095</v>
      </c>
      <c r="E708">
        <v>15740729</v>
      </c>
      <c r="F708" s="1" t="s">
        <v>25</v>
      </c>
      <c r="G708" s="1" t="s">
        <v>28</v>
      </c>
      <c r="H708">
        <v>826486</v>
      </c>
      <c r="I708">
        <v>11125386</v>
      </c>
      <c r="J708">
        <v>2759069</v>
      </c>
      <c r="K708" s="1" t="s">
        <v>28</v>
      </c>
      <c r="L708" s="1" t="s">
        <v>24</v>
      </c>
      <c r="M708">
        <v>0</v>
      </c>
      <c r="N708">
        <v>84077637</v>
      </c>
      <c r="O708">
        <v>15125251</v>
      </c>
      <c r="P708" s="1" t="s">
        <v>25</v>
      </c>
      <c r="Q708" s="1" t="s">
        <v>23915</v>
      </c>
      <c r="R708">
        <v>7</v>
      </c>
      <c r="S708">
        <v>141822583</v>
      </c>
      <c r="T708" s="1" t="s">
        <v>44</v>
      </c>
      <c r="U708" s="1" t="s">
        <v>31</v>
      </c>
      <c r="V708" s="1" t="s">
        <v>32</v>
      </c>
      <c r="W708" s="1" t="s">
        <v>32</v>
      </c>
      <c r="X708" s="1" t="s">
        <v>24965</v>
      </c>
    </row>
    <row r="709" spans="1:24" x14ac:dyDescent="0.3">
      <c r="A709" s="1" t="s">
        <v>23916</v>
      </c>
      <c r="B709" s="1" t="s">
        <v>24</v>
      </c>
      <c r="C709">
        <v>12739022</v>
      </c>
      <c r="D709">
        <v>72166736</v>
      </c>
      <c r="E709">
        <v>11994254</v>
      </c>
      <c r="F709" s="1" t="s">
        <v>34</v>
      </c>
      <c r="G709" s="1" t="s">
        <v>24</v>
      </c>
      <c r="H709">
        <v>17474566</v>
      </c>
      <c r="I709">
        <v>674175</v>
      </c>
      <c r="J709">
        <v>11926338</v>
      </c>
      <c r="K709" s="1" t="s">
        <v>34</v>
      </c>
      <c r="L709" s="1" t="s">
        <v>26</v>
      </c>
      <c r="M709">
        <v>26755938</v>
      </c>
      <c r="N709">
        <v>9471135</v>
      </c>
      <c r="O709">
        <v>12282073</v>
      </c>
      <c r="P709" s="1" t="s">
        <v>39</v>
      </c>
      <c r="Q709" s="1" t="s">
        <v>23917</v>
      </c>
      <c r="R709">
        <v>7</v>
      </c>
      <c r="S709">
        <v>142470490</v>
      </c>
      <c r="T709" s="1" t="s">
        <v>44</v>
      </c>
      <c r="U709" s="1" t="s">
        <v>37</v>
      </c>
      <c r="V709" s="1" t="s">
        <v>31</v>
      </c>
      <c r="W709" s="1" t="s">
        <v>41</v>
      </c>
      <c r="X709" s="1" t="s">
        <v>24965</v>
      </c>
    </row>
    <row r="710" spans="1:24" x14ac:dyDescent="0.3">
      <c r="A710" s="1" t="s">
        <v>23918</v>
      </c>
      <c r="B710" s="1" t="s">
        <v>24</v>
      </c>
      <c r="C710">
        <v>0</v>
      </c>
      <c r="D710">
        <v>31248166</v>
      </c>
      <c r="E710">
        <v>13418912</v>
      </c>
      <c r="F710" s="1" t="s">
        <v>35</v>
      </c>
      <c r="G710" s="1" t="s">
        <v>24</v>
      </c>
      <c r="H710">
        <v>13.492960999999999</v>
      </c>
      <c r="I710">
        <v>4024951</v>
      </c>
      <c r="J710">
        <v>11109219</v>
      </c>
      <c r="K710" s="1" t="s">
        <v>35</v>
      </c>
      <c r="L710" s="1" t="s">
        <v>26</v>
      </c>
      <c r="M710">
        <v>21.4161</v>
      </c>
      <c r="N710">
        <v>48715112</v>
      </c>
      <c r="O710">
        <v>10602563</v>
      </c>
      <c r="P710" s="1" t="s">
        <v>85</v>
      </c>
      <c r="Q710" s="1" t="s">
        <v>23919</v>
      </c>
      <c r="R710">
        <v>7</v>
      </c>
      <c r="S710">
        <v>142523468</v>
      </c>
      <c r="T710" s="1" t="s">
        <v>30</v>
      </c>
      <c r="U710" s="1" t="s">
        <v>64</v>
      </c>
      <c r="V710" s="1" t="s">
        <v>41</v>
      </c>
      <c r="W710" s="1" t="s">
        <v>32</v>
      </c>
      <c r="X710" s="1" t="s">
        <v>24965</v>
      </c>
    </row>
    <row r="711" spans="1:24" x14ac:dyDescent="0.3">
      <c r="A711" s="1" t="s">
        <v>23920</v>
      </c>
      <c r="B711" s="1" t="s">
        <v>28</v>
      </c>
      <c r="C711">
        <v>3682269</v>
      </c>
      <c r="D711">
        <v>15640594</v>
      </c>
      <c r="E711">
        <v>58218555</v>
      </c>
      <c r="F711" s="1" t="s">
        <v>28</v>
      </c>
      <c r="G711" s="1" t="s">
        <v>24</v>
      </c>
      <c r="H711">
        <v>0</v>
      </c>
      <c r="I711">
        <v>759185</v>
      </c>
      <c r="J711">
        <v>18751649</v>
      </c>
      <c r="K711" s="1" t="s">
        <v>25</v>
      </c>
      <c r="L711" s="1" t="s">
        <v>28</v>
      </c>
      <c r="M711">
        <v>13643581</v>
      </c>
      <c r="N711">
        <v>1593369</v>
      </c>
      <c r="O711">
        <v>5555703</v>
      </c>
      <c r="P711" s="1" t="s">
        <v>28</v>
      </c>
      <c r="Q711" s="1" t="s">
        <v>23921</v>
      </c>
      <c r="R711">
        <v>7</v>
      </c>
      <c r="S711">
        <v>145373087</v>
      </c>
      <c r="T711" s="1" t="s">
        <v>44</v>
      </c>
      <c r="U711" s="1" t="s">
        <v>31</v>
      </c>
      <c r="V711" s="1" t="s">
        <v>32</v>
      </c>
      <c r="W711" s="1" t="s">
        <v>32</v>
      </c>
      <c r="X711" s="1" t="s">
        <v>24965</v>
      </c>
    </row>
    <row r="712" spans="1:24" x14ac:dyDescent="0.3">
      <c r="A712" s="1" t="s">
        <v>23922</v>
      </c>
      <c r="B712" s="1" t="s">
        <v>24</v>
      </c>
      <c r="C712">
        <v>16937149</v>
      </c>
      <c r="D712">
        <v>35240894</v>
      </c>
      <c r="E712">
        <v>17774727</v>
      </c>
      <c r="F712" s="1" t="s">
        <v>34</v>
      </c>
      <c r="G712" s="1" t="s">
        <v>28</v>
      </c>
      <c r="H712">
        <v>0</v>
      </c>
      <c r="I712">
        <v>16173656</v>
      </c>
      <c r="J712">
        <v>10301754</v>
      </c>
      <c r="K712" s="1" t="s">
        <v>35</v>
      </c>
      <c r="L712" s="1" t="s">
        <v>24</v>
      </c>
      <c r="M712">
        <v>40403493</v>
      </c>
      <c r="N712">
        <v>388826</v>
      </c>
      <c r="O712">
        <v>15700242</v>
      </c>
      <c r="P712" s="1" t="s">
        <v>34</v>
      </c>
      <c r="Q712" s="1" t="s">
        <v>23923</v>
      </c>
      <c r="R712">
        <v>7</v>
      </c>
      <c r="S712">
        <v>146158987</v>
      </c>
      <c r="T712" s="1" t="s">
        <v>44</v>
      </c>
      <c r="U712" s="1" t="s">
        <v>37</v>
      </c>
      <c r="V712" s="1" t="s">
        <v>32</v>
      </c>
      <c r="W712" s="1" t="s">
        <v>32</v>
      </c>
      <c r="X712" s="1" t="s">
        <v>24965</v>
      </c>
    </row>
    <row r="713" spans="1:24" x14ac:dyDescent="0.3">
      <c r="A713" s="1" t="s">
        <v>23924</v>
      </c>
      <c r="B713" s="1" t="s">
        <v>24</v>
      </c>
      <c r="C713">
        <v>0</v>
      </c>
      <c r="D713">
        <v>2597056</v>
      </c>
      <c r="E713">
        <v>6131207</v>
      </c>
      <c r="F713" s="1" t="s">
        <v>34</v>
      </c>
      <c r="G713" s="1" t="s">
        <v>28</v>
      </c>
      <c r="H713">
        <v>0</v>
      </c>
      <c r="I713">
        <v>2885983</v>
      </c>
      <c r="J713">
        <v>22440752</v>
      </c>
      <c r="K713" s="1" t="s">
        <v>35</v>
      </c>
      <c r="L713" s="1" t="s">
        <v>28</v>
      </c>
      <c r="M713">
        <v>3.5512127E-3</v>
      </c>
      <c r="N713">
        <v>18473652</v>
      </c>
      <c r="O713">
        <v>22022562</v>
      </c>
      <c r="P713" s="1" t="s">
        <v>35</v>
      </c>
      <c r="Q713" s="1" t="s">
        <v>23925</v>
      </c>
      <c r="R713">
        <v>7</v>
      </c>
      <c r="S713">
        <v>146245685</v>
      </c>
      <c r="T713" s="1" t="s">
        <v>30</v>
      </c>
      <c r="U713" s="1" t="s">
        <v>37</v>
      </c>
      <c r="V713" s="1" t="s">
        <v>32</v>
      </c>
      <c r="W713" s="1" t="s">
        <v>32</v>
      </c>
      <c r="X713" s="1" t="s">
        <v>24965</v>
      </c>
    </row>
    <row r="714" spans="1:24" x14ac:dyDescent="0.3">
      <c r="A714" s="1" t="s">
        <v>23926</v>
      </c>
      <c r="B714" s="1" t="s">
        <v>28</v>
      </c>
      <c r="C714">
        <v>34.083368999999998</v>
      </c>
      <c r="D714">
        <v>665859</v>
      </c>
      <c r="E714">
        <v>16705576</v>
      </c>
      <c r="F714" s="1" t="s">
        <v>28</v>
      </c>
      <c r="G714" s="1" t="s">
        <v>24</v>
      </c>
      <c r="H714">
        <v>32824804</v>
      </c>
      <c r="I714">
        <v>42109686</v>
      </c>
      <c r="J714">
        <v>93934705</v>
      </c>
      <c r="K714" s="1" t="s">
        <v>25</v>
      </c>
      <c r="L714" s="1" t="s">
        <v>28</v>
      </c>
      <c r="M714">
        <v>8.2760929999999995</v>
      </c>
      <c r="N714">
        <v>7494938</v>
      </c>
      <c r="O714">
        <v>20020688</v>
      </c>
      <c r="P714" s="1" t="s">
        <v>28</v>
      </c>
      <c r="Q714" s="1" t="s">
        <v>23927</v>
      </c>
      <c r="R714">
        <v>7</v>
      </c>
      <c r="S714">
        <v>146549277</v>
      </c>
      <c r="T714" s="1" t="s">
        <v>44</v>
      </c>
      <c r="U714" s="1" t="s">
        <v>31</v>
      </c>
      <c r="V714" s="1" t="s">
        <v>32</v>
      </c>
      <c r="W714" s="1" t="s">
        <v>32</v>
      </c>
      <c r="X714" s="1" t="s">
        <v>24965</v>
      </c>
    </row>
    <row r="715" spans="1:24" x14ac:dyDescent="0.3">
      <c r="A715" s="1" t="s">
        <v>23928</v>
      </c>
      <c r="B715" s="1" t="s">
        <v>28</v>
      </c>
      <c r="C715">
        <v>33325195</v>
      </c>
      <c r="D715">
        <v>7378924</v>
      </c>
      <c r="E715">
        <v>32256216</v>
      </c>
      <c r="F715" s="1" t="s">
        <v>28</v>
      </c>
      <c r="G715" s="1" t="s">
        <v>28</v>
      </c>
      <c r="H715">
        <v>1376926</v>
      </c>
      <c r="I715">
        <v>7599136</v>
      </c>
      <c r="J715">
        <v>31726193</v>
      </c>
      <c r="K715" s="1" t="s">
        <v>28</v>
      </c>
      <c r="L715" s="1" t="s">
        <v>26</v>
      </c>
      <c r="M715">
        <v>11754099</v>
      </c>
      <c r="N715">
        <v>54457306</v>
      </c>
      <c r="O715">
        <v>3981577</v>
      </c>
      <c r="P715" s="1" t="s">
        <v>27</v>
      </c>
      <c r="Q715" s="1" t="s">
        <v>23929</v>
      </c>
      <c r="R715">
        <v>7</v>
      </c>
      <c r="S715">
        <v>146827984</v>
      </c>
      <c r="T715" s="1" t="s">
        <v>44</v>
      </c>
      <c r="U715" s="1" t="s">
        <v>31</v>
      </c>
      <c r="V715" s="1" t="s">
        <v>41</v>
      </c>
      <c r="W715" s="1" t="s">
        <v>32</v>
      </c>
      <c r="X715" s="1" t="s">
        <v>24965</v>
      </c>
    </row>
    <row r="716" spans="1:24" x14ac:dyDescent="0.3">
      <c r="A716" s="1" t="s">
        <v>23930</v>
      </c>
      <c r="B716" s="1" t="s">
        <v>28</v>
      </c>
      <c r="C716">
        <v>0</v>
      </c>
      <c r="D716">
        <v>1574711</v>
      </c>
      <c r="E716">
        <v>30515747</v>
      </c>
      <c r="F716" s="1" t="s">
        <v>34</v>
      </c>
      <c r="G716" s="1" t="s">
        <v>26</v>
      </c>
      <c r="H716">
        <v>7.5495165999999995E-8</v>
      </c>
      <c r="I716">
        <v>12651674</v>
      </c>
      <c r="J716">
        <v>13453396</v>
      </c>
      <c r="K716" s="1" t="s">
        <v>135</v>
      </c>
      <c r="L716" s="1" t="s">
        <v>24</v>
      </c>
      <c r="M716">
        <v>1.9917401000000001E-6</v>
      </c>
      <c r="N716">
        <v>2617543</v>
      </c>
      <c r="O716">
        <v>14414751</v>
      </c>
      <c r="P716" s="1" t="s">
        <v>35</v>
      </c>
      <c r="Q716" s="1" t="s">
        <v>23931</v>
      </c>
      <c r="R716">
        <v>7</v>
      </c>
      <c r="S716">
        <v>147279947</v>
      </c>
      <c r="T716" s="1" t="s">
        <v>30</v>
      </c>
      <c r="U716" s="1" t="s">
        <v>37</v>
      </c>
      <c r="V716" s="1" t="s">
        <v>32</v>
      </c>
      <c r="W716" s="1" t="s">
        <v>32</v>
      </c>
      <c r="X716" s="1" t="s">
        <v>24965</v>
      </c>
    </row>
    <row r="717" spans="1:24" x14ac:dyDescent="0.3">
      <c r="A717" s="1" t="s">
        <v>23932</v>
      </c>
      <c r="B717" s="1" t="s">
        <v>28</v>
      </c>
      <c r="C717">
        <v>8.8817840000000004E-10</v>
      </c>
      <c r="D717">
        <v>1442756</v>
      </c>
      <c r="E717">
        <v>30153836</v>
      </c>
      <c r="F717" s="1" t="s">
        <v>35</v>
      </c>
      <c r="G717" s="1" t="s">
        <v>26</v>
      </c>
      <c r="H717">
        <v>0</v>
      </c>
      <c r="I717">
        <v>13823397</v>
      </c>
      <c r="J717">
        <v>1095327</v>
      </c>
      <c r="K717" s="1" t="s">
        <v>39</v>
      </c>
      <c r="L717" s="1" t="s">
        <v>24</v>
      </c>
      <c r="M717">
        <v>0</v>
      </c>
      <c r="N717">
        <v>340555</v>
      </c>
      <c r="O717">
        <v>9288928</v>
      </c>
      <c r="P717" s="1" t="s">
        <v>34</v>
      </c>
      <c r="Q717" s="1" t="s">
        <v>23933</v>
      </c>
      <c r="R717">
        <v>7</v>
      </c>
      <c r="S717">
        <v>147281125</v>
      </c>
      <c r="T717" s="1" t="s">
        <v>30</v>
      </c>
      <c r="U717" s="1" t="s">
        <v>37</v>
      </c>
      <c r="V717" s="1" t="s">
        <v>32</v>
      </c>
      <c r="W717" s="1" t="s">
        <v>32</v>
      </c>
      <c r="X717" s="1" t="s">
        <v>24965</v>
      </c>
    </row>
    <row r="718" spans="1:24" x14ac:dyDescent="0.3">
      <c r="A718" s="1" t="s">
        <v>3961</v>
      </c>
      <c r="B718" s="1" t="s">
        <v>26</v>
      </c>
      <c r="C718">
        <v>0.17170379</v>
      </c>
      <c r="D718">
        <v>14373752</v>
      </c>
      <c r="E718">
        <v>13983851</v>
      </c>
      <c r="F718" s="1" t="s">
        <v>27</v>
      </c>
      <c r="G718" s="1" t="s">
        <v>28</v>
      </c>
      <c r="H718">
        <v>9.4149220000000006E-2</v>
      </c>
      <c r="I718">
        <v>12971537</v>
      </c>
      <c r="J718">
        <v>3939442</v>
      </c>
      <c r="K718" s="1" t="s">
        <v>28</v>
      </c>
      <c r="L718" s="1" t="s">
        <v>24</v>
      </c>
      <c r="M718">
        <v>1.5698554E-6</v>
      </c>
      <c r="N718">
        <v>2679367</v>
      </c>
      <c r="O718">
        <v>14536029</v>
      </c>
      <c r="P718" s="1" t="s">
        <v>25</v>
      </c>
      <c r="Q718" s="1" t="s">
        <v>3962</v>
      </c>
      <c r="R718">
        <v>7</v>
      </c>
      <c r="S718">
        <v>147967636</v>
      </c>
      <c r="T718" s="1" t="s">
        <v>44</v>
      </c>
      <c r="U718" s="1" t="s">
        <v>31</v>
      </c>
      <c r="V718" s="1" t="s">
        <v>32</v>
      </c>
      <c r="W718" s="1" t="s">
        <v>32</v>
      </c>
      <c r="X718" s="1" t="s">
        <v>24965</v>
      </c>
    </row>
    <row r="719" spans="1:24" x14ac:dyDescent="0.3">
      <c r="A719" s="1" t="s">
        <v>6292</v>
      </c>
      <c r="B719" s="1" t="s">
        <v>28</v>
      </c>
      <c r="C719">
        <v>2895.5877999999998</v>
      </c>
      <c r="D719">
        <v>2367277</v>
      </c>
      <c r="E719">
        <v>22325012</v>
      </c>
      <c r="F719" s="1" t="s">
        <v>35</v>
      </c>
      <c r="G719" s="1" t="s">
        <v>24</v>
      </c>
      <c r="H719">
        <v>14322762</v>
      </c>
      <c r="I719">
        <v>83665796</v>
      </c>
      <c r="J719">
        <v>24081265</v>
      </c>
      <c r="K719" s="1" t="s">
        <v>28</v>
      </c>
      <c r="L719" s="1" t="s">
        <v>28</v>
      </c>
      <c r="M719">
        <v>16.734942</v>
      </c>
      <c r="N719">
        <v>27846252</v>
      </c>
      <c r="O719">
        <v>22458835</v>
      </c>
      <c r="P719" s="1" t="s">
        <v>35</v>
      </c>
      <c r="Q719" s="1" t="s">
        <v>6293</v>
      </c>
      <c r="R719">
        <v>7</v>
      </c>
      <c r="S719">
        <v>148282468</v>
      </c>
      <c r="T719" s="1" t="s">
        <v>44</v>
      </c>
      <c r="U719" s="1" t="s">
        <v>64</v>
      </c>
      <c r="V719" s="1" t="s">
        <v>32</v>
      </c>
      <c r="W719" s="1" t="s">
        <v>32</v>
      </c>
      <c r="X719" s="1" t="s">
        <v>24965</v>
      </c>
    </row>
    <row r="720" spans="1:24" x14ac:dyDescent="0.3">
      <c r="A720" s="1" t="s">
        <v>23934</v>
      </c>
      <c r="B720" s="1" t="s">
        <v>28</v>
      </c>
      <c r="C720">
        <v>141.93762000000001</v>
      </c>
      <c r="D720">
        <v>15721736</v>
      </c>
      <c r="E720">
        <v>3325318</v>
      </c>
      <c r="F720" s="1" t="s">
        <v>28</v>
      </c>
      <c r="G720" s="1" t="s">
        <v>24</v>
      </c>
      <c r="H720">
        <v>11633644</v>
      </c>
      <c r="I720">
        <v>13324613</v>
      </c>
      <c r="J720">
        <v>14303788</v>
      </c>
      <c r="K720" s="1" t="s">
        <v>25</v>
      </c>
      <c r="L720" s="1" t="s">
        <v>28</v>
      </c>
      <c r="M720">
        <v>17.629068</v>
      </c>
      <c r="N720">
        <v>169128</v>
      </c>
      <c r="O720">
        <v>31768924</v>
      </c>
      <c r="P720" s="1" t="s">
        <v>28</v>
      </c>
      <c r="Q720" s="1" t="s">
        <v>23935</v>
      </c>
      <c r="R720">
        <v>7</v>
      </c>
      <c r="S720">
        <v>148292101</v>
      </c>
      <c r="T720" s="1" t="s">
        <v>44</v>
      </c>
      <c r="U720" s="1" t="s">
        <v>31</v>
      </c>
      <c r="V720" s="1" t="s">
        <v>32</v>
      </c>
      <c r="W720" s="1" t="s">
        <v>32</v>
      </c>
      <c r="X720" s="1" t="s">
        <v>24965</v>
      </c>
    </row>
    <row r="721" spans="1:24" x14ac:dyDescent="0.3">
      <c r="A721" s="1" t="s">
        <v>1505</v>
      </c>
      <c r="B721" s="1" t="s">
        <v>24</v>
      </c>
      <c r="C721">
        <v>2.2204460000000001E-10</v>
      </c>
      <c r="D721">
        <v>8160486</v>
      </c>
      <c r="E721">
        <v>11679528</v>
      </c>
      <c r="F721" s="1" t="s">
        <v>25</v>
      </c>
      <c r="G721" s="1" t="s">
        <v>28</v>
      </c>
      <c r="H721">
        <v>489.01119999999997</v>
      </c>
      <c r="I721">
        <v>14268405</v>
      </c>
      <c r="J721">
        <v>40085855</v>
      </c>
      <c r="K721" s="1" t="s">
        <v>28</v>
      </c>
      <c r="L721" s="1" t="s">
        <v>28</v>
      </c>
      <c r="M721">
        <v>776248</v>
      </c>
      <c r="N721">
        <v>1225071</v>
      </c>
      <c r="O721">
        <v>4011822</v>
      </c>
      <c r="P721" s="1" t="s">
        <v>28</v>
      </c>
      <c r="Q721" s="1" t="s">
        <v>1506</v>
      </c>
      <c r="R721">
        <v>7</v>
      </c>
      <c r="S721">
        <v>150521026</v>
      </c>
      <c r="T721" s="1" t="s">
        <v>30</v>
      </c>
      <c r="U721" s="1" t="s">
        <v>31</v>
      </c>
      <c r="V721" s="1" t="s">
        <v>32</v>
      </c>
      <c r="W721" s="1" t="s">
        <v>32</v>
      </c>
      <c r="X721" s="1" t="s">
        <v>24965</v>
      </c>
    </row>
    <row r="722" spans="1:24" x14ac:dyDescent="0.3">
      <c r="A722" s="1" t="s">
        <v>23936</v>
      </c>
      <c r="B722" s="1" t="s">
        <v>24</v>
      </c>
      <c r="C722">
        <v>0.91503769999999995</v>
      </c>
      <c r="D722">
        <v>3750729</v>
      </c>
      <c r="E722">
        <v>1350438</v>
      </c>
      <c r="F722" s="1" t="s">
        <v>28</v>
      </c>
      <c r="G722" s="1" t="s">
        <v>28</v>
      </c>
      <c r="H722">
        <v>0</v>
      </c>
      <c r="I722">
        <v>15995732</v>
      </c>
      <c r="J722">
        <v>34429968</v>
      </c>
      <c r="K722" s="1" t="s">
        <v>25</v>
      </c>
      <c r="L722" s="1" t="s">
        <v>28</v>
      </c>
      <c r="M722">
        <v>0</v>
      </c>
      <c r="N722">
        <v>9459023</v>
      </c>
      <c r="O722">
        <v>25074048</v>
      </c>
      <c r="P722" s="1" t="s">
        <v>25</v>
      </c>
      <c r="Q722" s="1" t="s">
        <v>23937</v>
      </c>
      <c r="R722">
        <v>7</v>
      </c>
      <c r="S722">
        <v>151439828</v>
      </c>
      <c r="T722" s="1" t="s">
        <v>30</v>
      </c>
      <c r="U722" s="1" t="s">
        <v>31</v>
      </c>
      <c r="V722" s="1" t="s">
        <v>32</v>
      </c>
      <c r="W722" s="1" t="s">
        <v>32</v>
      </c>
      <c r="X722" s="1" t="s">
        <v>24965</v>
      </c>
    </row>
    <row r="723" spans="1:24" x14ac:dyDescent="0.3">
      <c r="A723" s="1" t="s">
        <v>23938</v>
      </c>
      <c r="B723" s="1" t="s">
        <v>24</v>
      </c>
      <c r="C723">
        <v>7.8106409999999999E-6</v>
      </c>
      <c r="D723">
        <v>39719913</v>
      </c>
      <c r="E723">
        <v>15081664</v>
      </c>
      <c r="F723" s="1" t="s">
        <v>25</v>
      </c>
      <c r="G723" s="1" t="s">
        <v>24</v>
      </c>
      <c r="H723">
        <v>8.6953533E-3</v>
      </c>
      <c r="I723">
        <v>38115652</v>
      </c>
      <c r="J723">
        <v>13477072</v>
      </c>
      <c r="K723" s="1" t="s">
        <v>25</v>
      </c>
      <c r="L723" s="1" t="s">
        <v>26</v>
      </c>
      <c r="M723">
        <v>11828999</v>
      </c>
      <c r="N723">
        <v>52541656</v>
      </c>
      <c r="O723">
        <v>12674084</v>
      </c>
      <c r="P723" s="1" t="s">
        <v>27</v>
      </c>
      <c r="Q723" s="1" t="s">
        <v>23939</v>
      </c>
      <c r="R723">
        <v>7</v>
      </c>
      <c r="S723">
        <v>152973890</v>
      </c>
      <c r="T723" s="1" t="s">
        <v>30</v>
      </c>
      <c r="U723" s="1" t="s">
        <v>31</v>
      </c>
      <c r="V723" s="1" t="s">
        <v>41</v>
      </c>
      <c r="W723" s="1" t="s">
        <v>32</v>
      </c>
      <c r="X723" s="1" t="s">
        <v>24965</v>
      </c>
    </row>
    <row r="724" spans="1:24" x14ac:dyDescent="0.3">
      <c r="A724" s="1" t="s">
        <v>20603</v>
      </c>
      <c r="B724" s="1" t="s">
        <v>24</v>
      </c>
      <c r="C724">
        <v>3150979</v>
      </c>
      <c r="D724">
        <v>14046787</v>
      </c>
      <c r="E724">
        <v>3371886</v>
      </c>
      <c r="F724" s="1" t="s">
        <v>25</v>
      </c>
      <c r="G724" s="1" t="s">
        <v>28</v>
      </c>
      <c r="H724">
        <v>0</v>
      </c>
      <c r="I724">
        <v>23423403</v>
      </c>
      <c r="J724">
        <v>33934073</v>
      </c>
      <c r="K724" s="1" t="s">
        <v>28</v>
      </c>
      <c r="L724" s="1" t="s">
        <v>28</v>
      </c>
      <c r="M724">
        <v>0</v>
      </c>
      <c r="N724">
        <v>23033586</v>
      </c>
      <c r="O724">
        <v>2754003</v>
      </c>
      <c r="P724" s="1" t="s">
        <v>28</v>
      </c>
      <c r="Q724" s="1" t="s">
        <v>20604</v>
      </c>
      <c r="R724">
        <v>7</v>
      </c>
      <c r="S724">
        <v>153254418</v>
      </c>
      <c r="T724" s="1" t="s">
        <v>30</v>
      </c>
      <c r="U724" s="1" t="s">
        <v>31</v>
      </c>
      <c r="V724" s="1" t="s">
        <v>32</v>
      </c>
      <c r="W724" s="1" t="s">
        <v>32</v>
      </c>
      <c r="X724" s="1" t="s">
        <v>24965</v>
      </c>
    </row>
    <row r="725" spans="1:24" x14ac:dyDescent="0.3">
      <c r="A725" s="1" t="s">
        <v>23940</v>
      </c>
      <c r="B725" s="1" t="s">
        <v>28</v>
      </c>
      <c r="C725">
        <v>8.8817840000000004E-10</v>
      </c>
      <c r="D725">
        <v>14004814</v>
      </c>
      <c r="E725">
        <v>48877554</v>
      </c>
      <c r="F725" s="1" t="s">
        <v>35</v>
      </c>
      <c r="G725" s="1" t="s">
        <v>26</v>
      </c>
      <c r="H725">
        <v>4.8626129999999997E-2</v>
      </c>
      <c r="I725">
        <v>13123461</v>
      </c>
      <c r="J725">
        <v>16496901</v>
      </c>
      <c r="K725" s="1" t="s">
        <v>39</v>
      </c>
      <c r="L725" s="1" t="s">
        <v>24</v>
      </c>
      <c r="M725">
        <v>475.84203000000002</v>
      </c>
      <c r="N725">
        <v>7348311</v>
      </c>
      <c r="O725">
        <v>15340082</v>
      </c>
      <c r="P725" s="1" t="s">
        <v>34</v>
      </c>
      <c r="Q725" s="1" t="s">
        <v>23941</v>
      </c>
      <c r="R725">
        <v>7</v>
      </c>
      <c r="S725">
        <v>155183934</v>
      </c>
      <c r="T725" s="1" t="s">
        <v>30</v>
      </c>
      <c r="U725" s="1" t="s">
        <v>37</v>
      </c>
      <c r="V725" s="1" t="s">
        <v>32</v>
      </c>
      <c r="W725" s="1" t="s">
        <v>32</v>
      </c>
      <c r="X725" s="1" t="s">
        <v>24965</v>
      </c>
    </row>
    <row r="726" spans="1:24" x14ac:dyDescent="0.3">
      <c r="A726" s="1" t="s">
        <v>23942</v>
      </c>
      <c r="B726" s="1" t="s">
        <v>24</v>
      </c>
      <c r="C726">
        <v>0</v>
      </c>
      <c r="D726">
        <v>34010464</v>
      </c>
      <c r="E726">
        <v>10755974</v>
      </c>
      <c r="F726" s="1" t="s">
        <v>25</v>
      </c>
      <c r="G726" s="1" t="s">
        <v>24</v>
      </c>
      <c r="H726">
        <v>0</v>
      </c>
      <c r="I726">
        <v>32517282</v>
      </c>
      <c r="J726">
        <v>12094658</v>
      </c>
      <c r="K726" s="1" t="s">
        <v>25</v>
      </c>
      <c r="L726" s="1" t="s">
        <v>28</v>
      </c>
      <c r="M726">
        <v>716.02650000000006</v>
      </c>
      <c r="N726">
        <v>6629035</v>
      </c>
      <c r="O726">
        <v>2426219</v>
      </c>
      <c r="P726" s="1" t="s">
        <v>28</v>
      </c>
      <c r="Q726" s="1" t="s">
        <v>23943</v>
      </c>
      <c r="R726">
        <v>7</v>
      </c>
      <c r="S726">
        <v>155505020</v>
      </c>
      <c r="T726" s="1" t="s">
        <v>294</v>
      </c>
      <c r="U726" s="1" t="s">
        <v>31</v>
      </c>
      <c r="V726" s="1" t="s">
        <v>41</v>
      </c>
      <c r="W726" s="1" t="s">
        <v>32</v>
      </c>
      <c r="X726" s="1" t="s">
        <v>24965</v>
      </c>
    </row>
    <row r="727" spans="1:24" x14ac:dyDescent="0.3">
      <c r="A727" s="1" t="s">
        <v>23944</v>
      </c>
      <c r="B727" s="1" t="s">
        <v>24</v>
      </c>
      <c r="C727">
        <v>396.27623</v>
      </c>
      <c r="D727">
        <v>37408304</v>
      </c>
      <c r="E727">
        <v>93229175</v>
      </c>
      <c r="F727" s="1" t="s">
        <v>34</v>
      </c>
      <c r="G727" s="1" t="s">
        <v>24</v>
      </c>
      <c r="H727">
        <v>7.967554E-3</v>
      </c>
      <c r="I727">
        <v>30355484</v>
      </c>
      <c r="J727">
        <v>8907378</v>
      </c>
      <c r="K727" s="1" t="s">
        <v>34</v>
      </c>
      <c r="L727" s="1" t="s">
        <v>26</v>
      </c>
      <c r="M727">
        <v>2122.5581999999999</v>
      </c>
      <c r="N727">
        <v>49662265</v>
      </c>
      <c r="O727">
        <v>86631055</v>
      </c>
      <c r="P727" s="1" t="s">
        <v>180</v>
      </c>
      <c r="Q727" s="1" t="s">
        <v>23945</v>
      </c>
      <c r="R727">
        <v>7</v>
      </c>
      <c r="S727">
        <v>156617996</v>
      </c>
      <c r="T727" s="1" t="s">
        <v>44</v>
      </c>
      <c r="U727" s="1" t="s">
        <v>37</v>
      </c>
      <c r="V727" s="1" t="s">
        <v>31</v>
      </c>
      <c r="W727" s="1" t="s">
        <v>41</v>
      </c>
      <c r="X727" s="1" t="s">
        <v>24965</v>
      </c>
    </row>
    <row r="728" spans="1:24" x14ac:dyDescent="0.3">
      <c r="A728" s="1" t="s">
        <v>17472</v>
      </c>
      <c r="B728" s="1" t="s">
        <v>28</v>
      </c>
      <c r="C728">
        <v>3.052264E-2</v>
      </c>
      <c r="D728">
        <v>8879821</v>
      </c>
      <c r="E728">
        <v>17651068</v>
      </c>
      <c r="F728" s="1" t="s">
        <v>25</v>
      </c>
      <c r="G728" s="1" t="s">
        <v>24</v>
      </c>
      <c r="H728">
        <v>0</v>
      </c>
      <c r="I728">
        <v>18888449</v>
      </c>
      <c r="J728">
        <v>101478613</v>
      </c>
      <c r="K728" s="1" t="s">
        <v>34</v>
      </c>
      <c r="L728" s="1" t="s">
        <v>24</v>
      </c>
      <c r="M728">
        <v>1.110223E-9</v>
      </c>
      <c r="N728">
        <v>17359021</v>
      </c>
      <c r="O728">
        <v>5931296</v>
      </c>
      <c r="P728" s="1" t="s">
        <v>34</v>
      </c>
      <c r="Q728" s="1" t="s">
        <v>17473</v>
      </c>
      <c r="R728">
        <v>8</v>
      </c>
      <c r="S728">
        <v>333797</v>
      </c>
      <c r="T728" s="1" t="s">
        <v>30</v>
      </c>
      <c r="U728" s="1" t="s">
        <v>64</v>
      </c>
      <c r="V728" s="1" t="s">
        <v>32</v>
      </c>
      <c r="W728" s="1" t="s">
        <v>32</v>
      </c>
      <c r="X728" s="1" t="s">
        <v>24965</v>
      </c>
    </row>
    <row r="729" spans="1:24" x14ac:dyDescent="0.3">
      <c r="A729" s="1" t="s">
        <v>23946</v>
      </c>
      <c r="B729" s="1" t="s">
        <v>24</v>
      </c>
      <c r="C729">
        <v>4.1324277E-3</v>
      </c>
      <c r="D729">
        <v>63869995</v>
      </c>
      <c r="E729">
        <v>18750956</v>
      </c>
      <c r="F729" s="1" t="s">
        <v>25</v>
      </c>
      <c r="G729" s="1" t="s">
        <v>24</v>
      </c>
      <c r="H729">
        <v>15.112439999999999</v>
      </c>
      <c r="I729">
        <v>4651317</v>
      </c>
      <c r="J729">
        <v>11644263</v>
      </c>
      <c r="K729" s="1" t="s">
        <v>25</v>
      </c>
      <c r="L729" s="1" t="s">
        <v>26</v>
      </c>
      <c r="M729">
        <v>0.20473150000000001</v>
      </c>
      <c r="N729">
        <v>55497363</v>
      </c>
      <c r="O729">
        <v>92958905</v>
      </c>
      <c r="P729" s="1" t="s">
        <v>27</v>
      </c>
      <c r="Q729" s="1" t="s">
        <v>23947</v>
      </c>
      <c r="R729">
        <v>8</v>
      </c>
      <c r="S729">
        <v>653777</v>
      </c>
      <c r="T729" s="1" t="s">
        <v>30</v>
      </c>
      <c r="U729" s="1" t="s">
        <v>31</v>
      </c>
      <c r="V729" s="1" t="s">
        <v>41</v>
      </c>
      <c r="W729" s="1" t="s">
        <v>32</v>
      </c>
      <c r="X729" s="1" t="s">
        <v>24965</v>
      </c>
    </row>
    <row r="730" spans="1:24" x14ac:dyDescent="0.3">
      <c r="A730" s="1" t="s">
        <v>23948</v>
      </c>
      <c r="B730" s="1" t="s">
        <v>28</v>
      </c>
      <c r="C730">
        <v>0</v>
      </c>
      <c r="D730">
        <v>24923838</v>
      </c>
      <c r="E730">
        <v>81240533</v>
      </c>
      <c r="F730" s="1" t="s">
        <v>34</v>
      </c>
      <c r="G730" s="1" t="s">
        <v>26</v>
      </c>
      <c r="H730">
        <v>0</v>
      </c>
      <c r="I730">
        <v>27382344</v>
      </c>
      <c r="J730">
        <v>3558019</v>
      </c>
      <c r="K730" s="1" t="s">
        <v>135</v>
      </c>
      <c r="L730" s="1" t="s">
        <v>24</v>
      </c>
      <c r="M730">
        <v>0</v>
      </c>
      <c r="N730">
        <v>8883183</v>
      </c>
      <c r="O730">
        <v>38646072</v>
      </c>
      <c r="P730" s="1" t="s">
        <v>35</v>
      </c>
      <c r="Q730" s="1" t="s">
        <v>23949</v>
      </c>
      <c r="R730">
        <v>8</v>
      </c>
      <c r="S730">
        <v>1704030</v>
      </c>
      <c r="T730" s="1" t="s">
        <v>30</v>
      </c>
      <c r="U730" s="1" t="s">
        <v>37</v>
      </c>
      <c r="V730" s="1" t="s">
        <v>32</v>
      </c>
      <c r="W730" s="1" t="s">
        <v>32</v>
      </c>
      <c r="X730" s="1" t="s">
        <v>24965</v>
      </c>
    </row>
    <row r="731" spans="1:24" x14ac:dyDescent="0.3">
      <c r="A731" s="1" t="s">
        <v>23950</v>
      </c>
      <c r="B731" s="1" t="s">
        <v>28</v>
      </c>
      <c r="C731">
        <v>21.968567</v>
      </c>
      <c r="D731">
        <v>19877776</v>
      </c>
      <c r="E731">
        <v>27126962</v>
      </c>
      <c r="F731" s="1" t="s">
        <v>28</v>
      </c>
      <c r="G731" s="1" t="s">
        <v>28</v>
      </c>
      <c r="H731">
        <v>49173445</v>
      </c>
      <c r="I731">
        <v>11643187</v>
      </c>
      <c r="J731">
        <v>22958896</v>
      </c>
      <c r="K731" s="1" t="s">
        <v>28</v>
      </c>
      <c r="L731" s="1" t="s">
        <v>26</v>
      </c>
      <c r="M731">
        <v>2930.2143999999998</v>
      </c>
      <c r="N731">
        <v>11500029</v>
      </c>
      <c r="O731">
        <v>3402407</v>
      </c>
      <c r="P731" s="1" t="s">
        <v>27</v>
      </c>
      <c r="Q731" s="1" t="s">
        <v>23951</v>
      </c>
      <c r="R731">
        <v>8</v>
      </c>
      <c r="S731">
        <v>1725004</v>
      </c>
      <c r="T731" s="1" t="s">
        <v>30</v>
      </c>
      <c r="U731" s="1" t="s">
        <v>31</v>
      </c>
      <c r="V731" s="1" t="s">
        <v>41</v>
      </c>
      <c r="W731" s="1" t="s">
        <v>32</v>
      </c>
      <c r="X731" s="1" t="s">
        <v>24965</v>
      </c>
    </row>
    <row r="732" spans="1:24" x14ac:dyDescent="0.3">
      <c r="A732" s="1" t="s">
        <v>6304</v>
      </c>
      <c r="B732" s="1" t="s">
        <v>24</v>
      </c>
      <c r="C732">
        <v>2.2204460000000001E-10</v>
      </c>
      <c r="D732">
        <v>24014389</v>
      </c>
      <c r="E732">
        <v>1389366</v>
      </c>
      <c r="F732" s="1" t="s">
        <v>25</v>
      </c>
      <c r="G732" s="1" t="s">
        <v>28</v>
      </c>
      <c r="H732">
        <v>13982062</v>
      </c>
      <c r="I732">
        <v>1832769</v>
      </c>
      <c r="J732">
        <v>5179618</v>
      </c>
      <c r="K732" s="1" t="s">
        <v>28</v>
      </c>
      <c r="L732" s="1" t="s">
        <v>28</v>
      </c>
      <c r="M732">
        <v>530.91380000000004</v>
      </c>
      <c r="N732">
        <v>98621484</v>
      </c>
      <c r="O732">
        <v>26012976</v>
      </c>
      <c r="P732" s="1" t="s">
        <v>28</v>
      </c>
      <c r="Q732" s="1" t="s">
        <v>6305</v>
      </c>
      <c r="R732">
        <v>8</v>
      </c>
      <c r="S732">
        <v>1974533</v>
      </c>
      <c r="T732" s="1" t="s">
        <v>30</v>
      </c>
      <c r="U732" s="1" t="s">
        <v>31</v>
      </c>
      <c r="V732" s="1" t="s">
        <v>32</v>
      </c>
      <c r="W732" s="1" t="s">
        <v>32</v>
      </c>
      <c r="X732" s="1" t="s">
        <v>24965</v>
      </c>
    </row>
    <row r="733" spans="1:24" x14ac:dyDescent="0.3">
      <c r="A733" s="1" t="s">
        <v>20609</v>
      </c>
      <c r="B733" s="1" t="s">
        <v>28</v>
      </c>
      <c r="C733">
        <v>6.5326410000000006E-5</v>
      </c>
      <c r="D733">
        <v>22503804</v>
      </c>
      <c r="E733">
        <v>6133376</v>
      </c>
      <c r="F733" s="1" t="s">
        <v>28</v>
      </c>
      <c r="G733" s="1" t="s">
        <v>24</v>
      </c>
      <c r="H733">
        <v>1.0558276E-2</v>
      </c>
      <c r="I733">
        <v>58318945</v>
      </c>
      <c r="J733">
        <v>22425884</v>
      </c>
      <c r="K733" s="1" t="s">
        <v>25</v>
      </c>
      <c r="L733" s="1" t="s">
        <v>24</v>
      </c>
      <c r="M733">
        <v>106.92131999999999</v>
      </c>
      <c r="N733">
        <v>8632568</v>
      </c>
      <c r="O733">
        <v>24839265</v>
      </c>
      <c r="P733" s="1" t="s">
        <v>25</v>
      </c>
      <c r="Q733" s="1" t="s">
        <v>20610</v>
      </c>
      <c r="R733">
        <v>8</v>
      </c>
      <c r="S733">
        <v>2911314</v>
      </c>
      <c r="T733" s="1" t="s">
        <v>30</v>
      </c>
      <c r="U733" s="1" t="s">
        <v>31</v>
      </c>
      <c r="V733" s="1" t="s">
        <v>32</v>
      </c>
      <c r="W733" s="1" t="s">
        <v>32</v>
      </c>
      <c r="X733" s="1" t="s">
        <v>24965</v>
      </c>
    </row>
    <row r="734" spans="1:24" x14ac:dyDescent="0.3">
      <c r="A734" s="1" t="s">
        <v>23952</v>
      </c>
      <c r="B734" s="1" t="s">
        <v>28</v>
      </c>
      <c r="C734">
        <v>2.5091039999999999E-8</v>
      </c>
      <c r="D734">
        <v>5291156</v>
      </c>
      <c r="E734">
        <v>15802347</v>
      </c>
      <c r="F734" s="1" t="s">
        <v>35</v>
      </c>
      <c r="G734" s="1" t="s">
        <v>24</v>
      </c>
      <c r="H734">
        <v>0</v>
      </c>
      <c r="I734">
        <v>17466914</v>
      </c>
      <c r="J734">
        <v>8348908</v>
      </c>
      <c r="K734" s="1" t="s">
        <v>28</v>
      </c>
      <c r="L734" s="1" t="s">
        <v>24</v>
      </c>
      <c r="M734">
        <v>3.8089729999999999</v>
      </c>
      <c r="N734">
        <v>1309388</v>
      </c>
      <c r="O734">
        <v>38088058</v>
      </c>
      <c r="P734" s="1" t="s">
        <v>28</v>
      </c>
      <c r="Q734" s="1" t="s">
        <v>23953</v>
      </c>
      <c r="R734">
        <v>8</v>
      </c>
      <c r="S734">
        <v>3869609</v>
      </c>
      <c r="T734" s="1" t="s">
        <v>30</v>
      </c>
      <c r="U734" s="1" t="s">
        <v>64</v>
      </c>
      <c r="V734" s="1" t="s">
        <v>32</v>
      </c>
      <c r="W734" s="1" t="s">
        <v>32</v>
      </c>
      <c r="X734" s="1" t="s">
        <v>24965</v>
      </c>
    </row>
    <row r="735" spans="1:24" x14ac:dyDescent="0.3">
      <c r="A735" s="1" t="s">
        <v>23954</v>
      </c>
      <c r="B735" s="1" t="s">
        <v>24</v>
      </c>
      <c r="C735">
        <v>0</v>
      </c>
      <c r="D735">
        <v>22797949</v>
      </c>
      <c r="E735">
        <v>9659697</v>
      </c>
      <c r="F735" s="1" t="s">
        <v>34</v>
      </c>
      <c r="G735" s="1" t="s">
        <v>26</v>
      </c>
      <c r="H735">
        <v>0</v>
      </c>
      <c r="I735">
        <v>13430187</v>
      </c>
      <c r="J735">
        <v>11629756</v>
      </c>
      <c r="K735" s="1" t="s">
        <v>39</v>
      </c>
      <c r="L735" s="1" t="s">
        <v>28</v>
      </c>
      <c r="M735">
        <v>0</v>
      </c>
      <c r="N735">
        <v>10597194</v>
      </c>
      <c r="O735">
        <v>20670824</v>
      </c>
      <c r="P735" s="1" t="s">
        <v>35</v>
      </c>
      <c r="Q735" s="1" t="s">
        <v>23955</v>
      </c>
      <c r="R735">
        <v>8</v>
      </c>
      <c r="S735">
        <v>4981619</v>
      </c>
      <c r="T735" s="1" t="s">
        <v>30</v>
      </c>
      <c r="U735" s="1" t="s">
        <v>37</v>
      </c>
      <c r="V735" s="1" t="s">
        <v>32</v>
      </c>
      <c r="W735" s="1" t="s">
        <v>32</v>
      </c>
      <c r="X735" s="1" t="s">
        <v>24965</v>
      </c>
    </row>
    <row r="736" spans="1:24" x14ac:dyDescent="0.3">
      <c r="A736" s="1" t="s">
        <v>23956</v>
      </c>
      <c r="B736" s="1" t="s">
        <v>24</v>
      </c>
      <c r="C736">
        <v>1.1768364E-7</v>
      </c>
      <c r="D736">
        <v>47861826</v>
      </c>
      <c r="E736">
        <v>11261133</v>
      </c>
      <c r="F736" s="1" t="s">
        <v>28</v>
      </c>
      <c r="G736" s="1" t="s">
        <v>26</v>
      </c>
      <c r="H736">
        <v>5.6475880000000003E-3</v>
      </c>
      <c r="I736">
        <v>12034773</v>
      </c>
      <c r="J736">
        <v>11959418</v>
      </c>
      <c r="K736" s="1" t="s">
        <v>125</v>
      </c>
      <c r="L736" s="1" t="s">
        <v>28</v>
      </c>
      <c r="M736">
        <v>28962769</v>
      </c>
      <c r="N736">
        <v>15421172</v>
      </c>
      <c r="O736">
        <v>6475247</v>
      </c>
      <c r="P736" s="1" t="s">
        <v>25</v>
      </c>
      <c r="Q736" s="1" t="s">
        <v>23957</v>
      </c>
      <c r="R736">
        <v>8</v>
      </c>
      <c r="S736">
        <v>5460755</v>
      </c>
      <c r="T736" s="1" t="s">
        <v>30</v>
      </c>
      <c r="U736" s="1" t="s">
        <v>31</v>
      </c>
      <c r="V736" s="1" t="s">
        <v>32</v>
      </c>
      <c r="W736" s="1" t="s">
        <v>32</v>
      </c>
      <c r="X736" s="1" t="s">
        <v>24965</v>
      </c>
    </row>
    <row r="737" spans="1:24" x14ac:dyDescent="0.3">
      <c r="A737" s="1" t="s">
        <v>13705</v>
      </c>
      <c r="B737" s="1" t="s">
        <v>26</v>
      </c>
      <c r="C737">
        <v>387.19416000000001</v>
      </c>
      <c r="D737">
        <v>70167255</v>
      </c>
      <c r="E737">
        <v>1048804</v>
      </c>
      <c r="F737" s="1" t="s">
        <v>95</v>
      </c>
      <c r="G737" s="1" t="s">
        <v>28</v>
      </c>
      <c r="H737">
        <v>240.09081</v>
      </c>
      <c r="I737">
        <v>7660273</v>
      </c>
      <c r="J737">
        <v>22322414</v>
      </c>
      <c r="K737" s="1" t="s">
        <v>35</v>
      </c>
      <c r="L737" s="1" t="s">
        <v>24</v>
      </c>
      <c r="M737">
        <v>22482318</v>
      </c>
      <c r="N737">
        <v>28535556</v>
      </c>
      <c r="O737">
        <v>9227194</v>
      </c>
      <c r="P737" s="1" t="s">
        <v>25</v>
      </c>
      <c r="Q737" s="1" t="s">
        <v>13706</v>
      </c>
      <c r="R737">
        <v>8</v>
      </c>
      <c r="S737">
        <v>5640911</v>
      </c>
      <c r="T737" s="1" t="s">
        <v>44</v>
      </c>
      <c r="U737" s="1" t="s">
        <v>64</v>
      </c>
      <c r="V737" s="1" t="s">
        <v>32</v>
      </c>
      <c r="W737" s="1" t="s">
        <v>32</v>
      </c>
      <c r="X737" s="1" t="s">
        <v>24965</v>
      </c>
    </row>
    <row r="738" spans="1:24" x14ac:dyDescent="0.3">
      <c r="A738" s="1" t="s">
        <v>23958</v>
      </c>
      <c r="B738" s="1" t="s">
        <v>28</v>
      </c>
      <c r="C738">
        <v>0</v>
      </c>
      <c r="D738">
        <v>19653085</v>
      </c>
      <c r="E738">
        <v>21844582</v>
      </c>
      <c r="F738" s="1" t="s">
        <v>25</v>
      </c>
      <c r="G738" s="1" t="s">
        <v>24</v>
      </c>
      <c r="H738">
        <v>0</v>
      </c>
      <c r="I738">
        <v>2232795</v>
      </c>
      <c r="J738">
        <v>1365825</v>
      </c>
      <c r="K738" s="1" t="s">
        <v>35</v>
      </c>
      <c r="L738" s="1" t="s">
        <v>28</v>
      </c>
      <c r="M738">
        <v>0</v>
      </c>
      <c r="N738">
        <v>12457838</v>
      </c>
      <c r="O738">
        <v>25100851</v>
      </c>
      <c r="P738" s="1" t="s">
        <v>25</v>
      </c>
      <c r="Q738" s="1" t="s">
        <v>23959</v>
      </c>
      <c r="R738">
        <v>8</v>
      </c>
      <c r="S738">
        <v>14258648</v>
      </c>
      <c r="T738" s="1" t="s">
        <v>44</v>
      </c>
      <c r="U738" s="1" t="s">
        <v>64</v>
      </c>
      <c r="V738" s="1" t="s">
        <v>32</v>
      </c>
      <c r="W738" s="1" t="s">
        <v>32</v>
      </c>
      <c r="X738" s="1" t="s">
        <v>24965</v>
      </c>
    </row>
    <row r="739" spans="1:24" x14ac:dyDescent="0.3">
      <c r="A739" s="1" t="s">
        <v>23960</v>
      </c>
      <c r="B739" s="1" t="s">
        <v>28</v>
      </c>
      <c r="C739">
        <v>201.57135</v>
      </c>
      <c r="D739">
        <v>15572141</v>
      </c>
      <c r="E739">
        <v>70391284</v>
      </c>
      <c r="F739" s="1" t="s">
        <v>28</v>
      </c>
      <c r="G739" s="1" t="s">
        <v>26</v>
      </c>
      <c r="H739">
        <v>111742215</v>
      </c>
      <c r="I739">
        <v>13451189</v>
      </c>
      <c r="J739">
        <v>16164493</v>
      </c>
      <c r="K739" s="1" t="s">
        <v>27</v>
      </c>
      <c r="L739" s="1" t="s">
        <v>24</v>
      </c>
      <c r="M739">
        <v>7788157</v>
      </c>
      <c r="N739">
        <v>92822284</v>
      </c>
      <c r="O739">
        <v>14794789</v>
      </c>
      <c r="P739" s="1" t="s">
        <v>25</v>
      </c>
      <c r="Q739" s="1" t="s">
        <v>23961</v>
      </c>
      <c r="R739">
        <v>8</v>
      </c>
      <c r="S739">
        <v>14737262</v>
      </c>
      <c r="T739" s="1" t="s">
        <v>30</v>
      </c>
      <c r="U739" s="1" t="s">
        <v>31</v>
      </c>
      <c r="V739" s="1" t="s">
        <v>32</v>
      </c>
      <c r="W739" s="1" t="s">
        <v>32</v>
      </c>
      <c r="X739" s="1" t="s">
        <v>24965</v>
      </c>
    </row>
    <row r="740" spans="1:24" x14ac:dyDescent="0.3">
      <c r="A740" s="1" t="s">
        <v>23962</v>
      </c>
      <c r="B740" s="1" t="s">
        <v>24</v>
      </c>
      <c r="C740">
        <v>6092779</v>
      </c>
      <c r="D740">
        <v>50259537</v>
      </c>
      <c r="E740">
        <v>11560165</v>
      </c>
      <c r="F740" s="1" t="s">
        <v>25</v>
      </c>
      <c r="G740" s="1" t="s">
        <v>24</v>
      </c>
      <c r="H740">
        <v>37.062570000000001</v>
      </c>
      <c r="I740">
        <v>38581616</v>
      </c>
      <c r="J740">
        <v>97682465</v>
      </c>
      <c r="K740" s="1" t="s">
        <v>25</v>
      </c>
      <c r="L740" s="1" t="s">
        <v>26</v>
      </c>
      <c r="M740">
        <v>0.2358712</v>
      </c>
      <c r="N740">
        <v>63238684</v>
      </c>
      <c r="O740">
        <v>9922219</v>
      </c>
      <c r="P740" s="1" t="s">
        <v>27</v>
      </c>
      <c r="Q740" s="1" t="s">
        <v>23963</v>
      </c>
      <c r="R740">
        <v>8</v>
      </c>
      <c r="S740">
        <v>15714725</v>
      </c>
      <c r="T740" s="1" t="s">
        <v>44</v>
      </c>
      <c r="U740" s="1" t="s">
        <v>31</v>
      </c>
      <c r="V740" s="1" t="s">
        <v>41</v>
      </c>
      <c r="W740" s="1" t="s">
        <v>32</v>
      </c>
      <c r="X740" s="1" t="s">
        <v>24965</v>
      </c>
    </row>
    <row r="741" spans="1:24" x14ac:dyDescent="0.3">
      <c r="A741" s="1" t="s">
        <v>23964</v>
      </c>
      <c r="B741" s="1" t="s">
        <v>26</v>
      </c>
      <c r="C741">
        <v>18414009</v>
      </c>
      <c r="D741">
        <v>72965704</v>
      </c>
      <c r="E741">
        <v>2781982</v>
      </c>
      <c r="F741" s="1" t="s">
        <v>62</v>
      </c>
      <c r="G741" s="1" t="s">
        <v>24</v>
      </c>
      <c r="H741">
        <v>0</v>
      </c>
      <c r="I741">
        <v>1474319</v>
      </c>
      <c r="J741">
        <v>5236098</v>
      </c>
      <c r="K741" s="1" t="s">
        <v>28</v>
      </c>
      <c r="L741" s="1" t="s">
        <v>28</v>
      </c>
      <c r="M741">
        <v>23613263</v>
      </c>
      <c r="N741">
        <v>9244657</v>
      </c>
      <c r="O741">
        <v>28600043</v>
      </c>
      <c r="P741" s="1" t="s">
        <v>35</v>
      </c>
      <c r="Q741" s="1" t="s">
        <v>23965</v>
      </c>
      <c r="R741">
        <v>8</v>
      </c>
      <c r="S741">
        <v>16486531</v>
      </c>
      <c r="T741" s="1" t="s">
        <v>44</v>
      </c>
      <c r="U741" s="1" t="s">
        <v>31</v>
      </c>
      <c r="V741" s="1" t="s">
        <v>32</v>
      </c>
      <c r="W741" s="1" t="s">
        <v>32</v>
      </c>
      <c r="X741" s="1" t="s">
        <v>24965</v>
      </c>
    </row>
    <row r="742" spans="1:24" x14ac:dyDescent="0.3">
      <c r="A742" s="1" t="s">
        <v>23966</v>
      </c>
      <c r="B742" s="1" t="s">
        <v>24</v>
      </c>
      <c r="C742">
        <v>5.0360382999999997E-4</v>
      </c>
      <c r="D742">
        <v>30717346</v>
      </c>
      <c r="E742">
        <v>12853582</v>
      </c>
      <c r="F742" s="1" t="s">
        <v>35</v>
      </c>
      <c r="G742" s="1" t="s">
        <v>28</v>
      </c>
      <c r="H742">
        <v>2.4395813999999998</v>
      </c>
      <c r="I742">
        <v>8007774</v>
      </c>
      <c r="J742">
        <v>28622464</v>
      </c>
      <c r="K742" s="1" t="s">
        <v>28</v>
      </c>
      <c r="L742" s="1" t="s">
        <v>24</v>
      </c>
      <c r="M742">
        <v>16748221</v>
      </c>
      <c r="N742">
        <v>3312165</v>
      </c>
      <c r="O742">
        <v>96202576</v>
      </c>
      <c r="P742" s="1" t="s">
        <v>35</v>
      </c>
      <c r="Q742" s="1" t="s">
        <v>23967</v>
      </c>
      <c r="R742">
        <v>8</v>
      </c>
      <c r="S742">
        <v>18826917</v>
      </c>
      <c r="T742" s="1" t="s">
        <v>44</v>
      </c>
      <c r="U742" s="1" t="s">
        <v>64</v>
      </c>
      <c r="V742" s="1" t="s">
        <v>32</v>
      </c>
      <c r="W742" s="1" t="s">
        <v>32</v>
      </c>
      <c r="X742" s="1" t="s">
        <v>24965</v>
      </c>
    </row>
    <row r="743" spans="1:24" x14ac:dyDescent="0.3">
      <c r="A743" s="1" t="s">
        <v>23968</v>
      </c>
      <c r="B743" s="1" t="s">
        <v>24</v>
      </c>
      <c r="C743">
        <v>2607.2914000000001</v>
      </c>
      <c r="D743">
        <v>2313266</v>
      </c>
      <c r="E743">
        <v>11235518</v>
      </c>
      <c r="F743" s="1" t="s">
        <v>35</v>
      </c>
      <c r="G743" s="1" t="s">
        <v>28</v>
      </c>
      <c r="H743">
        <v>7.4973360000000003E-6</v>
      </c>
      <c r="I743">
        <v>13199661</v>
      </c>
      <c r="J743">
        <v>10181379</v>
      </c>
      <c r="K743" s="1" t="s">
        <v>34</v>
      </c>
      <c r="L743" s="1" t="s">
        <v>28</v>
      </c>
      <c r="M743">
        <v>5.9736660000000004E-6</v>
      </c>
      <c r="N743">
        <v>92923114</v>
      </c>
      <c r="O743">
        <v>7135609</v>
      </c>
      <c r="P743" s="1" t="s">
        <v>34</v>
      </c>
      <c r="Q743" s="1" t="s">
        <v>23969</v>
      </c>
      <c r="R743">
        <v>8</v>
      </c>
      <c r="S743">
        <v>20989985</v>
      </c>
      <c r="T743" s="1" t="s">
        <v>30</v>
      </c>
      <c r="U743" s="1" t="s">
        <v>37</v>
      </c>
      <c r="V743" s="1" t="s">
        <v>32</v>
      </c>
      <c r="W743" s="1" t="s">
        <v>32</v>
      </c>
      <c r="X743" s="1" t="s">
        <v>24965</v>
      </c>
    </row>
    <row r="744" spans="1:24" x14ac:dyDescent="0.3">
      <c r="A744" s="1" t="s">
        <v>11376</v>
      </c>
      <c r="B744" s="1" t="s">
        <v>24</v>
      </c>
      <c r="C744">
        <v>8901.4053999999996</v>
      </c>
      <c r="D744">
        <v>89190704</v>
      </c>
      <c r="E744">
        <v>2322203</v>
      </c>
      <c r="F744" s="1" t="s">
        <v>28</v>
      </c>
      <c r="G744" s="1" t="s">
        <v>28</v>
      </c>
      <c r="H744">
        <v>4062754</v>
      </c>
      <c r="I744">
        <v>14061279</v>
      </c>
      <c r="J744">
        <v>14297632</v>
      </c>
      <c r="K744" s="1" t="s">
        <v>35</v>
      </c>
      <c r="L744" s="1" t="s">
        <v>24</v>
      </c>
      <c r="M744">
        <v>25948503</v>
      </c>
      <c r="N744">
        <v>8468178</v>
      </c>
      <c r="O744">
        <v>2077806</v>
      </c>
      <c r="P744" s="1" t="s">
        <v>28</v>
      </c>
      <c r="Q744" s="1" t="s">
        <v>11377</v>
      </c>
      <c r="R744">
        <v>8</v>
      </c>
      <c r="S744">
        <v>21596775</v>
      </c>
      <c r="T744" s="1" t="s">
        <v>44</v>
      </c>
      <c r="U744" s="1" t="s">
        <v>64</v>
      </c>
      <c r="V744" s="1" t="s">
        <v>32</v>
      </c>
      <c r="W744" s="1" t="s">
        <v>32</v>
      </c>
      <c r="X744" s="1" t="s">
        <v>24965</v>
      </c>
    </row>
    <row r="745" spans="1:24" x14ac:dyDescent="0.3">
      <c r="A745" s="1" t="s">
        <v>23970</v>
      </c>
      <c r="B745" s="1" t="s">
        <v>28</v>
      </c>
      <c r="C745">
        <v>0</v>
      </c>
      <c r="D745">
        <v>86276306</v>
      </c>
      <c r="E745">
        <v>14686842</v>
      </c>
      <c r="F745" s="1" t="s">
        <v>25</v>
      </c>
      <c r="G745" s="1" t="s">
        <v>26</v>
      </c>
      <c r="H745">
        <v>0</v>
      </c>
      <c r="I745">
        <v>8447044</v>
      </c>
      <c r="J745">
        <v>8785671</v>
      </c>
      <c r="K745" s="1" t="s">
        <v>152</v>
      </c>
      <c r="L745" s="1" t="s">
        <v>24</v>
      </c>
      <c r="M745">
        <v>6.0396130000000002E-8</v>
      </c>
      <c r="N745">
        <v>17943051</v>
      </c>
      <c r="O745">
        <v>8521782</v>
      </c>
      <c r="P745" s="1" t="s">
        <v>34</v>
      </c>
      <c r="Q745" s="1" t="s">
        <v>23971</v>
      </c>
      <c r="R745">
        <v>8</v>
      </c>
      <c r="S745">
        <v>23900894</v>
      </c>
      <c r="T745" s="1" t="s">
        <v>30</v>
      </c>
      <c r="U745" s="1" t="s">
        <v>64</v>
      </c>
      <c r="V745" s="1" t="s">
        <v>32</v>
      </c>
      <c r="W745" s="1" t="s">
        <v>32</v>
      </c>
      <c r="X745" s="1" t="s">
        <v>24965</v>
      </c>
    </row>
    <row r="746" spans="1:24" x14ac:dyDescent="0.3">
      <c r="A746" s="1" t="s">
        <v>23972</v>
      </c>
      <c r="B746" s="1" t="s">
        <v>24</v>
      </c>
      <c r="C746">
        <v>8.2604930000000003</v>
      </c>
      <c r="D746">
        <v>30615588</v>
      </c>
      <c r="E746">
        <v>52439655</v>
      </c>
      <c r="F746" s="1" t="s">
        <v>25</v>
      </c>
      <c r="G746" s="1" t="s">
        <v>26</v>
      </c>
      <c r="H746">
        <v>10519838</v>
      </c>
      <c r="I746">
        <v>8100942</v>
      </c>
      <c r="J746">
        <v>47879843</v>
      </c>
      <c r="K746" s="1" t="s">
        <v>27</v>
      </c>
      <c r="L746" s="1" t="s">
        <v>28</v>
      </c>
      <c r="M746">
        <v>31238704</v>
      </c>
      <c r="N746">
        <v>8877603</v>
      </c>
      <c r="O746">
        <v>35371014</v>
      </c>
      <c r="P746" s="1" t="s">
        <v>28</v>
      </c>
      <c r="Q746" s="1" t="s">
        <v>23973</v>
      </c>
      <c r="R746">
        <v>8</v>
      </c>
      <c r="S746">
        <v>24070049</v>
      </c>
      <c r="T746" s="1" t="s">
        <v>30</v>
      </c>
      <c r="U746" s="1" t="s">
        <v>31</v>
      </c>
      <c r="V746" s="1" t="s">
        <v>32</v>
      </c>
      <c r="W746" s="1" t="s">
        <v>32</v>
      </c>
      <c r="X746" s="1" t="s">
        <v>24965</v>
      </c>
    </row>
    <row r="747" spans="1:24" x14ac:dyDescent="0.3">
      <c r="A747" s="1" t="s">
        <v>23974</v>
      </c>
      <c r="B747" s="1" t="s">
        <v>28</v>
      </c>
      <c r="C747">
        <v>4.4408920000000002E-10</v>
      </c>
      <c r="D747">
        <v>11062461</v>
      </c>
      <c r="E747">
        <v>20461873</v>
      </c>
      <c r="F747" s="1" t="s">
        <v>35</v>
      </c>
      <c r="G747" s="1" t="s">
        <v>24</v>
      </c>
      <c r="H747">
        <v>1.8207658000000001E-7</v>
      </c>
      <c r="I747">
        <v>21589336</v>
      </c>
      <c r="J747">
        <v>10087239</v>
      </c>
      <c r="K747" s="1" t="s">
        <v>34</v>
      </c>
      <c r="L747" s="1" t="s">
        <v>28</v>
      </c>
      <c r="M747">
        <v>1.4370696000000001E-2</v>
      </c>
      <c r="N747">
        <v>8326541</v>
      </c>
      <c r="O747">
        <v>22044644</v>
      </c>
      <c r="P747" s="1" t="s">
        <v>35</v>
      </c>
      <c r="Q747" s="1" t="s">
        <v>23975</v>
      </c>
      <c r="R747">
        <v>8</v>
      </c>
      <c r="S747">
        <v>25645066</v>
      </c>
      <c r="T747" s="1" t="s">
        <v>44</v>
      </c>
      <c r="U747" s="1" t="s">
        <v>37</v>
      </c>
      <c r="V747" s="1" t="s">
        <v>32</v>
      </c>
      <c r="W747" s="1" t="s">
        <v>32</v>
      </c>
      <c r="X747" s="1" t="s">
        <v>24965</v>
      </c>
    </row>
    <row r="748" spans="1:24" x14ac:dyDescent="0.3">
      <c r="A748" s="1" t="s">
        <v>23976</v>
      </c>
      <c r="B748" s="1" t="s">
        <v>24</v>
      </c>
      <c r="C748">
        <v>1213.5441499999999</v>
      </c>
      <c r="D748">
        <v>3350769</v>
      </c>
      <c r="E748">
        <v>14706039</v>
      </c>
      <c r="F748" s="1" t="s">
        <v>35</v>
      </c>
      <c r="G748" s="1" t="s">
        <v>24</v>
      </c>
      <c r="H748">
        <v>9.1732340000000006E-3</v>
      </c>
      <c r="I748">
        <v>3065134</v>
      </c>
      <c r="J748">
        <v>16334663</v>
      </c>
      <c r="K748" s="1" t="s">
        <v>35</v>
      </c>
      <c r="L748" s="1" t="s">
        <v>26</v>
      </c>
      <c r="M748">
        <v>1633.2665</v>
      </c>
      <c r="N748">
        <v>51274115</v>
      </c>
      <c r="O748">
        <v>13097719</v>
      </c>
      <c r="P748" s="1" t="s">
        <v>85</v>
      </c>
      <c r="Q748" s="1" t="s">
        <v>23977</v>
      </c>
      <c r="R748">
        <v>8</v>
      </c>
      <c r="S748">
        <v>28033017</v>
      </c>
      <c r="T748" s="1" t="s">
        <v>44</v>
      </c>
      <c r="U748" s="1" t="s">
        <v>64</v>
      </c>
      <c r="V748" s="1" t="s">
        <v>41</v>
      </c>
      <c r="W748" s="1" t="s">
        <v>32</v>
      </c>
      <c r="X748" s="1" t="s">
        <v>24965</v>
      </c>
    </row>
    <row r="749" spans="1:24" x14ac:dyDescent="0.3">
      <c r="A749" s="1" t="s">
        <v>23978</v>
      </c>
      <c r="B749" s="1" t="s">
        <v>24</v>
      </c>
      <c r="C749">
        <v>2.2579919999999999E-3</v>
      </c>
      <c r="D749">
        <v>33414505</v>
      </c>
      <c r="E749">
        <v>149062</v>
      </c>
      <c r="F749" s="1" t="s">
        <v>25</v>
      </c>
      <c r="G749" s="1" t="s">
        <v>24</v>
      </c>
      <c r="H749">
        <v>28017953</v>
      </c>
      <c r="I749">
        <v>34717755</v>
      </c>
      <c r="J749">
        <v>11916339</v>
      </c>
      <c r="K749" s="1" t="s">
        <v>25</v>
      </c>
      <c r="L749" s="1" t="s">
        <v>26</v>
      </c>
      <c r="M749">
        <v>1215821</v>
      </c>
      <c r="N749">
        <v>43744553</v>
      </c>
      <c r="O749">
        <v>12393386</v>
      </c>
      <c r="P749" s="1" t="s">
        <v>27</v>
      </c>
      <c r="Q749" s="1" t="s">
        <v>23979</v>
      </c>
      <c r="R749">
        <v>8</v>
      </c>
      <c r="S749">
        <v>29370590</v>
      </c>
      <c r="T749" s="1" t="s">
        <v>30</v>
      </c>
      <c r="U749" s="1" t="s">
        <v>31</v>
      </c>
      <c r="V749" s="1" t="s">
        <v>41</v>
      </c>
      <c r="W749" s="1" t="s">
        <v>32</v>
      </c>
      <c r="X749" s="1" t="s">
        <v>24965</v>
      </c>
    </row>
    <row r="750" spans="1:24" x14ac:dyDescent="0.3">
      <c r="A750" s="1" t="s">
        <v>23980</v>
      </c>
      <c r="B750" s="1" t="s">
        <v>26</v>
      </c>
      <c r="C750">
        <v>7.772953E-3</v>
      </c>
      <c r="D750">
        <v>9589315</v>
      </c>
      <c r="E750">
        <v>10730354</v>
      </c>
      <c r="F750" s="1" t="s">
        <v>27</v>
      </c>
      <c r="G750" s="1" t="s">
        <v>24</v>
      </c>
      <c r="H750">
        <v>11587399</v>
      </c>
      <c r="I750">
        <v>7069526</v>
      </c>
      <c r="J750">
        <v>12941907</v>
      </c>
      <c r="K750" s="1" t="s">
        <v>25</v>
      </c>
      <c r="L750" s="1" t="s">
        <v>28</v>
      </c>
      <c r="M750">
        <v>2.7222669E-6</v>
      </c>
      <c r="N750">
        <v>10699688</v>
      </c>
      <c r="O750">
        <v>3951505</v>
      </c>
      <c r="P750" s="1" t="s">
        <v>28</v>
      </c>
      <c r="Q750" s="1" t="s">
        <v>23981</v>
      </c>
      <c r="R750">
        <v>8</v>
      </c>
      <c r="S750">
        <v>29504917</v>
      </c>
      <c r="T750" s="1" t="s">
        <v>44</v>
      </c>
      <c r="U750" s="1" t="s">
        <v>31</v>
      </c>
      <c r="V750" s="1" t="s">
        <v>32</v>
      </c>
      <c r="W750" s="1" t="s">
        <v>32</v>
      </c>
      <c r="X750" s="1" t="s">
        <v>24965</v>
      </c>
    </row>
    <row r="751" spans="1:24" x14ac:dyDescent="0.3">
      <c r="A751" s="1" t="s">
        <v>23982</v>
      </c>
      <c r="B751" s="1" t="s">
        <v>24</v>
      </c>
      <c r="C751">
        <v>61.475453000000002</v>
      </c>
      <c r="D751">
        <v>4763825</v>
      </c>
      <c r="E751">
        <v>11093884</v>
      </c>
      <c r="F751" s="1" t="s">
        <v>35</v>
      </c>
      <c r="G751" s="1" t="s">
        <v>24</v>
      </c>
      <c r="H751">
        <v>0.15266814000000001</v>
      </c>
      <c r="I751">
        <v>37815485</v>
      </c>
      <c r="J751">
        <v>98833746</v>
      </c>
      <c r="K751" s="1" t="s">
        <v>35</v>
      </c>
      <c r="L751" s="1" t="s">
        <v>26</v>
      </c>
      <c r="M751">
        <v>33003483</v>
      </c>
      <c r="N751">
        <v>56580707</v>
      </c>
      <c r="O751">
        <v>980253</v>
      </c>
      <c r="P751" s="1" t="s">
        <v>135</v>
      </c>
      <c r="Q751" s="1" t="s">
        <v>23983</v>
      </c>
      <c r="R751">
        <v>8</v>
      </c>
      <c r="S751">
        <v>29552712</v>
      </c>
      <c r="T751" s="1" t="s">
        <v>44</v>
      </c>
      <c r="U751" s="1" t="s">
        <v>37</v>
      </c>
      <c r="V751" s="1" t="s">
        <v>41</v>
      </c>
      <c r="W751" s="1" t="s">
        <v>32</v>
      </c>
      <c r="X751" s="1" t="s">
        <v>24965</v>
      </c>
    </row>
    <row r="752" spans="1:24" x14ac:dyDescent="0.3">
      <c r="A752" s="1" t="s">
        <v>15536</v>
      </c>
      <c r="B752" s="1" t="s">
        <v>26</v>
      </c>
      <c r="C752">
        <v>0</v>
      </c>
      <c r="D752">
        <v>2559766</v>
      </c>
      <c r="E752">
        <v>24641719</v>
      </c>
      <c r="F752" s="1" t="s">
        <v>27</v>
      </c>
      <c r="G752" s="1" t="s">
        <v>28</v>
      </c>
      <c r="H752">
        <v>2.1094237E-7</v>
      </c>
      <c r="I752">
        <v>19753239</v>
      </c>
      <c r="J752">
        <v>642104</v>
      </c>
      <c r="K752" s="1" t="s">
        <v>28</v>
      </c>
      <c r="L752" s="1" t="s">
        <v>24</v>
      </c>
      <c r="M752">
        <v>0</v>
      </c>
      <c r="N752">
        <v>8595214</v>
      </c>
      <c r="O752">
        <v>27007988</v>
      </c>
      <c r="P752" s="1" t="s">
        <v>25</v>
      </c>
      <c r="Q752" s="1" t="s">
        <v>15537</v>
      </c>
      <c r="R752">
        <v>8</v>
      </c>
      <c r="S752">
        <v>31981772</v>
      </c>
      <c r="T752" s="1" t="s">
        <v>44</v>
      </c>
      <c r="U752" s="1" t="s">
        <v>31</v>
      </c>
      <c r="V752" s="1" t="s">
        <v>32</v>
      </c>
      <c r="W752" s="1" t="s">
        <v>32</v>
      </c>
      <c r="X752" s="1" t="s">
        <v>24965</v>
      </c>
    </row>
    <row r="753" spans="1:24" x14ac:dyDescent="0.3">
      <c r="A753" s="1" t="s">
        <v>23984</v>
      </c>
      <c r="B753" s="1" t="s">
        <v>26</v>
      </c>
      <c r="C753">
        <v>0.51285937000000004</v>
      </c>
      <c r="D753">
        <v>18039904</v>
      </c>
      <c r="E753">
        <v>29201409</v>
      </c>
      <c r="F753" s="1" t="s">
        <v>27</v>
      </c>
      <c r="G753" s="1" t="s">
        <v>24</v>
      </c>
      <c r="H753">
        <v>4.0443203999999997E-5</v>
      </c>
      <c r="I753">
        <v>575447</v>
      </c>
      <c r="J753">
        <v>21094106</v>
      </c>
      <c r="K753" s="1" t="s">
        <v>25</v>
      </c>
      <c r="L753" s="1" t="s">
        <v>28</v>
      </c>
      <c r="M753">
        <v>4340637</v>
      </c>
      <c r="N753">
        <v>14711333</v>
      </c>
      <c r="O753">
        <v>9369379</v>
      </c>
      <c r="P753" s="1" t="s">
        <v>28</v>
      </c>
      <c r="Q753" s="1" t="s">
        <v>23985</v>
      </c>
      <c r="R753">
        <v>8</v>
      </c>
      <c r="S753">
        <v>32060231</v>
      </c>
      <c r="T753" s="1" t="s">
        <v>44</v>
      </c>
      <c r="U753" s="1" t="s">
        <v>31</v>
      </c>
      <c r="V753" s="1" t="s">
        <v>32</v>
      </c>
      <c r="W753" s="1" t="s">
        <v>32</v>
      </c>
      <c r="X753" s="1" t="s">
        <v>24965</v>
      </c>
    </row>
    <row r="754" spans="1:24" x14ac:dyDescent="0.3">
      <c r="A754" s="1" t="s">
        <v>23986</v>
      </c>
      <c r="B754" s="1" t="s">
        <v>26</v>
      </c>
      <c r="C754">
        <v>0</v>
      </c>
      <c r="D754">
        <v>187008</v>
      </c>
      <c r="E754">
        <v>14179044</v>
      </c>
      <c r="F754" s="1" t="s">
        <v>27</v>
      </c>
      <c r="G754" s="1" t="s">
        <v>24</v>
      </c>
      <c r="H754">
        <v>35889313</v>
      </c>
      <c r="I754">
        <v>101853033</v>
      </c>
      <c r="J754">
        <v>13930116</v>
      </c>
      <c r="K754" s="1" t="s">
        <v>25</v>
      </c>
      <c r="L754" s="1" t="s">
        <v>28</v>
      </c>
      <c r="M754">
        <v>0</v>
      </c>
      <c r="N754">
        <v>19339185</v>
      </c>
      <c r="O754">
        <v>46124667</v>
      </c>
      <c r="P754" s="1" t="s">
        <v>28</v>
      </c>
      <c r="Q754" s="1" t="s">
        <v>23987</v>
      </c>
      <c r="R754">
        <v>8</v>
      </c>
      <c r="S754">
        <v>32199743</v>
      </c>
      <c r="T754" s="1" t="s">
        <v>44</v>
      </c>
      <c r="U754" s="1" t="s">
        <v>31</v>
      </c>
      <c r="V754" s="1" t="s">
        <v>32</v>
      </c>
      <c r="W754" s="1" t="s">
        <v>32</v>
      </c>
      <c r="X754" s="1" t="s">
        <v>24965</v>
      </c>
    </row>
    <row r="755" spans="1:24" x14ac:dyDescent="0.3">
      <c r="A755" s="1" t="s">
        <v>23988</v>
      </c>
      <c r="B755" s="1" t="s">
        <v>24</v>
      </c>
      <c r="C755">
        <v>3.3306690000000001E-9</v>
      </c>
      <c r="D755">
        <v>5140652</v>
      </c>
      <c r="E755">
        <v>20611538</v>
      </c>
      <c r="F755" s="1" t="s">
        <v>25</v>
      </c>
      <c r="G755" s="1" t="s">
        <v>28</v>
      </c>
      <c r="H755">
        <v>0.36555305999999999</v>
      </c>
      <c r="I755">
        <v>14097604</v>
      </c>
      <c r="J755">
        <v>3847891</v>
      </c>
      <c r="K755" s="1" t="s">
        <v>35</v>
      </c>
      <c r="L755" s="1" t="s">
        <v>24</v>
      </c>
      <c r="M755">
        <v>8.1887729999999994</v>
      </c>
      <c r="N755">
        <v>5823551</v>
      </c>
      <c r="O755">
        <v>13066112</v>
      </c>
      <c r="P755" s="1" t="s">
        <v>25</v>
      </c>
      <c r="Q755" s="1" t="s">
        <v>23989</v>
      </c>
      <c r="R755">
        <v>8</v>
      </c>
      <c r="S755">
        <v>33969058</v>
      </c>
      <c r="T755" s="1" t="s">
        <v>44</v>
      </c>
      <c r="U755" s="1" t="s">
        <v>64</v>
      </c>
      <c r="V755" s="1" t="s">
        <v>32</v>
      </c>
      <c r="W755" s="1" t="s">
        <v>32</v>
      </c>
      <c r="X755" s="1" t="s">
        <v>24965</v>
      </c>
    </row>
    <row r="756" spans="1:24" x14ac:dyDescent="0.3">
      <c r="A756" s="1" t="s">
        <v>23990</v>
      </c>
      <c r="B756" s="1" t="s">
        <v>24</v>
      </c>
      <c r="C756">
        <v>5.7519776000000002E-2</v>
      </c>
      <c r="D756">
        <v>6521014</v>
      </c>
      <c r="E756">
        <v>95627515</v>
      </c>
      <c r="F756" s="1" t="s">
        <v>28</v>
      </c>
      <c r="G756" s="1" t="s">
        <v>28</v>
      </c>
      <c r="H756">
        <v>6.0083740000000004E-4</v>
      </c>
      <c r="I756">
        <v>21945503</v>
      </c>
      <c r="J756">
        <v>5945187</v>
      </c>
      <c r="K756" s="1" t="s">
        <v>25</v>
      </c>
      <c r="L756" s="1" t="s">
        <v>28</v>
      </c>
      <c r="M756">
        <v>29435323</v>
      </c>
      <c r="N756">
        <v>15423578</v>
      </c>
      <c r="O756">
        <v>584323</v>
      </c>
      <c r="P756" s="1" t="s">
        <v>25</v>
      </c>
      <c r="Q756" s="1" t="s">
        <v>23991</v>
      </c>
      <c r="R756">
        <v>8</v>
      </c>
      <c r="S756">
        <v>34046849</v>
      </c>
      <c r="T756" s="1" t="s">
        <v>30</v>
      </c>
      <c r="U756" s="1" t="s">
        <v>31</v>
      </c>
      <c r="V756" s="1" t="s">
        <v>32</v>
      </c>
      <c r="W756" s="1" t="s">
        <v>32</v>
      </c>
      <c r="X756" s="1" t="s">
        <v>24965</v>
      </c>
    </row>
    <row r="757" spans="1:24" x14ac:dyDescent="0.3">
      <c r="A757" s="1" t="s">
        <v>23992</v>
      </c>
      <c r="B757" s="1" t="s">
        <v>28</v>
      </c>
      <c r="C757">
        <v>8461623</v>
      </c>
      <c r="D757">
        <v>77625226</v>
      </c>
      <c r="E757">
        <v>19335248</v>
      </c>
      <c r="F757" s="1" t="s">
        <v>28</v>
      </c>
      <c r="G757" s="1" t="s">
        <v>24</v>
      </c>
      <c r="H757">
        <v>0</v>
      </c>
      <c r="I757">
        <v>5123499</v>
      </c>
      <c r="J757">
        <v>10303815</v>
      </c>
      <c r="K757" s="1" t="s">
        <v>25</v>
      </c>
      <c r="L757" s="1" t="s">
        <v>24</v>
      </c>
      <c r="M757">
        <v>1.7763568000000001E-8</v>
      </c>
      <c r="N757">
        <v>49764264</v>
      </c>
      <c r="O757">
        <v>73665173</v>
      </c>
      <c r="P757" s="1" t="s">
        <v>25</v>
      </c>
      <c r="Q757" s="1" t="s">
        <v>23993</v>
      </c>
      <c r="R757">
        <v>8</v>
      </c>
      <c r="S757">
        <v>34537876</v>
      </c>
      <c r="T757" s="1" t="s">
        <v>30</v>
      </c>
      <c r="U757" s="1" t="s">
        <v>31</v>
      </c>
      <c r="V757" s="1" t="s">
        <v>32</v>
      </c>
      <c r="W757" s="1" t="s">
        <v>32</v>
      </c>
      <c r="X757" s="1" t="s">
        <v>24965</v>
      </c>
    </row>
    <row r="758" spans="1:24" x14ac:dyDescent="0.3">
      <c r="A758" s="1" t="s">
        <v>23994</v>
      </c>
      <c r="B758" s="1" t="s">
        <v>24</v>
      </c>
      <c r="C758">
        <v>1.3754894</v>
      </c>
      <c r="D758">
        <v>66218884</v>
      </c>
      <c r="E758">
        <v>17963467</v>
      </c>
      <c r="F758" s="1" t="s">
        <v>25</v>
      </c>
      <c r="G758" s="1" t="s">
        <v>24</v>
      </c>
      <c r="H758">
        <v>8.1383790000000008E-6</v>
      </c>
      <c r="I758">
        <v>45918658</v>
      </c>
      <c r="J758">
        <v>14423107</v>
      </c>
      <c r="K758" s="1" t="s">
        <v>25</v>
      </c>
      <c r="L758" s="1" t="s">
        <v>26</v>
      </c>
      <c r="M758">
        <v>28149236</v>
      </c>
      <c r="N758">
        <v>76158636</v>
      </c>
      <c r="O758">
        <v>15440114</v>
      </c>
      <c r="P758" s="1" t="s">
        <v>27</v>
      </c>
      <c r="Q758" s="1" t="s">
        <v>23995</v>
      </c>
      <c r="R758">
        <v>8</v>
      </c>
      <c r="S758">
        <v>35602028</v>
      </c>
      <c r="T758" s="1" t="s">
        <v>44</v>
      </c>
      <c r="U758" s="1" t="s">
        <v>31</v>
      </c>
      <c r="V758" s="1" t="s">
        <v>41</v>
      </c>
      <c r="W758" s="1" t="s">
        <v>32</v>
      </c>
      <c r="X758" s="1" t="s">
        <v>24965</v>
      </c>
    </row>
    <row r="759" spans="1:24" x14ac:dyDescent="0.3">
      <c r="A759" s="1" t="s">
        <v>22087</v>
      </c>
      <c r="B759" s="1" t="s">
        <v>24</v>
      </c>
      <c r="C759">
        <v>3079488</v>
      </c>
      <c r="D759">
        <v>3757657</v>
      </c>
      <c r="E759">
        <v>6398366</v>
      </c>
      <c r="F759" s="1" t="s">
        <v>28</v>
      </c>
      <c r="G759" s="1" t="s">
        <v>24</v>
      </c>
      <c r="H759">
        <v>1.6958279000000001E-3</v>
      </c>
      <c r="I759">
        <v>32565634</v>
      </c>
      <c r="J759">
        <v>10287397</v>
      </c>
      <c r="K759" s="1" t="s">
        <v>28</v>
      </c>
      <c r="L759" s="1" t="s">
        <v>26</v>
      </c>
      <c r="M759">
        <v>6505866</v>
      </c>
      <c r="N759">
        <v>46607693</v>
      </c>
      <c r="O759">
        <v>6027809</v>
      </c>
      <c r="P759" s="1" t="s">
        <v>125</v>
      </c>
      <c r="Q759" s="1" t="s">
        <v>22088</v>
      </c>
      <c r="R759">
        <v>8</v>
      </c>
      <c r="S759">
        <v>36995907</v>
      </c>
      <c r="T759" s="1" t="s">
        <v>44</v>
      </c>
      <c r="U759" s="1" t="s">
        <v>31</v>
      </c>
      <c r="V759" s="1" t="s">
        <v>41</v>
      </c>
      <c r="W759" s="1" t="s">
        <v>32</v>
      </c>
      <c r="X759" s="1" t="s">
        <v>24965</v>
      </c>
    </row>
    <row r="760" spans="1:24" x14ac:dyDescent="0.3">
      <c r="A760" s="1" t="s">
        <v>11395</v>
      </c>
      <c r="B760" s="1" t="s">
        <v>24</v>
      </c>
      <c r="C760">
        <v>23.235814000000001</v>
      </c>
      <c r="D760">
        <v>72538617</v>
      </c>
      <c r="E760">
        <v>11423672</v>
      </c>
      <c r="F760" s="1" t="s">
        <v>35</v>
      </c>
      <c r="G760" s="1" t="s">
        <v>28</v>
      </c>
      <c r="H760">
        <v>49122465</v>
      </c>
      <c r="I760">
        <v>10088567</v>
      </c>
      <c r="J760">
        <v>37175067</v>
      </c>
      <c r="K760" s="1" t="s">
        <v>34</v>
      </c>
      <c r="L760" s="1" t="s">
        <v>24</v>
      </c>
      <c r="M760">
        <v>34005707</v>
      </c>
      <c r="N760">
        <v>9392605</v>
      </c>
      <c r="O760">
        <v>11656194</v>
      </c>
      <c r="P760" s="1" t="s">
        <v>35</v>
      </c>
      <c r="Q760" s="1" t="s">
        <v>11396</v>
      </c>
      <c r="R760">
        <v>8</v>
      </c>
      <c r="S760">
        <v>39555708</v>
      </c>
      <c r="T760" s="1" t="s">
        <v>44</v>
      </c>
      <c r="U760" s="1" t="s">
        <v>37</v>
      </c>
      <c r="V760" s="1" t="s">
        <v>32</v>
      </c>
      <c r="W760" s="1" t="s">
        <v>32</v>
      </c>
      <c r="X760" s="1" t="s">
        <v>24965</v>
      </c>
    </row>
    <row r="761" spans="1:24" x14ac:dyDescent="0.3">
      <c r="A761" s="1" t="s">
        <v>23996</v>
      </c>
      <c r="B761" s="1" t="s">
        <v>28</v>
      </c>
      <c r="C761">
        <v>161.57140000000001</v>
      </c>
      <c r="D761">
        <v>27069116</v>
      </c>
      <c r="E761">
        <v>5269249</v>
      </c>
      <c r="F761" s="1" t="s">
        <v>25</v>
      </c>
      <c r="G761" s="1" t="s">
        <v>24</v>
      </c>
      <c r="H761">
        <v>11.500238</v>
      </c>
      <c r="I761">
        <v>19691224</v>
      </c>
      <c r="J761">
        <v>20607668</v>
      </c>
      <c r="K761" s="1" t="s">
        <v>28</v>
      </c>
      <c r="L761" s="1" t="s">
        <v>24</v>
      </c>
      <c r="M761">
        <v>681.79809999999998</v>
      </c>
      <c r="N761">
        <v>18978265</v>
      </c>
      <c r="O761">
        <v>16857358</v>
      </c>
      <c r="P761" s="1" t="s">
        <v>28</v>
      </c>
      <c r="Q761" s="1" t="s">
        <v>23997</v>
      </c>
      <c r="R761">
        <v>8</v>
      </c>
      <c r="S761">
        <v>49436034</v>
      </c>
      <c r="T761" s="1" t="s">
        <v>30</v>
      </c>
      <c r="U761" s="1" t="s">
        <v>31</v>
      </c>
      <c r="V761" s="1" t="s">
        <v>32</v>
      </c>
      <c r="W761" s="1" t="s">
        <v>32</v>
      </c>
      <c r="X761" s="1" t="s">
        <v>24965</v>
      </c>
    </row>
    <row r="762" spans="1:24" x14ac:dyDescent="0.3">
      <c r="A762" s="1" t="s">
        <v>23998</v>
      </c>
      <c r="B762" s="1" t="s">
        <v>24</v>
      </c>
      <c r="C762">
        <v>4.6629367000000001E-8</v>
      </c>
      <c r="D762">
        <v>31786505</v>
      </c>
      <c r="E762">
        <v>11215647</v>
      </c>
      <c r="F762" s="1" t="s">
        <v>25</v>
      </c>
      <c r="G762" s="1" t="s">
        <v>28</v>
      </c>
      <c r="H762">
        <v>3.2662761000000001E-6</v>
      </c>
      <c r="I762">
        <v>8966835</v>
      </c>
      <c r="J762">
        <v>31297745</v>
      </c>
      <c r="K762" s="1" t="s">
        <v>28</v>
      </c>
      <c r="L762" s="1" t="s">
        <v>24</v>
      </c>
      <c r="M762">
        <v>24902169</v>
      </c>
      <c r="N762">
        <v>50275287</v>
      </c>
      <c r="O762">
        <v>9137809</v>
      </c>
      <c r="P762" s="1" t="s">
        <v>25</v>
      </c>
      <c r="Q762" s="1" t="s">
        <v>23999</v>
      </c>
      <c r="R762">
        <v>8</v>
      </c>
      <c r="S762">
        <v>50089927</v>
      </c>
      <c r="T762" s="1" t="s">
        <v>44</v>
      </c>
      <c r="U762" s="1" t="s">
        <v>31</v>
      </c>
      <c r="V762" s="1" t="s">
        <v>32</v>
      </c>
      <c r="W762" s="1" t="s">
        <v>32</v>
      </c>
      <c r="X762" s="1" t="s">
        <v>24965</v>
      </c>
    </row>
    <row r="763" spans="1:24" x14ac:dyDescent="0.3">
      <c r="A763" s="1" t="s">
        <v>24000</v>
      </c>
      <c r="B763" s="1" t="s">
        <v>28</v>
      </c>
      <c r="C763">
        <v>0.19538106</v>
      </c>
      <c r="D763">
        <v>5419405</v>
      </c>
      <c r="E763">
        <v>22244756</v>
      </c>
      <c r="F763" s="1" t="s">
        <v>35</v>
      </c>
      <c r="G763" s="1" t="s">
        <v>28</v>
      </c>
      <c r="H763">
        <v>299.42183</v>
      </c>
      <c r="I763">
        <v>5835082</v>
      </c>
      <c r="J763">
        <v>288727</v>
      </c>
      <c r="K763" s="1" t="s">
        <v>35</v>
      </c>
      <c r="L763" s="1" t="s">
        <v>26</v>
      </c>
      <c r="M763">
        <v>7439193</v>
      </c>
      <c r="N763">
        <v>42231174</v>
      </c>
      <c r="O763">
        <v>3086659</v>
      </c>
      <c r="P763" s="1" t="s">
        <v>62</v>
      </c>
      <c r="Q763" s="1" t="s">
        <v>24001</v>
      </c>
      <c r="R763">
        <v>8</v>
      </c>
      <c r="S763">
        <v>50921942</v>
      </c>
      <c r="T763" s="1" t="s">
        <v>30</v>
      </c>
      <c r="U763" s="1" t="s">
        <v>64</v>
      </c>
      <c r="V763" s="1" t="s">
        <v>41</v>
      </c>
      <c r="W763" s="1" t="s">
        <v>32</v>
      </c>
      <c r="X763" s="1" t="s">
        <v>24965</v>
      </c>
    </row>
    <row r="764" spans="1:24" x14ac:dyDescent="0.3">
      <c r="A764" s="1" t="s">
        <v>8891</v>
      </c>
      <c r="B764" s="1" t="s">
        <v>24</v>
      </c>
      <c r="C764">
        <v>3.5479840000000001E-5</v>
      </c>
      <c r="D764">
        <v>17715637</v>
      </c>
      <c r="E764">
        <v>1032998</v>
      </c>
      <c r="F764" s="1" t="s">
        <v>25</v>
      </c>
      <c r="G764" s="1" t="s">
        <v>28</v>
      </c>
      <c r="H764">
        <v>2.5807867000000001E-3</v>
      </c>
      <c r="I764">
        <v>12073885</v>
      </c>
      <c r="J764">
        <v>33442477</v>
      </c>
      <c r="K764" s="1" t="s">
        <v>28</v>
      </c>
      <c r="L764" s="1" t="s">
        <v>24</v>
      </c>
      <c r="M764">
        <v>4.9132164999999998E-2</v>
      </c>
      <c r="N764">
        <v>21895271</v>
      </c>
      <c r="O764">
        <v>11129423</v>
      </c>
      <c r="P764" s="1" t="s">
        <v>25</v>
      </c>
      <c r="Q764" s="1" t="s">
        <v>8892</v>
      </c>
      <c r="R764">
        <v>8</v>
      </c>
      <c r="S764">
        <v>52163430</v>
      </c>
      <c r="T764" s="1" t="s">
        <v>44</v>
      </c>
      <c r="U764" s="1" t="s">
        <v>31</v>
      </c>
      <c r="V764" s="1" t="s">
        <v>32</v>
      </c>
      <c r="W764" s="1" t="s">
        <v>32</v>
      </c>
      <c r="X764" s="1" t="s">
        <v>24965</v>
      </c>
    </row>
    <row r="765" spans="1:24" x14ac:dyDescent="0.3">
      <c r="A765" s="1" t="s">
        <v>24002</v>
      </c>
      <c r="B765" s="1" t="s">
        <v>24</v>
      </c>
      <c r="C765">
        <v>0</v>
      </c>
      <c r="D765">
        <v>20781456</v>
      </c>
      <c r="E765">
        <v>11403265</v>
      </c>
      <c r="F765" s="1" t="s">
        <v>25</v>
      </c>
      <c r="G765" s="1" t="s">
        <v>26</v>
      </c>
      <c r="H765">
        <v>0</v>
      </c>
      <c r="I765">
        <v>11436128</v>
      </c>
      <c r="J765">
        <v>15768712</v>
      </c>
      <c r="K765" s="1" t="s">
        <v>95</v>
      </c>
      <c r="L765" s="1" t="s">
        <v>28</v>
      </c>
      <c r="M765">
        <v>6.2159166999999996E-5</v>
      </c>
      <c r="N765">
        <v>8335117</v>
      </c>
      <c r="O765">
        <v>2383072</v>
      </c>
      <c r="P765" s="1" t="s">
        <v>35</v>
      </c>
      <c r="Q765" s="1" t="s">
        <v>24003</v>
      </c>
      <c r="R765">
        <v>8</v>
      </c>
      <c r="S765">
        <v>53281800</v>
      </c>
      <c r="T765" s="1" t="s">
        <v>30</v>
      </c>
      <c r="U765" s="1" t="s">
        <v>64</v>
      </c>
      <c r="V765" s="1" t="s">
        <v>32</v>
      </c>
      <c r="W765" s="1" t="s">
        <v>32</v>
      </c>
      <c r="X765" s="1" t="s">
        <v>24965</v>
      </c>
    </row>
    <row r="766" spans="1:24" x14ac:dyDescent="0.3">
      <c r="A766" s="1" t="s">
        <v>24004</v>
      </c>
      <c r="B766" s="1" t="s">
        <v>28</v>
      </c>
      <c r="C766">
        <v>3.3308900000000001</v>
      </c>
      <c r="D766">
        <v>681109</v>
      </c>
      <c r="E766">
        <v>26128064</v>
      </c>
      <c r="F766" s="1" t="s">
        <v>28</v>
      </c>
      <c r="G766" s="1" t="s">
        <v>24</v>
      </c>
      <c r="H766">
        <v>0</v>
      </c>
      <c r="I766">
        <v>42539465</v>
      </c>
      <c r="J766">
        <v>19529281</v>
      </c>
      <c r="K766" s="1" t="s">
        <v>25</v>
      </c>
      <c r="L766" s="1" t="s">
        <v>24</v>
      </c>
      <c r="M766">
        <v>0</v>
      </c>
      <c r="N766">
        <v>54762854</v>
      </c>
      <c r="O766">
        <v>19665394</v>
      </c>
      <c r="P766" s="1" t="s">
        <v>25</v>
      </c>
      <c r="Q766" s="1" t="s">
        <v>24005</v>
      </c>
      <c r="R766">
        <v>8</v>
      </c>
      <c r="S766">
        <v>56029905</v>
      </c>
      <c r="T766" s="1" t="s">
        <v>30</v>
      </c>
      <c r="U766" s="1" t="s">
        <v>31</v>
      </c>
      <c r="V766" s="1" t="s">
        <v>32</v>
      </c>
      <c r="W766" s="1" t="s">
        <v>32</v>
      </c>
      <c r="X766" s="1" t="s">
        <v>24965</v>
      </c>
    </row>
    <row r="767" spans="1:24" x14ac:dyDescent="0.3">
      <c r="A767" s="1" t="s">
        <v>24006</v>
      </c>
      <c r="B767" s="1" t="s">
        <v>24</v>
      </c>
      <c r="C767">
        <v>19009167</v>
      </c>
      <c r="D767">
        <v>57506506</v>
      </c>
      <c r="E767">
        <v>11485735</v>
      </c>
      <c r="F767" s="1" t="s">
        <v>28</v>
      </c>
      <c r="G767" s="1" t="s">
        <v>24</v>
      </c>
      <c r="H767">
        <v>1395.8897999999999</v>
      </c>
      <c r="I767">
        <v>61143097</v>
      </c>
      <c r="J767">
        <v>13474753</v>
      </c>
      <c r="K767" s="1" t="s">
        <v>28</v>
      </c>
      <c r="L767" s="1" t="s">
        <v>26</v>
      </c>
      <c r="M767">
        <v>20932073</v>
      </c>
      <c r="N767">
        <v>6490515</v>
      </c>
      <c r="O767">
        <v>885964</v>
      </c>
      <c r="P767" s="1" t="s">
        <v>116</v>
      </c>
      <c r="Q767" s="1" t="s">
        <v>24007</v>
      </c>
      <c r="R767">
        <v>8</v>
      </c>
      <c r="S767">
        <v>56419809</v>
      </c>
      <c r="T767" s="1" t="s">
        <v>44</v>
      </c>
      <c r="U767" s="1" t="s">
        <v>64</v>
      </c>
      <c r="V767" s="1" t="s">
        <v>41</v>
      </c>
      <c r="W767" s="1" t="s">
        <v>32</v>
      </c>
      <c r="X767" s="1" t="s">
        <v>24965</v>
      </c>
    </row>
    <row r="768" spans="1:24" x14ac:dyDescent="0.3">
      <c r="A768" s="1" t="s">
        <v>24008</v>
      </c>
      <c r="B768" s="1" t="s">
        <v>24</v>
      </c>
      <c r="C768">
        <v>0</v>
      </c>
      <c r="D768">
        <v>39187888</v>
      </c>
      <c r="E768">
        <v>14406561</v>
      </c>
      <c r="F768" s="1" t="s">
        <v>34</v>
      </c>
      <c r="G768" s="1" t="s">
        <v>28</v>
      </c>
      <c r="H768">
        <v>8.8817840000000004E-10</v>
      </c>
      <c r="I768">
        <v>15468636</v>
      </c>
      <c r="J768">
        <v>25663232</v>
      </c>
      <c r="K768" s="1" t="s">
        <v>35</v>
      </c>
      <c r="L768" s="1" t="s">
        <v>24</v>
      </c>
      <c r="M768">
        <v>0</v>
      </c>
      <c r="N768">
        <v>28170663</v>
      </c>
      <c r="O768">
        <v>80735583</v>
      </c>
      <c r="P768" s="1" t="s">
        <v>34</v>
      </c>
      <c r="Q768" s="1" t="s">
        <v>24009</v>
      </c>
      <c r="R768">
        <v>8</v>
      </c>
      <c r="S768">
        <v>58429640</v>
      </c>
      <c r="T768" s="1" t="s">
        <v>44</v>
      </c>
      <c r="U768" s="1" t="s">
        <v>37</v>
      </c>
      <c r="V768" s="1" t="s">
        <v>32</v>
      </c>
      <c r="W768" s="1" t="s">
        <v>32</v>
      </c>
      <c r="X768" s="1" t="s">
        <v>24965</v>
      </c>
    </row>
    <row r="769" spans="1:24" x14ac:dyDescent="0.3">
      <c r="A769" s="1" t="s">
        <v>24010</v>
      </c>
      <c r="B769" s="1" t="s">
        <v>24</v>
      </c>
      <c r="C769">
        <v>13133621</v>
      </c>
      <c r="D769">
        <v>6977923</v>
      </c>
      <c r="E769">
        <v>7904844</v>
      </c>
      <c r="F769" s="1" t="s">
        <v>35</v>
      </c>
      <c r="G769" s="1" t="s">
        <v>24</v>
      </c>
      <c r="H769">
        <v>7.7258550000000002E-3</v>
      </c>
      <c r="I769">
        <v>44684436</v>
      </c>
      <c r="J769">
        <v>816594</v>
      </c>
      <c r="K769" s="1" t="s">
        <v>35</v>
      </c>
      <c r="L769" s="1" t="s">
        <v>26</v>
      </c>
      <c r="M769">
        <v>43364805</v>
      </c>
      <c r="N769">
        <v>88123584</v>
      </c>
      <c r="O769">
        <v>72136957</v>
      </c>
      <c r="P769" s="1" t="s">
        <v>135</v>
      </c>
      <c r="Q769" s="1" t="s">
        <v>24011</v>
      </c>
      <c r="R769">
        <v>8</v>
      </c>
      <c r="S769">
        <v>59068537</v>
      </c>
      <c r="T769" s="1" t="s">
        <v>44</v>
      </c>
      <c r="U769" s="1" t="s">
        <v>37</v>
      </c>
      <c r="V769" s="1" t="s">
        <v>41</v>
      </c>
      <c r="W769" s="1" t="s">
        <v>32</v>
      </c>
      <c r="X769" s="1" t="s">
        <v>24965</v>
      </c>
    </row>
    <row r="770" spans="1:24" x14ac:dyDescent="0.3">
      <c r="A770" s="1" t="s">
  